r="99737" spans="1:4" x14ac:dyDescent="0.25">
      <c r="A99737" t="s">
        <v>691</v>
      </c>
      <c r="B99737">
        <v>4</v>
      </c>
      <c r="C99737">
        <v>896</v>
      </c>
      <c r="D99737">
        <v>0</v>
      </c>
    </row>
    <row r="99738" spans="1:4" x14ac:dyDescent="0.25">
      <c r="A99738" t="s">
        <v>691</v>
      </c>
      <c r="B99738">
        <v>4</v>
      </c>
      <c r="C99738">
        <v>996</v>
      </c>
      <c r="D99738">
        <v>0</v>
      </c>
    </row>
    <row r="99739" spans="1:4" x14ac:dyDescent="0.25">
      <c r="A99739" t="s">
        <v>691</v>
      </c>
      <c r="B99739">
        <v>1</v>
      </c>
      <c r="C99739">
        <v>1</v>
      </c>
      <c r="D99739">
        <v>312140</v>
      </c>
    </row>
    <row r="99740" spans="1:4" x14ac:dyDescent="0.25">
      <c r="A99740" t="s">
        <v>691</v>
      </c>
      <c r="B99740">
        <v>1</v>
      </c>
      <c r="C99740">
        <v>2</v>
      </c>
      <c r="D99740">
        <v>20957</v>
      </c>
    </row>
    <row r="99741" spans="1:4" x14ac:dyDescent="0.25">
      <c r="A99741" t="s">
        <v>691</v>
      </c>
      <c r="B99741">
        <v>1</v>
      </c>
      <c r="C99741">
        <v>3</v>
      </c>
      <c r="D99741">
        <v>47054</v>
      </c>
    </row>
    <row r="99742" spans="1:4" x14ac:dyDescent="0.25">
      <c r="A99742" t="s">
        <v>691</v>
      </c>
      <c r="B99742">
        <v>1</v>
      </c>
      <c r="C99742">
        <v>4</v>
      </c>
      <c r="D99742">
        <v>85314</v>
      </c>
    </row>
    <row r="99743" spans="1:4" x14ac:dyDescent="0.25">
      <c r="A99743" t="s">
        <v>691</v>
      </c>
      <c r="B99743">
        <v>1</v>
      </c>
      <c r="C99743">
        <v>5</v>
      </c>
      <c r="D99743">
        <v>28785</v>
      </c>
    </row>
    <row r="99744" spans="1:4" x14ac:dyDescent="0.25">
      <c r="A99744" t="s">
        <v>691</v>
      </c>
      <c r="B99744">
        <v>1</v>
      </c>
      <c r="C99744">
        <v>6</v>
      </c>
      <c r="D99744">
        <v>50461</v>
      </c>
    </row>
    <row r="99745" spans="1:4" x14ac:dyDescent="0.25">
      <c r="A99745" t="s">
        <v>691</v>
      </c>
      <c r="B99745">
        <v>1</v>
      </c>
      <c r="C99745">
        <v>96</v>
      </c>
      <c r="D99745">
        <v>20978</v>
      </c>
    </row>
    <row r="99746" spans="1:4" x14ac:dyDescent="0.25">
      <c r="A99746" t="s">
        <v>691</v>
      </c>
      <c r="B99746">
        <v>1</v>
      </c>
      <c r="C99746">
        <v>103</v>
      </c>
      <c r="D99746">
        <v>22759</v>
      </c>
    </row>
    <row r="99747" spans="1:4" x14ac:dyDescent="0.25">
      <c r="A99747" t="s">
        <v>691</v>
      </c>
      <c r="B99747">
        <v>1</v>
      </c>
      <c r="C99747">
        <v>891</v>
      </c>
      <c r="D99747">
        <v>2833</v>
      </c>
    </row>
    <row r="99748" spans="1:4" x14ac:dyDescent="0.25">
      <c r="A99748" t="s">
        <v>691</v>
      </c>
      <c r="B99748">
        <v>1</v>
      </c>
      <c r="C99748">
        <v>991</v>
      </c>
      <c r="D99748">
        <v>14316</v>
      </c>
    </row>
    <row r="99749" spans="1:4" x14ac:dyDescent="0.25">
      <c r="A99749" t="s">
        <v>691</v>
      </c>
      <c r="B99749">
        <v>16</v>
      </c>
      <c r="C99749">
        <v>71</v>
      </c>
      <c r="D99749">
        <v>59898</v>
      </c>
    </row>
    <row r="99750" spans="1:4" x14ac:dyDescent="0.25">
      <c r="A99750" t="s">
        <v>691</v>
      </c>
      <c r="B99750">
        <v>16</v>
      </c>
      <c r="C99750">
        <v>72</v>
      </c>
      <c r="D99750">
        <v>126794</v>
      </c>
    </row>
    <row r="99751" spans="1:4" x14ac:dyDescent="0.25">
      <c r="A99751" t="s">
        <v>691</v>
      </c>
      <c r="B99751">
        <v>16</v>
      </c>
      <c r="C99751">
        <v>73</v>
      </c>
      <c r="D99751">
        <v>50270</v>
      </c>
    </row>
    <row r="99752" spans="1:4" x14ac:dyDescent="0.25">
      <c r="A99752" t="s">
        <v>691</v>
      </c>
      <c r="B99752">
        <v>16</v>
      </c>
      <c r="C99752">
        <v>74</v>
      </c>
      <c r="D99752">
        <v>31240</v>
      </c>
    </row>
    <row r="99753" spans="1:4" x14ac:dyDescent="0.25">
      <c r="A99753" t="s">
        <v>691</v>
      </c>
      <c r="B99753">
        <v>16</v>
      </c>
      <c r="C99753">
        <v>75</v>
      </c>
      <c r="D99753">
        <v>49466</v>
      </c>
    </row>
    <row r="99754" spans="1:4" x14ac:dyDescent="0.25">
      <c r="A99754" t="s">
        <v>691</v>
      </c>
      <c r="B99754">
        <v>16</v>
      </c>
      <c r="C99754">
        <v>110</v>
      </c>
      <c r="D99754">
        <v>35388</v>
      </c>
    </row>
    <row r="99755" spans="1:4" x14ac:dyDescent="0.25">
      <c r="A99755" t="s">
        <v>691</v>
      </c>
      <c r="B99755">
        <v>16</v>
      </c>
      <c r="C99755">
        <v>892</v>
      </c>
      <c r="D99755">
        <v>2378</v>
      </c>
    </row>
    <row r="99756" spans="1:4" x14ac:dyDescent="0.25">
      <c r="A99756" t="s">
        <v>691</v>
      </c>
      <c r="B99756">
        <v>16</v>
      </c>
      <c r="C99756">
        <v>992</v>
      </c>
      <c r="D99756">
        <v>762</v>
      </c>
    </row>
    <row r="99757" spans="1:4" x14ac:dyDescent="0.25">
      <c r="A99757" t="s">
        <v>691</v>
      </c>
      <c r="B99757">
        <v>20</v>
      </c>
      <c r="C99757">
        <v>90</v>
      </c>
      <c r="D99757">
        <v>27868</v>
      </c>
    </row>
    <row r="99758" spans="1:4" x14ac:dyDescent="0.25">
      <c r="A99758" t="s">
        <v>691</v>
      </c>
      <c r="B99758">
        <v>20</v>
      </c>
      <c r="C99758">
        <v>91</v>
      </c>
      <c r="D99758">
        <v>16610</v>
      </c>
    </row>
    <row r="99759" spans="1:4" x14ac:dyDescent="0.25">
      <c r="A99759" t="s">
        <v>691</v>
      </c>
      <c r="B99759">
        <v>20</v>
      </c>
      <c r="C99759">
        <v>92</v>
      </c>
      <c r="D99759">
        <v>29430</v>
      </c>
    </row>
    <row r="99760" spans="1:4" x14ac:dyDescent="0.25">
      <c r="A99760" t="s">
        <v>691</v>
      </c>
      <c r="B99760">
        <v>20</v>
      </c>
      <c r="C99760">
        <v>95</v>
      </c>
      <c r="D99760">
        <v>8787</v>
      </c>
    </row>
    <row r="99761" spans="1:4" x14ac:dyDescent="0.25">
      <c r="A99761" t="s">
        <v>691</v>
      </c>
      <c r="B99761">
        <v>20</v>
      </c>
      <c r="C99761">
        <v>111</v>
      </c>
      <c r="D99761">
        <v>16555</v>
      </c>
    </row>
    <row r="99762" spans="1:4" x14ac:dyDescent="0.25">
      <c r="A99762" t="s">
        <v>691</v>
      </c>
      <c r="B99762">
        <v>20</v>
      </c>
      <c r="C99762">
        <v>893</v>
      </c>
      <c r="D99762">
        <v>14</v>
      </c>
    </row>
    <row r="99763" spans="1:4" x14ac:dyDescent="0.25">
      <c r="A99763" t="s">
        <v>691</v>
      </c>
      <c r="B99763">
        <v>20</v>
      </c>
      <c r="C99763">
        <v>993</v>
      </c>
      <c r="D99763">
        <v>0</v>
      </c>
    </row>
    <row r="99764" spans="1:4" x14ac:dyDescent="0.25">
      <c r="A99764" t="s">
        <v>691</v>
      </c>
      <c r="B99764">
        <v>19</v>
      </c>
      <c r="C99764">
        <v>81</v>
      </c>
      <c r="D99764">
        <v>32434</v>
      </c>
    </row>
    <row r="99765" spans="1:4" x14ac:dyDescent="0.25">
      <c r="A99765" t="s">
        <v>691</v>
      </c>
      <c r="B99765">
        <v>19</v>
      </c>
      <c r="C99765">
        <v>82</v>
      </c>
      <c r="D99765">
        <v>112886</v>
      </c>
    </row>
    <row r="99766" spans="1:4" x14ac:dyDescent="0.25">
      <c r="A99766" t="s">
        <v>691</v>
      </c>
      <c r="B99766">
        <v>19</v>
      </c>
      <c r="C99766">
        <v>83</v>
      </c>
      <c r="D99766">
        <v>58760</v>
      </c>
    </row>
    <row r="99767" spans="1:4" x14ac:dyDescent="0.25">
      <c r="A99767" t="s">
        <v>691</v>
      </c>
      <c r="B99767">
        <v>19</v>
      </c>
      <c r="C99767">
        <v>84</v>
      </c>
      <c r="D99767">
        <v>29224</v>
      </c>
    </row>
    <row r="99768" spans="1:4" x14ac:dyDescent="0.25">
      <c r="A99768" t="s">
        <v>691</v>
      </c>
      <c r="B99768">
        <v>19</v>
      </c>
      <c r="C99768">
        <v>85</v>
      </c>
      <c r="D99768">
        <v>28583</v>
      </c>
    </row>
    <row r="99769" spans="1:4" x14ac:dyDescent="0.25">
      <c r="A99769" t="s">
        <v>691</v>
      </c>
      <c r="B99769">
        <v>19</v>
      </c>
      <c r="C99769">
        <v>86</v>
      </c>
      <c r="D99769">
        <v>15564</v>
      </c>
    </row>
    <row r="99770" spans="1:4" x14ac:dyDescent="0.25">
      <c r="A99770" t="s">
        <v>691</v>
      </c>
      <c r="B99770">
        <v>19</v>
      </c>
      <c r="C99770">
        <v>87</v>
      </c>
      <c r="D99770">
        <v>112262</v>
      </c>
    </row>
    <row r="99771" spans="1:4" x14ac:dyDescent="0.25">
      <c r="A99771" t="s">
        <v>691</v>
      </c>
      <c r="B99771">
        <v>19</v>
      </c>
      <c r="C99771">
        <v>88</v>
      </c>
      <c r="D99771">
        <v>29470</v>
      </c>
    </row>
    <row r="99772" spans="1:4" x14ac:dyDescent="0.25">
      <c r="A99772" t="s">
        <v>691</v>
      </c>
      <c r="B99772">
        <v>19</v>
      </c>
      <c r="C99772">
        <v>89</v>
      </c>
      <c r="D99772">
        <v>37970</v>
      </c>
    </row>
    <row r="99773" spans="1:4" x14ac:dyDescent="0.25">
      <c r="A99773" t="s">
        <v>691</v>
      </c>
      <c r="B99773">
        <v>19</v>
      </c>
      <c r="C99773">
        <v>894</v>
      </c>
      <c r="D99773">
        <v>0</v>
      </c>
    </row>
    <row r="99774" spans="1:4" x14ac:dyDescent="0.25">
      <c r="A99774" t="s">
        <v>691</v>
      </c>
      <c r="B99774">
        <v>19</v>
      </c>
      <c r="C99774">
        <v>994</v>
      </c>
      <c r="D99774">
        <v>0</v>
      </c>
    </row>
    <row r="99775" spans="1:4" x14ac:dyDescent="0.25">
      <c r="A99775" t="s">
        <v>691</v>
      </c>
      <c r="B99775">
        <v>9</v>
      </c>
      <c r="C99775">
        <v>45</v>
      </c>
      <c r="D99775">
        <v>24665</v>
      </c>
    </row>
    <row r="99776" spans="1:4" x14ac:dyDescent="0.25">
      <c r="A99776" t="s">
        <v>691</v>
      </c>
      <c r="B99776">
        <v>9</v>
      </c>
      <c r="C99776">
        <v>46</v>
      </c>
      <c r="D99776">
        <v>49840</v>
      </c>
    </row>
    <row r="99777" spans="1:4" x14ac:dyDescent="0.25">
      <c r="A99777" t="s">
        <v>691</v>
      </c>
      <c r="B99777">
        <v>9</v>
      </c>
      <c r="C99777">
        <v>47</v>
      </c>
      <c r="D99777">
        <v>44106</v>
      </c>
    </row>
    <row r="99778" spans="1:4" x14ac:dyDescent="0.25">
      <c r="A99778" t="s">
        <v>691</v>
      </c>
      <c r="B99778">
        <v>9</v>
      </c>
      <c r="C99778">
        <v>48</v>
      </c>
      <c r="D99778">
        <v>150273</v>
      </c>
    </row>
    <row r="99779" spans="1:4" x14ac:dyDescent="0.25">
      <c r="A99779" t="s">
        <v>691</v>
      </c>
      <c r="B99779">
        <v>9</v>
      </c>
      <c r="C99779">
        <v>49</v>
      </c>
      <c r="D99779">
        <v>36825</v>
      </c>
    </row>
    <row r="99780" spans="1:4" x14ac:dyDescent="0.25">
      <c r="A99780" t="s">
        <v>691</v>
      </c>
      <c r="B99780">
        <v>9</v>
      </c>
      <c r="C99780">
        <v>50</v>
      </c>
      <c r="D99780">
        <v>58254</v>
      </c>
    </row>
    <row r="99781" spans="1:4" x14ac:dyDescent="0.25">
      <c r="A99781" t="s">
        <v>691</v>
      </c>
      <c r="B99781">
        <v>9</v>
      </c>
      <c r="C99781">
        <v>51</v>
      </c>
      <c r="D99781">
        <v>45102</v>
      </c>
    </row>
    <row r="99782" spans="1:4" x14ac:dyDescent="0.25">
      <c r="A99782" t="s">
        <v>691</v>
      </c>
      <c r="B99782">
        <v>9</v>
      </c>
      <c r="C99782">
        <v>52</v>
      </c>
      <c r="D99782">
        <v>33091</v>
      </c>
    </row>
    <row r="99783" spans="1:4" x14ac:dyDescent="0.25">
      <c r="A99783" t="s">
        <v>691</v>
      </c>
      <c r="B99783">
        <v>9</v>
      </c>
      <c r="C99783">
        <v>53</v>
      </c>
      <c r="D99783">
        <v>20412</v>
      </c>
    </row>
    <row r="99784" spans="1:4" x14ac:dyDescent="0.25">
      <c r="A99784" t="s">
        <v>691</v>
      </c>
      <c r="B99784">
        <v>9</v>
      </c>
      <c r="C99784">
        <v>100</v>
      </c>
      <c r="D99784">
        <v>41603</v>
      </c>
    </row>
    <row r="99785" spans="1:4" x14ac:dyDescent="0.25">
      <c r="A99785" t="s">
        <v>691</v>
      </c>
      <c r="B99785">
        <v>9</v>
      </c>
      <c r="C99785">
        <v>895</v>
      </c>
      <c r="D99785">
        <v>555</v>
      </c>
    </row>
    <row r="99786" spans="1:4" x14ac:dyDescent="0.25">
      <c r="A99786" t="s">
        <v>691</v>
      </c>
      <c r="B99786">
        <v>9</v>
      </c>
      <c r="C99786">
        <v>995</v>
      </c>
      <c r="D99786">
        <v>0</v>
      </c>
    </row>
    <row r="99787" spans="1:4" x14ac:dyDescent="0.25">
      <c r="A99787" t="s">
        <v>691</v>
      </c>
      <c r="B99787">
        <v>10</v>
      </c>
      <c r="C99787">
        <v>54</v>
      </c>
      <c r="D99787">
        <v>83660</v>
      </c>
    </row>
    <row r="99788" spans="1:4" x14ac:dyDescent="0.25">
      <c r="A99788" t="s">
        <v>691</v>
      </c>
      <c r="B99788">
        <v>10</v>
      </c>
      <c r="C99788">
        <v>55</v>
      </c>
      <c r="D99788">
        <v>25445</v>
      </c>
    </row>
    <row r="99789" spans="1:4" x14ac:dyDescent="0.25">
      <c r="A99789" t="s">
        <v>691</v>
      </c>
      <c r="B99789">
        <v>10</v>
      </c>
      <c r="C99789">
        <v>897</v>
      </c>
      <c r="D99789">
        <v>4984</v>
      </c>
    </row>
    <row r="99790" spans="1:4" x14ac:dyDescent="0.25">
      <c r="A99790" t="s">
        <v>691</v>
      </c>
      <c r="B99790">
        <v>10</v>
      </c>
      <c r="C99790">
        <v>997</v>
      </c>
      <c r="D99790">
        <v>0</v>
      </c>
    </row>
    <row r="99791" spans="1:4" x14ac:dyDescent="0.25">
      <c r="A99791" t="s">
        <v>691</v>
      </c>
      <c r="B99791">
        <v>2</v>
      </c>
      <c r="C99791">
        <v>7</v>
      </c>
      <c r="D99791">
        <v>18312</v>
      </c>
    </row>
    <row r="99792" spans="1:4" x14ac:dyDescent="0.25">
      <c r="A99792" t="s">
        <v>691</v>
      </c>
      <c r="B99792">
        <v>2</v>
      </c>
      <c r="C99792">
        <v>898</v>
      </c>
      <c r="D99792">
        <v>2212</v>
      </c>
    </row>
    <row r="99793" spans="1:4" x14ac:dyDescent="0.25">
      <c r="A99793" t="s">
        <v>691</v>
      </c>
      <c r="B99793">
        <v>2</v>
      </c>
      <c r="C99793">
        <v>998</v>
      </c>
      <c r="D99793">
        <v>70</v>
      </c>
    </row>
    <row r="99794" spans="1:4" x14ac:dyDescent="0.25">
      <c r="A99794" t="s">
        <v>691</v>
      </c>
      <c r="B99794">
        <v>5</v>
      </c>
      <c r="C99794">
        <v>23</v>
      </c>
      <c r="D99794">
        <v>144483</v>
      </c>
    </row>
    <row r="99795" spans="1:4" x14ac:dyDescent="0.25">
      <c r="A99795" t="s">
        <v>691</v>
      </c>
      <c r="B99795">
        <v>5</v>
      </c>
      <c r="C99795">
        <v>24</v>
      </c>
      <c r="D99795">
        <v>129917</v>
      </c>
    </row>
    <row r="99796" spans="1:4" x14ac:dyDescent="0.25">
      <c r="A99796" t="s">
        <v>691</v>
      </c>
      <c r="B99796">
        <v>5</v>
      </c>
      <c r="C99796">
        <v>25</v>
      </c>
      <c r="D99796">
        <v>31627</v>
      </c>
    </row>
    <row r="99797" spans="1:4" x14ac:dyDescent="0.25">
      <c r="A99797" t="s">
        <v>691</v>
      </c>
      <c r="B99797">
        <v>5</v>
      </c>
      <c r="C99797">
        <v>26</v>
      </c>
      <c r="D99797">
        <v>146475</v>
      </c>
    </row>
    <row r="99798" spans="1:4" x14ac:dyDescent="0.25">
      <c r="A99798" t="s">
        <v>691</v>
      </c>
      <c r="B99798">
        <v>5</v>
      </c>
      <c r="C99798">
        <v>27</v>
      </c>
      <c r="D99798">
        <v>126856</v>
      </c>
    </row>
    <row r="99799" spans="1:4" x14ac:dyDescent="0.25">
      <c r="A99799" t="s">
        <v>691</v>
      </c>
      <c r="B99799">
        <v>5</v>
      </c>
      <c r="C99799">
        <v>28</v>
      </c>
      <c r="D99799">
        <v>148527</v>
      </c>
    </row>
    <row r="99800" spans="1:4" x14ac:dyDescent="0.25">
      <c r="A99800" t="s">
        <v>691</v>
      </c>
      <c r="B99800">
        <v>5</v>
      </c>
      <c r="C99800">
        <v>29</v>
      </c>
      <c r="D99800">
        <v>28701</v>
      </c>
    </row>
    <row r="99801" spans="1:4" x14ac:dyDescent="0.25">
      <c r="A99801" t="s">
        <v>691</v>
      </c>
      <c r="B99801">
        <v>5</v>
      </c>
      <c r="C99801">
        <v>899</v>
      </c>
      <c r="D99801">
        <v>10423</v>
      </c>
    </row>
    <row r="99802" spans="1:4" x14ac:dyDescent="0.25">
      <c r="A99802" t="s">
        <v>691</v>
      </c>
      <c r="B99802">
        <v>5</v>
      </c>
      <c r="C99802">
        <v>999</v>
      </c>
      <c r="D99802">
        <v>4237</v>
      </c>
    </row>
    <row r="99803" spans="1:4" x14ac:dyDescent="0.25">
      <c r="A99803" t="s">
        <v>692</v>
      </c>
      <c r="B99803">
        <v>13</v>
      </c>
      <c r="C99803">
        <v>66</v>
      </c>
      <c r="D99803">
        <v>32400</v>
      </c>
    </row>
    <row r="99804" spans="1:4" x14ac:dyDescent="0.25">
      <c r="A99804" t="s">
        <v>692</v>
      </c>
      <c r="B99804">
        <v>13</v>
      </c>
      <c r="C99804">
        <v>67</v>
      </c>
      <c r="D99804">
        <v>36589</v>
      </c>
    </row>
    <row r="99805" spans="1:4" x14ac:dyDescent="0.25">
      <c r="A99805" t="s">
        <v>692</v>
      </c>
      <c r="B99805">
        <v>13</v>
      </c>
      <c r="C99805">
        <v>68</v>
      </c>
      <c r="D99805">
        <v>35199</v>
      </c>
    </row>
    <row r="99806" spans="1:4" x14ac:dyDescent="0.25">
      <c r="A99806" t="s">
        <v>692</v>
      </c>
      <c r="B99806">
        <v>13</v>
      </c>
      <c r="C99806">
        <v>69</v>
      </c>
      <c r="D99806">
        <v>40137</v>
      </c>
    </row>
    <row r="99807" spans="1:4" x14ac:dyDescent="0.25">
      <c r="A99807" t="s">
        <v>692</v>
      </c>
      <c r="B99807">
        <v>13</v>
      </c>
      <c r="C99807">
        <v>879</v>
      </c>
      <c r="D99807">
        <v>1898</v>
      </c>
    </row>
    <row r="99808" spans="1:4" x14ac:dyDescent="0.25">
      <c r="A99808" t="s">
        <v>692</v>
      </c>
      <c r="B99808">
        <v>13</v>
      </c>
      <c r="C99808">
        <v>979</v>
      </c>
      <c r="D99808">
        <v>1689</v>
      </c>
    </row>
    <row r="99809" spans="1:4" x14ac:dyDescent="0.25">
      <c r="A99809" t="s">
        <v>692</v>
      </c>
      <c r="B99809">
        <v>17</v>
      </c>
      <c r="C99809">
        <v>76</v>
      </c>
      <c r="D99809">
        <v>28953</v>
      </c>
    </row>
    <row r="99810" spans="1:4" x14ac:dyDescent="0.25">
      <c r="A99810" t="s">
        <v>692</v>
      </c>
      <c r="B99810">
        <v>17</v>
      </c>
      <c r="C99810">
        <v>77</v>
      </c>
      <c r="D99810">
        <v>14282</v>
      </c>
    </row>
    <row r="99811" spans="1:4" x14ac:dyDescent="0.25">
      <c r="A99811" t="s">
        <v>692</v>
      </c>
      <c r="B99811">
        <v>17</v>
      </c>
      <c r="C99811">
        <v>880</v>
      </c>
      <c r="D99811">
        <v>1212</v>
      </c>
    </row>
    <row r="99812" spans="1:4" x14ac:dyDescent="0.25">
      <c r="A99812" t="s">
        <v>692</v>
      </c>
      <c r="B99812">
        <v>17</v>
      </c>
      <c r="C99812">
        <v>980</v>
      </c>
      <c r="D99812">
        <v>0</v>
      </c>
    </row>
    <row r="99813" spans="1:4" x14ac:dyDescent="0.25">
      <c r="A99813" t="s">
        <v>692</v>
      </c>
      <c r="B99813">
        <v>18</v>
      </c>
      <c r="C99813">
        <v>78</v>
      </c>
      <c r="D99813">
        <v>36945</v>
      </c>
    </row>
    <row r="99814" spans="1:4" x14ac:dyDescent="0.25">
      <c r="A99814" t="s">
        <v>692</v>
      </c>
      <c r="B99814">
        <v>18</v>
      </c>
      <c r="C99814">
        <v>79</v>
      </c>
      <c r="D99814">
        <v>17426</v>
      </c>
    </row>
    <row r="99815" spans="1:4" x14ac:dyDescent="0.25">
      <c r="A99815" t="s">
        <v>692</v>
      </c>
      <c r="B99815">
        <v>18</v>
      </c>
      <c r="C99815">
        <v>80</v>
      </c>
      <c r="D99815">
        <v>48646</v>
      </c>
    </row>
    <row r="99816" spans="1:4" x14ac:dyDescent="0.25">
      <c r="A99816" t="s">
        <v>692</v>
      </c>
      <c r="B99816">
        <v>18</v>
      </c>
      <c r="C99816">
        <v>101</v>
      </c>
      <c r="D99816">
        <v>11834</v>
      </c>
    </row>
    <row r="99817" spans="1:4" x14ac:dyDescent="0.25">
      <c r="A99817" t="s">
        <v>692</v>
      </c>
      <c r="B99817">
        <v>18</v>
      </c>
      <c r="C99817">
        <v>102</v>
      </c>
      <c r="D99817">
        <v>14529</v>
      </c>
    </row>
    <row r="99818" spans="1:4" x14ac:dyDescent="0.25">
      <c r="A99818" t="s">
        <v>692</v>
      </c>
      <c r="B99818">
        <v>18</v>
      </c>
      <c r="C99818">
        <v>882</v>
      </c>
      <c r="D99818">
        <v>1709</v>
      </c>
    </row>
    <row r="99819" spans="1:4" x14ac:dyDescent="0.25">
      <c r="A99819" t="s">
        <v>692</v>
      </c>
      <c r="B99819">
        <v>18</v>
      </c>
      <c r="C99819">
        <v>982</v>
      </c>
      <c r="D99819">
        <v>0</v>
      </c>
    </row>
    <row r="99820" spans="1:4" x14ac:dyDescent="0.25">
      <c r="A99820" t="s">
        <v>692</v>
      </c>
      <c r="B99820">
        <v>15</v>
      </c>
      <c r="C99820">
        <v>61</v>
      </c>
      <c r="D99820">
        <v>109644</v>
      </c>
    </row>
    <row r="99821" spans="1:4" x14ac:dyDescent="0.25">
      <c r="A99821" t="s">
        <v>692</v>
      </c>
      <c r="B99821">
        <v>15</v>
      </c>
      <c r="C99821">
        <v>62</v>
      </c>
      <c r="D99821">
        <v>22426</v>
      </c>
    </row>
    <row r="99822" spans="1:4" x14ac:dyDescent="0.25">
      <c r="A99822" t="s">
        <v>692</v>
      </c>
      <c r="B99822">
        <v>15</v>
      </c>
      <c r="C99822">
        <v>63</v>
      </c>
      <c r="D99822">
        <v>427369</v>
      </c>
    </row>
    <row r="99823" spans="1:4" x14ac:dyDescent="0.25">
      <c r="A99823" t="s">
        <v>692</v>
      </c>
      <c r="B99823">
        <v>15</v>
      </c>
      <c r="C99823">
        <v>64</v>
      </c>
      <c r="D99823">
        <v>34504</v>
      </c>
    </row>
    <row r="99824" spans="1:4" x14ac:dyDescent="0.25">
      <c r="A99824" t="s">
        <v>692</v>
      </c>
      <c r="B99824">
        <v>15</v>
      </c>
      <c r="C99824">
        <v>65</v>
      </c>
      <c r="D99824">
        <v>115560</v>
      </c>
    </row>
    <row r="99825" spans="1:4" x14ac:dyDescent="0.25">
      <c r="A99825" t="s">
        <v>692</v>
      </c>
      <c r="B99825">
        <v>15</v>
      </c>
      <c r="C99825">
        <v>883</v>
      </c>
      <c r="D99825">
        <v>3762</v>
      </c>
    </row>
    <row r="99826" spans="1:4" x14ac:dyDescent="0.25">
      <c r="A99826" t="s">
        <v>692</v>
      </c>
      <c r="B99826">
        <v>15</v>
      </c>
      <c r="C99826">
        <v>983</v>
      </c>
      <c r="D99826">
        <v>19339</v>
      </c>
    </row>
    <row r="99827" spans="1:4" x14ac:dyDescent="0.25">
      <c r="A99827" t="s">
        <v>692</v>
      </c>
      <c r="B99827">
        <v>8</v>
      </c>
      <c r="C99827">
        <v>33</v>
      </c>
      <c r="D99827">
        <v>38196</v>
      </c>
    </row>
    <row r="99828" spans="1:4" x14ac:dyDescent="0.25">
      <c r="A99828" t="s">
        <v>692</v>
      </c>
      <c r="B99828">
        <v>8</v>
      </c>
      <c r="C99828">
        <v>34</v>
      </c>
      <c r="D99828">
        <v>52757</v>
      </c>
    </row>
    <row r="99829" spans="1:4" x14ac:dyDescent="0.25">
      <c r="A99829" t="s">
        <v>692</v>
      </c>
      <c r="B99829">
        <v>8</v>
      </c>
      <c r="C99829">
        <v>35</v>
      </c>
      <c r="D99829">
        <v>80754</v>
      </c>
    </row>
    <row r="99830" spans="1:4" x14ac:dyDescent="0.25">
      <c r="A99830" t="s">
        <v>692</v>
      </c>
      <c r="B99830">
        <v>8</v>
      </c>
      <c r="C99830">
        <v>36</v>
      </c>
      <c r="D99830">
        <v>113035</v>
      </c>
    </row>
    <row r="99831" spans="1:4" x14ac:dyDescent="0.25">
      <c r="A99831" t="s">
        <v>692</v>
      </c>
      <c r="B99831">
        <v>8</v>
      </c>
      <c r="C99831">
        <v>37</v>
      </c>
      <c r="D99831">
        <v>163267</v>
      </c>
    </row>
    <row r="99832" spans="1:4" x14ac:dyDescent="0.25">
      <c r="A99832" t="s">
        <v>692</v>
      </c>
      <c r="B99832">
        <v>8</v>
      </c>
      <c r="C99832">
        <v>38</v>
      </c>
      <c r="D99832">
        <v>44375</v>
      </c>
    </row>
    <row r="99833" spans="1:4" x14ac:dyDescent="0.25">
      <c r="A99833" t="s">
        <v>692</v>
      </c>
      <c r="B99833">
        <v>8</v>
      </c>
      <c r="C99833">
        <v>39</v>
      </c>
      <c r="D99833">
        <v>63249</v>
      </c>
    </row>
    <row r="99834" spans="1:4" x14ac:dyDescent="0.25">
      <c r="A99834" t="s">
        <v>692</v>
      </c>
      <c r="B99834">
        <v>8</v>
      </c>
      <c r="C99834">
        <v>40</v>
      </c>
      <c r="D99834">
        <v>71919</v>
      </c>
    </row>
    <row r="99835" spans="1:4" x14ac:dyDescent="0.25">
      <c r="A99835" t="s">
        <v>692</v>
      </c>
      <c r="B99835">
        <v>8</v>
      </c>
      <c r="C99835">
        <v>99</v>
      </c>
      <c r="D99835">
        <v>73277</v>
      </c>
    </row>
    <row r="99836" spans="1:4" x14ac:dyDescent="0.25">
      <c r="A99836" t="s">
        <v>692</v>
      </c>
      <c r="B99836">
        <v>8</v>
      </c>
      <c r="C99836">
        <v>884</v>
      </c>
      <c r="D99836">
        <v>6320</v>
      </c>
    </row>
    <row r="99837" spans="1:4" x14ac:dyDescent="0.25">
      <c r="A99837" t="s">
        <v>692</v>
      </c>
      <c r="B99837">
        <v>8</v>
      </c>
      <c r="C99837">
        <v>984</v>
      </c>
      <c r="D99837">
        <v>4557</v>
      </c>
    </row>
    <row r="99838" spans="1:4" x14ac:dyDescent="0.25">
      <c r="A99838" t="s">
        <v>692</v>
      </c>
      <c r="B99838">
        <v>6</v>
      </c>
      <c r="C99838">
        <v>30</v>
      </c>
      <c r="D99838">
        <v>77854</v>
      </c>
    </row>
    <row r="99839" spans="1:4" x14ac:dyDescent="0.25">
      <c r="A99839" t="s">
        <v>692</v>
      </c>
      <c r="B99839">
        <v>6</v>
      </c>
      <c r="C99839">
        <v>31</v>
      </c>
      <c r="D99839">
        <v>21500</v>
      </c>
    </row>
    <row r="99840" spans="1:4" x14ac:dyDescent="0.25">
      <c r="A99840" t="s">
        <v>692</v>
      </c>
      <c r="B99840">
        <v>6</v>
      </c>
      <c r="C99840">
        <v>32</v>
      </c>
      <c r="D99840">
        <v>44195</v>
      </c>
    </row>
    <row r="99841" spans="1:4" x14ac:dyDescent="0.25">
      <c r="A99841" t="s">
        <v>692</v>
      </c>
      <c r="B99841">
        <v>6</v>
      </c>
      <c r="C99841">
        <v>93</v>
      </c>
      <c r="D99841">
        <v>40944</v>
      </c>
    </row>
    <row r="99842" spans="1:4" x14ac:dyDescent="0.25">
      <c r="A99842" t="s">
        <v>692</v>
      </c>
      <c r="B99842">
        <v>6</v>
      </c>
      <c r="C99842">
        <v>885</v>
      </c>
      <c r="D99842">
        <v>2843</v>
      </c>
    </row>
    <row r="99843" spans="1:4" x14ac:dyDescent="0.25">
      <c r="A99843" t="s">
        <v>692</v>
      </c>
      <c r="B99843">
        <v>6</v>
      </c>
      <c r="C99843">
        <v>985</v>
      </c>
      <c r="D99843">
        <v>0</v>
      </c>
    </row>
    <row r="99844" spans="1:4" x14ac:dyDescent="0.25">
      <c r="A99844" t="s">
        <v>692</v>
      </c>
      <c r="B99844">
        <v>12</v>
      </c>
      <c r="C99844">
        <v>56</v>
      </c>
      <c r="D99844">
        <v>29310</v>
      </c>
    </row>
    <row r="99845" spans="1:4" x14ac:dyDescent="0.25">
      <c r="A99845" t="s">
        <v>692</v>
      </c>
      <c r="B99845">
        <v>12</v>
      </c>
      <c r="C99845">
        <v>57</v>
      </c>
      <c r="D99845">
        <v>18615</v>
      </c>
    </row>
    <row r="99846" spans="1:4" x14ac:dyDescent="0.25">
      <c r="A99846" t="s">
        <v>692</v>
      </c>
      <c r="B99846">
        <v>12</v>
      </c>
      <c r="C99846">
        <v>58</v>
      </c>
      <c r="D99846">
        <v>466386</v>
      </c>
    </row>
    <row r="99847" spans="1:4" x14ac:dyDescent="0.25">
      <c r="A99847" t="s">
        <v>692</v>
      </c>
      <c r="B99847">
        <v>12</v>
      </c>
      <c r="C99847">
        <v>59</v>
      </c>
      <c r="D99847">
        <v>62058</v>
      </c>
    </row>
    <row r="99848" spans="1:4" x14ac:dyDescent="0.25">
      <c r="A99848" t="s">
        <v>692</v>
      </c>
      <c r="B99848">
        <v>12</v>
      </c>
      <c r="C99848">
        <v>60</v>
      </c>
      <c r="D99848">
        <v>50498</v>
      </c>
    </row>
    <row r="99849" spans="1:4" x14ac:dyDescent="0.25">
      <c r="A99849" t="s">
        <v>692</v>
      </c>
      <c r="B99849">
        <v>12</v>
      </c>
      <c r="C99849">
        <v>886</v>
      </c>
      <c r="D99849">
        <v>6045</v>
      </c>
    </row>
    <row r="99850" spans="1:4" x14ac:dyDescent="0.25">
      <c r="A99850" t="s">
        <v>692</v>
      </c>
      <c r="B99850">
        <v>12</v>
      </c>
      <c r="C99850">
        <v>986</v>
      </c>
      <c r="D99850">
        <v>21</v>
      </c>
    </row>
    <row r="99851" spans="1:4" x14ac:dyDescent="0.25">
      <c r="A99851" t="s">
        <v>692</v>
      </c>
      <c r="B99851">
        <v>7</v>
      </c>
      <c r="C99851">
        <v>8</v>
      </c>
      <c r="D99851">
        <v>29825</v>
      </c>
    </row>
    <row r="99852" spans="1:4" x14ac:dyDescent="0.25">
      <c r="A99852" t="s">
        <v>692</v>
      </c>
      <c r="B99852">
        <v>7</v>
      </c>
      <c r="C99852">
        <v>9</v>
      </c>
      <c r="D99852">
        <v>31250</v>
      </c>
    </row>
    <row r="99853" spans="1:4" x14ac:dyDescent="0.25">
      <c r="A99853" t="s">
        <v>692</v>
      </c>
      <c r="B99853">
        <v>7</v>
      </c>
      <c r="C99853">
        <v>10</v>
      </c>
      <c r="D99853">
        <v>95812</v>
      </c>
    </row>
    <row r="99854" spans="1:4" x14ac:dyDescent="0.25">
      <c r="A99854" t="s">
        <v>692</v>
      </c>
      <c r="B99854">
        <v>7</v>
      </c>
      <c r="C99854">
        <v>11</v>
      </c>
      <c r="D99854">
        <v>27438</v>
      </c>
    </row>
    <row r="99855" spans="1:4" x14ac:dyDescent="0.25">
      <c r="A99855" t="s">
        <v>692</v>
      </c>
      <c r="B99855">
        <v>7</v>
      </c>
      <c r="C99855">
        <v>887</v>
      </c>
      <c r="D99855">
        <v>2561</v>
      </c>
    </row>
    <row r="99856" spans="1:4" x14ac:dyDescent="0.25">
      <c r="A99856" t="s">
        <v>692</v>
      </c>
      <c r="B99856">
        <v>7</v>
      </c>
      <c r="C99856">
        <v>987</v>
      </c>
      <c r="D99856">
        <v>7077</v>
      </c>
    </row>
    <row r="99857" spans="1:4" x14ac:dyDescent="0.25">
      <c r="A99857" t="s">
        <v>692</v>
      </c>
      <c r="B99857">
        <v>3</v>
      </c>
      <c r="C99857">
        <v>12</v>
      </c>
      <c r="D99857">
        <v>154876</v>
      </c>
    </row>
    <row r="99858" spans="1:4" x14ac:dyDescent="0.25">
      <c r="A99858" t="s">
        <v>692</v>
      </c>
      <c r="B99858">
        <v>3</v>
      </c>
      <c r="C99858">
        <v>13</v>
      </c>
      <c r="D99858">
        <v>101359</v>
      </c>
    </row>
    <row r="99859" spans="1:4" x14ac:dyDescent="0.25">
      <c r="A99859" t="s">
        <v>692</v>
      </c>
      <c r="B99859">
        <v>3</v>
      </c>
      <c r="C99859">
        <v>14</v>
      </c>
      <c r="D99859">
        <v>26804</v>
      </c>
    </row>
    <row r="99860" spans="1:4" x14ac:dyDescent="0.25">
      <c r="A99860" t="s">
        <v>692</v>
      </c>
      <c r="B99860">
        <v>3</v>
      </c>
      <c r="C99860">
        <v>15</v>
      </c>
      <c r="D99860">
        <v>537949</v>
      </c>
    </row>
    <row r="99861" spans="1:4" x14ac:dyDescent="0.25">
      <c r="A99861" t="s">
        <v>692</v>
      </c>
      <c r="B99861">
        <v>3</v>
      </c>
      <c r="C99861">
        <v>16</v>
      </c>
      <c r="D99861">
        <v>114601</v>
      </c>
    </row>
    <row r="99862" spans="1:4" x14ac:dyDescent="0.25">
      <c r="A99862" t="s">
        <v>692</v>
      </c>
      <c r="B99862">
        <v>3</v>
      </c>
      <c r="C99862">
        <v>17</v>
      </c>
      <c r="D99862">
        <v>189083</v>
      </c>
    </row>
    <row r="99863" spans="1:4" x14ac:dyDescent="0.25">
      <c r="A99863" t="s">
        <v>692</v>
      </c>
      <c r="B99863">
        <v>3</v>
      </c>
      <c r="C99863">
        <v>18</v>
      </c>
      <c r="D99863">
        <v>82370</v>
      </c>
    </row>
    <row r="99864" spans="1:4" x14ac:dyDescent="0.25">
      <c r="A99864" t="s">
        <v>692</v>
      </c>
      <c r="B99864">
        <v>3</v>
      </c>
      <c r="C99864">
        <v>19</v>
      </c>
      <c r="D99864">
        <v>50060</v>
      </c>
    </row>
    <row r="99865" spans="1:4" x14ac:dyDescent="0.25">
      <c r="A99865" t="s">
        <v>692</v>
      </c>
      <c r="B99865">
        <v>3</v>
      </c>
      <c r="C99865">
        <v>20</v>
      </c>
      <c r="D99865">
        <v>59968</v>
      </c>
    </row>
    <row r="99866" spans="1:4" x14ac:dyDescent="0.25">
      <c r="A99866" t="s">
        <v>692</v>
      </c>
      <c r="B99866">
        <v>3</v>
      </c>
      <c r="C99866">
        <v>97</v>
      </c>
      <c r="D99866">
        <v>45397</v>
      </c>
    </row>
    <row r="99867" spans="1:4" x14ac:dyDescent="0.25">
      <c r="A99867" t="s">
        <v>692</v>
      </c>
      <c r="B99867">
        <v>3</v>
      </c>
      <c r="C99867">
        <v>98</v>
      </c>
      <c r="D99867">
        <v>36294</v>
      </c>
    </row>
    <row r="99868" spans="1:4" x14ac:dyDescent="0.25">
      <c r="A99868" t="s">
        <v>692</v>
      </c>
      <c r="B99868">
        <v>3</v>
      </c>
      <c r="C99868">
        <v>108</v>
      </c>
      <c r="D99868">
        <v>151644</v>
      </c>
    </row>
    <row r="99869" spans="1:4" x14ac:dyDescent="0.25">
      <c r="A99869" t="s">
        <v>692</v>
      </c>
      <c r="B99869">
        <v>3</v>
      </c>
      <c r="C99869">
        <v>888</v>
      </c>
      <c r="D99869">
        <v>15726</v>
      </c>
    </row>
    <row r="99870" spans="1:4" x14ac:dyDescent="0.25">
      <c r="A99870" t="s">
        <v>692</v>
      </c>
      <c r="B99870">
        <v>3</v>
      </c>
      <c r="C99870">
        <v>988</v>
      </c>
      <c r="D99870">
        <v>34202</v>
      </c>
    </row>
    <row r="99871" spans="1:4" x14ac:dyDescent="0.25">
      <c r="A99871" t="s">
        <v>692</v>
      </c>
      <c r="B99871">
        <v>11</v>
      </c>
      <c r="C99871">
        <v>41</v>
      </c>
      <c r="D99871">
        <v>33518</v>
      </c>
    </row>
    <row r="99872" spans="1:4" x14ac:dyDescent="0.25">
      <c r="A99872" t="s">
        <v>692</v>
      </c>
      <c r="B99872">
        <v>11</v>
      </c>
      <c r="C99872">
        <v>42</v>
      </c>
      <c r="D99872">
        <v>52756</v>
      </c>
    </row>
    <row r="99873" spans="1:4" x14ac:dyDescent="0.25">
      <c r="A99873" t="s">
        <v>692</v>
      </c>
      <c r="B99873">
        <v>11</v>
      </c>
      <c r="C99873">
        <v>43</v>
      </c>
      <c r="D99873">
        <v>31494</v>
      </c>
    </row>
    <row r="99874" spans="1:4" x14ac:dyDescent="0.25">
      <c r="A99874" t="s">
        <v>692</v>
      </c>
      <c r="B99874">
        <v>11</v>
      </c>
      <c r="C99874">
        <v>44</v>
      </c>
      <c r="D99874">
        <v>19221</v>
      </c>
    </row>
    <row r="99875" spans="1:4" x14ac:dyDescent="0.25">
      <c r="A99875" t="s">
        <v>692</v>
      </c>
      <c r="B99875">
        <v>11</v>
      </c>
      <c r="C99875">
        <v>109</v>
      </c>
      <c r="D99875">
        <v>18503</v>
      </c>
    </row>
    <row r="99876" spans="1:4" x14ac:dyDescent="0.25">
      <c r="A99876" t="s">
        <v>692</v>
      </c>
      <c r="B99876">
        <v>11</v>
      </c>
      <c r="C99876">
        <v>889</v>
      </c>
      <c r="D99876">
        <v>7536</v>
      </c>
    </row>
    <row r="99877" spans="1:4" x14ac:dyDescent="0.25">
      <c r="A99877" t="s">
        <v>692</v>
      </c>
      <c r="B99877">
        <v>11</v>
      </c>
      <c r="C99877">
        <v>989</v>
      </c>
      <c r="D99877">
        <v>0</v>
      </c>
    </row>
    <row r="99878" spans="1:4" x14ac:dyDescent="0.25">
      <c r="A99878" t="s">
        <v>692</v>
      </c>
      <c r="B99878">
        <v>14</v>
      </c>
      <c r="C99878">
        <v>70</v>
      </c>
      <c r="D99878">
        <v>14826</v>
      </c>
    </row>
    <row r="99879" spans="1:4" x14ac:dyDescent="0.25">
      <c r="A99879" t="s">
        <v>692</v>
      </c>
      <c r="B99879">
        <v>14</v>
      </c>
      <c r="C99879">
        <v>94</v>
      </c>
      <c r="D99879">
        <v>5836</v>
      </c>
    </row>
    <row r="99880" spans="1:4" x14ac:dyDescent="0.25">
      <c r="A99880" t="s">
        <v>692</v>
      </c>
      <c r="B99880">
        <v>14</v>
      </c>
      <c r="C99880">
        <v>890</v>
      </c>
      <c r="D99880">
        <v>89</v>
      </c>
    </row>
    <row r="99881" spans="1:4" x14ac:dyDescent="0.25">
      <c r="A99881" t="s">
        <v>692</v>
      </c>
      <c r="B99881">
        <v>14</v>
      </c>
      <c r="C99881">
        <v>990</v>
      </c>
      <c r="D99881">
        <v>0</v>
      </c>
    </row>
    <row r="99882" spans="1:4" x14ac:dyDescent="0.25">
      <c r="A99882" t="s">
        <v>692</v>
      </c>
      <c r="B99882">
        <v>4</v>
      </c>
      <c r="C99882">
        <v>21</v>
      </c>
      <c r="D99882">
        <v>115271</v>
      </c>
    </row>
    <row r="99883" spans="1:4" x14ac:dyDescent="0.25">
      <c r="A99883" t="s">
        <v>692</v>
      </c>
      <c r="B99883">
        <v>4</v>
      </c>
      <c r="C99883">
        <v>881</v>
      </c>
      <c r="D99883">
        <v>0</v>
      </c>
    </row>
    <row r="99884" spans="1:4" x14ac:dyDescent="0.25">
      <c r="A99884" t="s">
        <v>692</v>
      </c>
      <c r="B99884">
        <v>4</v>
      </c>
      <c r="C99884">
        <v>981</v>
      </c>
      <c r="D99884">
        <v>0</v>
      </c>
    </row>
    <row r="99885" spans="1:4" x14ac:dyDescent="0.25">
      <c r="A99885" t="s">
        <v>692</v>
      </c>
      <c r="B99885">
        <v>4</v>
      </c>
      <c r="C99885">
        <v>22</v>
      </c>
      <c r="D99885">
        <v>82962</v>
      </c>
    </row>
    <row r="99886" spans="1:4" x14ac:dyDescent="0.25">
      <c r="A99886" t="s">
        <v>692</v>
      </c>
      <c r="B99886">
        <v>4</v>
      </c>
      <c r="C99886">
        <v>896</v>
      </c>
      <c r="D99886">
        <v>0</v>
      </c>
    </row>
    <row r="99887" spans="1:4" x14ac:dyDescent="0.25">
      <c r="A99887" t="s">
        <v>692</v>
      </c>
      <c r="B99887">
        <v>4</v>
      </c>
      <c r="C99887">
        <v>996</v>
      </c>
      <c r="D99887">
        <v>0</v>
      </c>
    </row>
    <row r="99888" spans="1:4" x14ac:dyDescent="0.25">
      <c r="A99888" t="s">
        <v>692</v>
      </c>
      <c r="B99888">
        <v>1</v>
      </c>
      <c r="C99888">
        <v>1</v>
      </c>
      <c r="D99888">
        <v>321452</v>
      </c>
    </row>
    <row r="99889" spans="1:4" x14ac:dyDescent="0.25">
      <c r="A99889" t="s">
        <v>692</v>
      </c>
      <c r="B99889">
        <v>1</v>
      </c>
      <c r="C99889">
        <v>2</v>
      </c>
      <c r="D99889">
        <v>21618</v>
      </c>
    </row>
    <row r="99890" spans="1:4" x14ac:dyDescent="0.25">
      <c r="A99890" t="s">
        <v>692</v>
      </c>
      <c r="B99890">
        <v>1</v>
      </c>
      <c r="C99890">
        <v>3</v>
      </c>
      <c r="D99890">
        <v>48497</v>
      </c>
    </row>
    <row r="99891" spans="1:4" x14ac:dyDescent="0.25">
      <c r="A99891" t="s">
        <v>692</v>
      </c>
      <c r="B99891">
        <v>1</v>
      </c>
      <c r="C99891">
        <v>4</v>
      </c>
      <c r="D99891">
        <v>87853</v>
      </c>
    </row>
    <row r="99892" spans="1:4" x14ac:dyDescent="0.25">
      <c r="A99892" t="s">
        <v>692</v>
      </c>
      <c r="B99892">
        <v>1</v>
      </c>
      <c r="C99892">
        <v>5</v>
      </c>
      <c r="D99892">
        <v>29587</v>
      </c>
    </row>
    <row r="99893" spans="1:4" x14ac:dyDescent="0.25">
      <c r="A99893" t="s">
        <v>692</v>
      </c>
      <c r="B99893">
        <v>1</v>
      </c>
      <c r="C99893">
        <v>6</v>
      </c>
      <c r="D99893">
        <v>51835</v>
      </c>
    </row>
    <row r="99894" spans="1:4" x14ac:dyDescent="0.25">
      <c r="A99894" t="s">
        <v>692</v>
      </c>
      <c r="B99894">
        <v>1</v>
      </c>
      <c r="C99894">
        <v>96</v>
      </c>
      <c r="D99894">
        <v>21778</v>
      </c>
    </row>
    <row r="99895" spans="1:4" x14ac:dyDescent="0.25">
      <c r="A99895" t="s">
        <v>692</v>
      </c>
      <c r="B99895">
        <v>1</v>
      </c>
      <c r="C99895">
        <v>103</v>
      </c>
      <c r="D99895">
        <v>23412</v>
      </c>
    </row>
    <row r="99896" spans="1:4" x14ac:dyDescent="0.25">
      <c r="A99896" t="s">
        <v>692</v>
      </c>
      <c r="B99896">
        <v>1</v>
      </c>
      <c r="C99896">
        <v>891</v>
      </c>
      <c r="D99896">
        <v>2942</v>
      </c>
    </row>
    <row r="99897" spans="1:4" x14ac:dyDescent="0.25">
      <c r="A99897" t="s">
        <v>692</v>
      </c>
      <c r="B99897">
        <v>1</v>
      </c>
      <c r="C99897">
        <v>991</v>
      </c>
      <c r="D99897">
        <v>15230</v>
      </c>
    </row>
    <row r="99898" spans="1:4" x14ac:dyDescent="0.25">
      <c r="A99898" t="s">
        <v>692</v>
      </c>
      <c r="B99898">
        <v>16</v>
      </c>
      <c r="C99898">
        <v>71</v>
      </c>
      <c r="D99898">
        <v>60957</v>
      </c>
    </row>
    <row r="99899" spans="1:4" x14ac:dyDescent="0.25">
      <c r="A99899" t="s">
        <v>692</v>
      </c>
      <c r="B99899">
        <v>16</v>
      </c>
      <c r="C99899">
        <v>72</v>
      </c>
      <c r="D99899">
        <v>129082</v>
      </c>
    </row>
    <row r="99900" spans="1:4" x14ac:dyDescent="0.25">
      <c r="A99900" t="s">
        <v>692</v>
      </c>
      <c r="B99900">
        <v>16</v>
      </c>
      <c r="C99900">
        <v>73</v>
      </c>
      <c r="D99900">
        <v>51105</v>
      </c>
    </row>
    <row r="99901" spans="1:4" x14ac:dyDescent="0.25">
      <c r="A99901" t="s">
        <v>692</v>
      </c>
      <c r="B99901">
        <v>16</v>
      </c>
      <c r="C99901">
        <v>74</v>
      </c>
      <c r="D99901">
        <v>32086</v>
      </c>
    </row>
    <row r="99902" spans="1:4" x14ac:dyDescent="0.25">
      <c r="A99902" t="s">
        <v>692</v>
      </c>
      <c r="B99902">
        <v>16</v>
      </c>
      <c r="C99902">
        <v>75</v>
      </c>
      <c r="D99902">
        <v>50917</v>
      </c>
    </row>
    <row r="99903" spans="1:4" x14ac:dyDescent="0.25">
      <c r="A99903" t="s">
        <v>692</v>
      </c>
      <c r="B99903">
        <v>16</v>
      </c>
      <c r="C99903">
        <v>110</v>
      </c>
      <c r="D99903">
        <v>36096</v>
      </c>
    </row>
    <row r="99904" spans="1:4" x14ac:dyDescent="0.25">
      <c r="A99904" t="s">
        <v>692</v>
      </c>
      <c r="B99904">
        <v>16</v>
      </c>
      <c r="C99904">
        <v>892</v>
      </c>
      <c r="D99904">
        <v>2456</v>
      </c>
    </row>
    <row r="99905" spans="1:4" x14ac:dyDescent="0.25">
      <c r="A99905" t="s">
        <v>692</v>
      </c>
      <c r="B99905">
        <v>16</v>
      </c>
      <c r="C99905">
        <v>992</v>
      </c>
      <c r="D99905">
        <v>784</v>
      </c>
    </row>
    <row r="99906" spans="1:4" x14ac:dyDescent="0.25">
      <c r="A99906" t="s">
        <v>692</v>
      </c>
      <c r="B99906">
        <v>20</v>
      </c>
      <c r="C99906">
        <v>90</v>
      </c>
      <c r="D99906">
        <v>28089</v>
      </c>
    </row>
    <row r="99907" spans="1:4" x14ac:dyDescent="0.25">
      <c r="A99907" t="s">
        <v>692</v>
      </c>
      <c r="B99907">
        <v>20</v>
      </c>
      <c r="C99907">
        <v>91</v>
      </c>
      <c r="D99907">
        <v>17022</v>
      </c>
    </row>
    <row r="99908" spans="1:4" x14ac:dyDescent="0.25">
      <c r="A99908" t="s">
        <v>692</v>
      </c>
      <c r="B99908">
        <v>20</v>
      </c>
      <c r="C99908">
        <v>92</v>
      </c>
      <c r="D99908">
        <v>29604</v>
      </c>
    </row>
    <row r="99909" spans="1:4" x14ac:dyDescent="0.25">
      <c r="A99909" t="s">
        <v>692</v>
      </c>
      <c r="B99909">
        <v>20</v>
      </c>
      <c r="C99909">
        <v>95</v>
      </c>
      <c r="D99909">
        <v>8877</v>
      </c>
    </row>
    <row r="99910" spans="1:4" x14ac:dyDescent="0.25">
      <c r="A99910" t="s">
        <v>692</v>
      </c>
      <c r="B99910">
        <v>20</v>
      </c>
      <c r="C99910">
        <v>111</v>
      </c>
      <c r="D99910">
        <v>16641</v>
      </c>
    </row>
    <row r="99911" spans="1:4" x14ac:dyDescent="0.25">
      <c r="A99911" t="s">
        <v>692</v>
      </c>
      <c r="B99911">
        <v>20</v>
      </c>
      <c r="C99911">
        <v>893</v>
      </c>
      <c r="D99911">
        <v>14</v>
      </c>
    </row>
    <row r="99912" spans="1:4" x14ac:dyDescent="0.25">
      <c r="A99912" t="s">
        <v>692</v>
      </c>
      <c r="B99912">
        <v>20</v>
      </c>
      <c r="C99912">
        <v>993</v>
      </c>
      <c r="D99912">
        <v>0</v>
      </c>
    </row>
    <row r="99913" spans="1:4" x14ac:dyDescent="0.25">
      <c r="A99913" t="s">
        <v>692</v>
      </c>
      <c r="B99913">
        <v>19</v>
      </c>
      <c r="C99913">
        <v>81</v>
      </c>
      <c r="D99913">
        <v>32922</v>
      </c>
    </row>
    <row r="99914" spans="1:4" x14ac:dyDescent="0.25">
      <c r="A99914" t="s">
        <v>692</v>
      </c>
      <c r="B99914">
        <v>19</v>
      </c>
      <c r="C99914">
        <v>82</v>
      </c>
      <c r="D99914">
        <v>116269</v>
      </c>
    </row>
    <row r="99915" spans="1:4" x14ac:dyDescent="0.25">
      <c r="A99915" t="s">
        <v>692</v>
      </c>
      <c r="B99915">
        <v>19</v>
      </c>
      <c r="C99915">
        <v>83</v>
      </c>
      <c r="D99915">
        <v>60322</v>
      </c>
    </row>
    <row r="99916" spans="1:4" x14ac:dyDescent="0.25">
      <c r="A99916" t="s">
        <v>692</v>
      </c>
      <c r="B99916">
        <v>19</v>
      </c>
      <c r="C99916">
        <v>84</v>
      </c>
      <c r="D99916">
        <v>30616</v>
      </c>
    </row>
    <row r="99917" spans="1:4" x14ac:dyDescent="0.25">
      <c r="A99917" t="s">
        <v>692</v>
      </c>
      <c r="B99917">
        <v>19</v>
      </c>
      <c r="C99917">
        <v>85</v>
      </c>
      <c r="D99917">
        <v>29676</v>
      </c>
    </row>
    <row r="99918" spans="1:4" x14ac:dyDescent="0.25">
      <c r="A99918" t="s">
        <v>692</v>
      </c>
      <c r="B99918">
        <v>19</v>
      </c>
      <c r="C99918">
        <v>86</v>
      </c>
      <c r="D99918">
        <v>15697</v>
      </c>
    </row>
    <row r="99919" spans="1:4" x14ac:dyDescent="0.25">
      <c r="A99919" t="s">
        <v>692</v>
      </c>
      <c r="B99919">
        <v>19</v>
      </c>
      <c r="C99919">
        <v>87</v>
      </c>
      <c r="D99919">
        <v>114970</v>
      </c>
    </row>
    <row r="99920" spans="1:4" x14ac:dyDescent="0.25">
      <c r="A99920" t="s">
        <v>692</v>
      </c>
      <c r="B99920">
        <v>19</v>
      </c>
      <c r="C99920">
        <v>88</v>
      </c>
      <c r="D99920">
        <v>30440</v>
      </c>
    </row>
    <row r="99921" spans="1:4" x14ac:dyDescent="0.25">
      <c r="A99921" t="s">
        <v>692</v>
      </c>
      <c r="B99921">
        <v>19</v>
      </c>
      <c r="C99921">
        <v>89</v>
      </c>
      <c r="D99921">
        <v>39472</v>
      </c>
    </row>
    <row r="99922" spans="1:4" x14ac:dyDescent="0.25">
      <c r="A99922" t="s">
        <v>692</v>
      </c>
      <c r="B99922">
        <v>19</v>
      </c>
      <c r="C99922">
        <v>894</v>
      </c>
      <c r="D99922">
        <v>0</v>
      </c>
    </row>
    <row r="99923" spans="1:4" x14ac:dyDescent="0.25">
      <c r="A99923" t="s">
        <v>692</v>
      </c>
      <c r="B99923">
        <v>19</v>
      </c>
      <c r="C99923">
        <v>994</v>
      </c>
      <c r="D99923">
        <v>0</v>
      </c>
    </row>
    <row r="99924" spans="1:4" x14ac:dyDescent="0.25">
      <c r="A99924" t="s">
        <v>692</v>
      </c>
      <c r="B99924">
        <v>9</v>
      </c>
      <c r="C99924">
        <v>45</v>
      </c>
      <c r="D99924">
        <v>25387</v>
      </c>
    </row>
    <row r="99925" spans="1:4" x14ac:dyDescent="0.25">
      <c r="A99925" t="s">
        <v>692</v>
      </c>
      <c r="B99925">
        <v>9</v>
      </c>
      <c r="C99925">
        <v>46</v>
      </c>
      <c r="D99925">
        <v>51300</v>
      </c>
    </row>
    <row r="99926" spans="1:4" x14ac:dyDescent="0.25">
      <c r="A99926" t="s">
        <v>692</v>
      </c>
      <c r="B99926">
        <v>9</v>
      </c>
      <c r="C99926">
        <v>47</v>
      </c>
      <c r="D99926">
        <v>45393</v>
      </c>
    </row>
    <row r="99927" spans="1:4" x14ac:dyDescent="0.25">
      <c r="A99927" t="s">
        <v>692</v>
      </c>
      <c r="B99927">
        <v>9</v>
      </c>
      <c r="C99927">
        <v>48</v>
      </c>
      <c r="D99927">
        <v>155490</v>
      </c>
    </row>
    <row r="99928" spans="1:4" x14ac:dyDescent="0.25">
      <c r="A99928" t="s">
        <v>692</v>
      </c>
      <c r="B99928">
        <v>9</v>
      </c>
      <c r="C99928">
        <v>49</v>
      </c>
      <c r="D99928">
        <v>38156</v>
      </c>
    </row>
    <row r="99929" spans="1:4" x14ac:dyDescent="0.25">
      <c r="A99929" t="s">
        <v>692</v>
      </c>
      <c r="B99929">
        <v>9</v>
      </c>
      <c r="C99929">
        <v>50</v>
      </c>
      <c r="D99929">
        <v>60150</v>
      </c>
    </row>
    <row r="99930" spans="1:4" x14ac:dyDescent="0.25">
      <c r="A99930" t="s">
        <v>692</v>
      </c>
      <c r="B99930">
        <v>9</v>
      </c>
      <c r="C99930">
        <v>51</v>
      </c>
      <c r="D99930">
        <v>46556</v>
      </c>
    </row>
    <row r="99931" spans="1:4" x14ac:dyDescent="0.25">
      <c r="A99931" t="s">
        <v>692</v>
      </c>
      <c r="B99931">
        <v>9</v>
      </c>
      <c r="C99931">
        <v>52</v>
      </c>
      <c r="D99931">
        <v>34113</v>
      </c>
    </row>
    <row r="99932" spans="1:4" x14ac:dyDescent="0.25">
      <c r="A99932" t="s">
        <v>692</v>
      </c>
      <c r="B99932">
        <v>9</v>
      </c>
      <c r="C99932">
        <v>53</v>
      </c>
      <c r="D99932">
        <v>21110</v>
      </c>
    </row>
    <row r="99933" spans="1:4" x14ac:dyDescent="0.25">
      <c r="A99933" t="s">
        <v>692</v>
      </c>
      <c r="B99933">
        <v>9</v>
      </c>
      <c r="C99933">
        <v>100</v>
      </c>
      <c r="D99933">
        <v>42806</v>
      </c>
    </row>
    <row r="99934" spans="1:4" x14ac:dyDescent="0.25">
      <c r="A99934" t="s">
        <v>692</v>
      </c>
      <c r="B99934">
        <v>9</v>
      </c>
      <c r="C99934">
        <v>895</v>
      </c>
      <c r="D99934">
        <v>555</v>
      </c>
    </row>
    <row r="99935" spans="1:4" x14ac:dyDescent="0.25">
      <c r="A99935" t="s">
        <v>692</v>
      </c>
      <c r="B99935">
        <v>9</v>
      </c>
      <c r="C99935">
        <v>995</v>
      </c>
      <c r="D99935">
        <v>0</v>
      </c>
    </row>
    <row r="99936" spans="1:4" x14ac:dyDescent="0.25">
      <c r="A99936" t="s">
        <v>692</v>
      </c>
      <c r="B99936">
        <v>10</v>
      </c>
      <c r="C99936">
        <v>54</v>
      </c>
      <c r="D99936">
        <v>85730</v>
      </c>
    </row>
    <row r="99937" spans="1:4" x14ac:dyDescent="0.25">
      <c r="A99937" t="s">
        <v>692</v>
      </c>
      <c r="B99937">
        <v>10</v>
      </c>
      <c r="C99937">
        <v>55</v>
      </c>
      <c r="D99937">
        <v>26331</v>
      </c>
    </row>
    <row r="99938" spans="1:4" x14ac:dyDescent="0.25">
      <c r="A99938" t="s">
        <v>692</v>
      </c>
      <c r="B99938">
        <v>10</v>
      </c>
      <c r="C99938">
        <v>897</v>
      </c>
      <c r="D99938">
        <v>5118</v>
      </c>
    </row>
    <row r="99939" spans="1:4" x14ac:dyDescent="0.25">
      <c r="A99939" t="s">
        <v>692</v>
      </c>
      <c r="B99939">
        <v>10</v>
      </c>
      <c r="C99939">
        <v>997</v>
      </c>
      <c r="D99939">
        <v>0</v>
      </c>
    </row>
    <row r="99940" spans="1:4" x14ac:dyDescent="0.25">
      <c r="A99940" t="s">
        <v>692</v>
      </c>
      <c r="B99940">
        <v>2</v>
      </c>
      <c r="C99940">
        <v>7</v>
      </c>
      <c r="D99940">
        <v>18910</v>
      </c>
    </row>
    <row r="99941" spans="1:4" x14ac:dyDescent="0.25">
      <c r="A99941" t="s">
        <v>692</v>
      </c>
      <c r="B99941">
        <v>2</v>
      </c>
      <c r="C99941">
        <v>898</v>
      </c>
      <c r="D99941">
        <v>2267</v>
      </c>
    </row>
    <row r="99942" spans="1:4" x14ac:dyDescent="0.25">
      <c r="A99942" t="s">
        <v>692</v>
      </c>
      <c r="B99942">
        <v>2</v>
      </c>
      <c r="C99942">
        <v>998</v>
      </c>
      <c r="D99942">
        <v>88</v>
      </c>
    </row>
    <row r="99943" spans="1:4" x14ac:dyDescent="0.25">
      <c r="A99943" t="s">
        <v>692</v>
      </c>
      <c r="B99943">
        <v>5</v>
      </c>
      <c r="C99943">
        <v>23</v>
      </c>
      <c r="D99943">
        <v>149068</v>
      </c>
    </row>
    <row r="99944" spans="1:4" x14ac:dyDescent="0.25">
      <c r="A99944" t="s">
        <v>692</v>
      </c>
      <c r="B99944">
        <v>5</v>
      </c>
      <c r="C99944">
        <v>24</v>
      </c>
      <c r="D99944">
        <v>133648</v>
      </c>
    </row>
    <row r="99945" spans="1:4" x14ac:dyDescent="0.25">
      <c r="A99945" t="s">
        <v>692</v>
      </c>
      <c r="B99945">
        <v>5</v>
      </c>
      <c r="C99945">
        <v>25</v>
      </c>
      <c r="D99945">
        <v>32299</v>
      </c>
    </row>
    <row r="99946" spans="1:4" x14ac:dyDescent="0.25">
      <c r="A99946" t="s">
        <v>692</v>
      </c>
      <c r="B99946">
        <v>5</v>
      </c>
      <c r="C99946">
        <v>26</v>
      </c>
      <c r="D99946">
        <v>150493</v>
      </c>
    </row>
    <row r="99947" spans="1:4" x14ac:dyDescent="0.25">
      <c r="A99947" t="s">
        <v>692</v>
      </c>
      <c r="B99947">
        <v>5</v>
      </c>
      <c r="C99947">
        <v>27</v>
      </c>
      <c r="D99947">
        <v>130020</v>
      </c>
    </row>
    <row r="99948" spans="1:4" x14ac:dyDescent="0.25">
      <c r="A99948" t="s">
        <v>692</v>
      </c>
      <c r="B99948">
        <v>5</v>
      </c>
      <c r="C99948">
        <v>28</v>
      </c>
      <c r="D99948">
        <v>152088</v>
      </c>
    </row>
    <row r="99949" spans="1:4" x14ac:dyDescent="0.25">
      <c r="A99949" t="s">
        <v>692</v>
      </c>
      <c r="B99949">
        <v>5</v>
      </c>
      <c r="C99949">
        <v>29</v>
      </c>
      <c r="D99949">
        <v>29887</v>
      </c>
    </row>
    <row r="99950" spans="1:4" x14ac:dyDescent="0.25">
      <c r="A99950" t="s">
        <v>692</v>
      </c>
      <c r="B99950">
        <v>5</v>
      </c>
      <c r="C99950">
        <v>899</v>
      </c>
      <c r="D99950">
        <v>10883</v>
      </c>
    </row>
    <row r="99951" spans="1:4" x14ac:dyDescent="0.25">
      <c r="A99951" t="s">
        <v>692</v>
      </c>
      <c r="B99951">
        <v>5</v>
      </c>
      <c r="C99951">
        <v>999</v>
      </c>
      <c r="D99951">
        <v>4364</v>
      </c>
    </row>
    <row r="99952" spans="1:4" x14ac:dyDescent="0.25">
      <c r="A99952" t="s">
        <v>693</v>
      </c>
      <c r="B99952">
        <v>13</v>
      </c>
      <c r="C99952">
        <v>66</v>
      </c>
      <c r="D99952">
        <v>33125</v>
      </c>
    </row>
    <row r="99953" spans="1:4" x14ac:dyDescent="0.25">
      <c r="A99953" t="s">
        <v>693</v>
      </c>
      <c r="B99953">
        <v>13</v>
      </c>
      <c r="C99953">
        <v>67</v>
      </c>
      <c r="D99953">
        <v>37474</v>
      </c>
    </row>
    <row r="99954" spans="1:4" x14ac:dyDescent="0.25">
      <c r="A99954" t="s">
        <v>693</v>
      </c>
      <c r="B99954">
        <v>13</v>
      </c>
      <c r="C99954">
        <v>68</v>
      </c>
      <c r="D99954">
        <v>36191</v>
      </c>
    </row>
    <row r="99955" spans="1:4" x14ac:dyDescent="0.25">
      <c r="A99955" t="s">
        <v>693</v>
      </c>
      <c r="B99955">
        <v>13</v>
      </c>
      <c r="C99955">
        <v>69</v>
      </c>
      <c r="D99955">
        <v>41271</v>
      </c>
    </row>
    <row r="99956" spans="1:4" x14ac:dyDescent="0.25">
      <c r="A99956" t="s">
        <v>693</v>
      </c>
      <c r="B99956">
        <v>13</v>
      </c>
      <c r="C99956">
        <v>879</v>
      </c>
      <c r="D99956">
        <v>1951</v>
      </c>
    </row>
    <row r="99957" spans="1:4" x14ac:dyDescent="0.25">
      <c r="A99957" t="s">
        <v>693</v>
      </c>
      <c r="B99957">
        <v>13</v>
      </c>
      <c r="C99957">
        <v>979</v>
      </c>
      <c r="D99957">
        <v>1812</v>
      </c>
    </row>
    <row r="99958" spans="1:4" x14ac:dyDescent="0.25">
      <c r="A99958" t="s">
        <v>693</v>
      </c>
      <c r="B99958">
        <v>17</v>
      </c>
      <c r="C99958">
        <v>76</v>
      </c>
      <c r="D99958">
        <v>29575</v>
      </c>
    </row>
    <row r="99959" spans="1:4" x14ac:dyDescent="0.25">
      <c r="A99959" t="s">
        <v>693</v>
      </c>
      <c r="B99959">
        <v>17</v>
      </c>
      <c r="C99959">
        <v>77</v>
      </c>
      <c r="D99959">
        <v>14569</v>
      </c>
    </row>
    <row r="99960" spans="1:4" x14ac:dyDescent="0.25">
      <c r="A99960" t="s">
        <v>693</v>
      </c>
      <c r="B99960">
        <v>17</v>
      </c>
      <c r="C99960">
        <v>880</v>
      </c>
      <c r="D99960">
        <v>1222</v>
      </c>
    </row>
    <row r="99961" spans="1:4" x14ac:dyDescent="0.25">
      <c r="A99961" t="s">
        <v>693</v>
      </c>
      <c r="B99961">
        <v>17</v>
      </c>
      <c r="C99961">
        <v>980</v>
      </c>
      <c r="D99961">
        <v>0</v>
      </c>
    </row>
    <row r="99962" spans="1:4" x14ac:dyDescent="0.25">
      <c r="A99962" t="s">
        <v>693</v>
      </c>
      <c r="B99962">
        <v>18</v>
      </c>
      <c r="C99962">
        <v>78</v>
      </c>
      <c r="D99962">
        <v>37397</v>
      </c>
    </row>
    <row r="99963" spans="1:4" x14ac:dyDescent="0.25">
      <c r="A99963" t="s">
        <v>693</v>
      </c>
      <c r="B99963">
        <v>18</v>
      </c>
      <c r="C99963">
        <v>79</v>
      </c>
      <c r="D99963">
        <v>17634</v>
      </c>
    </row>
    <row r="99964" spans="1:4" x14ac:dyDescent="0.25">
      <c r="A99964" t="s">
        <v>693</v>
      </c>
      <c r="B99964">
        <v>18</v>
      </c>
      <c r="C99964">
        <v>80</v>
      </c>
      <c r="D99964">
        <v>49625</v>
      </c>
    </row>
    <row r="99965" spans="1:4" x14ac:dyDescent="0.25">
      <c r="A99965" t="s">
        <v>693</v>
      </c>
      <c r="B99965">
        <v>18</v>
      </c>
      <c r="C99965">
        <v>101</v>
      </c>
      <c r="D99965">
        <v>11925</v>
      </c>
    </row>
    <row r="99966" spans="1:4" x14ac:dyDescent="0.25">
      <c r="A99966" t="s">
        <v>693</v>
      </c>
      <c r="B99966">
        <v>18</v>
      </c>
      <c r="C99966">
        <v>102</v>
      </c>
      <c r="D99966">
        <v>15081</v>
      </c>
    </row>
    <row r="99967" spans="1:4" x14ac:dyDescent="0.25">
      <c r="A99967" t="s">
        <v>693</v>
      </c>
      <c r="B99967">
        <v>18</v>
      </c>
      <c r="C99967">
        <v>882</v>
      </c>
      <c r="D99967">
        <v>1715</v>
      </c>
    </row>
    <row r="99968" spans="1:4" x14ac:dyDescent="0.25">
      <c r="A99968" t="s">
        <v>693</v>
      </c>
      <c r="B99968">
        <v>18</v>
      </c>
      <c r="C99968">
        <v>982</v>
      </c>
      <c r="D99968">
        <v>0</v>
      </c>
    </row>
    <row r="99969" spans="1:4" x14ac:dyDescent="0.25">
      <c r="A99969" t="s">
        <v>693</v>
      </c>
      <c r="B99969">
        <v>15</v>
      </c>
      <c r="C99969">
        <v>61</v>
      </c>
      <c r="D99969">
        <v>112970</v>
      </c>
    </row>
    <row r="99970" spans="1:4" x14ac:dyDescent="0.25">
      <c r="A99970" t="s">
        <v>693</v>
      </c>
      <c r="B99970">
        <v>15</v>
      </c>
      <c r="C99970">
        <v>62</v>
      </c>
      <c r="D99970">
        <v>23323</v>
      </c>
    </row>
    <row r="99971" spans="1:4" x14ac:dyDescent="0.25">
      <c r="A99971" t="s">
        <v>693</v>
      </c>
      <c r="B99971">
        <v>15</v>
      </c>
      <c r="C99971">
        <v>63</v>
      </c>
      <c r="D99971">
        <v>444442</v>
      </c>
    </row>
    <row r="99972" spans="1:4" x14ac:dyDescent="0.25">
      <c r="A99972" t="s">
        <v>693</v>
      </c>
      <c r="B99972">
        <v>15</v>
      </c>
      <c r="C99972">
        <v>64</v>
      </c>
      <c r="D99972">
        <v>35622</v>
      </c>
    </row>
    <row r="99973" spans="1:4" x14ac:dyDescent="0.25">
      <c r="A99973" t="s">
        <v>693</v>
      </c>
      <c r="B99973">
        <v>15</v>
      </c>
      <c r="C99973">
        <v>65</v>
      </c>
      <c r="D99973">
        <v>119935</v>
      </c>
    </row>
    <row r="99974" spans="1:4" x14ac:dyDescent="0.25">
      <c r="A99974" t="s">
        <v>693</v>
      </c>
      <c r="B99974">
        <v>15</v>
      </c>
      <c r="C99974">
        <v>883</v>
      </c>
      <c r="D99974">
        <v>3942</v>
      </c>
    </row>
    <row r="99975" spans="1:4" x14ac:dyDescent="0.25">
      <c r="A99975" t="s">
        <v>693</v>
      </c>
      <c r="B99975">
        <v>15</v>
      </c>
      <c r="C99975">
        <v>983</v>
      </c>
      <c r="D99975">
        <v>19404</v>
      </c>
    </row>
    <row r="99976" spans="1:4" x14ac:dyDescent="0.25">
      <c r="A99976" t="s">
        <v>693</v>
      </c>
      <c r="B99976">
        <v>8</v>
      </c>
      <c r="C99976">
        <v>33</v>
      </c>
      <c r="D99976">
        <v>38235</v>
      </c>
    </row>
    <row r="99977" spans="1:4" x14ac:dyDescent="0.25">
      <c r="A99977" t="s">
        <v>693</v>
      </c>
      <c r="B99977">
        <v>8</v>
      </c>
      <c r="C99977">
        <v>34</v>
      </c>
      <c r="D99977">
        <v>54968</v>
      </c>
    </row>
    <row r="99978" spans="1:4" x14ac:dyDescent="0.25">
      <c r="A99978" t="s">
        <v>693</v>
      </c>
      <c r="B99978">
        <v>8</v>
      </c>
      <c r="C99978">
        <v>35</v>
      </c>
      <c r="D99978">
        <v>83072</v>
      </c>
    </row>
    <row r="99979" spans="1:4" x14ac:dyDescent="0.25">
      <c r="A99979" t="s">
        <v>693</v>
      </c>
      <c r="B99979">
        <v>8</v>
      </c>
      <c r="C99979">
        <v>36</v>
      </c>
      <c r="D99979">
        <v>115517</v>
      </c>
    </row>
    <row r="99980" spans="1:4" x14ac:dyDescent="0.25">
      <c r="A99980" t="s">
        <v>693</v>
      </c>
      <c r="B99980">
        <v>8</v>
      </c>
      <c r="C99980">
        <v>37</v>
      </c>
      <c r="D99980">
        <v>167780</v>
      </c>
    </row>
    <row r="99981" spans="1:4" x14ac:dyDescent="0.25">
      <c r="A99981" t="s">
        <v>693</v>
      </c>
      <c r="B99981">
        <v>8</v>
      </c>
      <c r="C99981">
        <v>38</v>
      </c>
      <c r="D99981">
        <v>45734</v>
      </c>
    </row>
    <row r="99982" spans="1:4" x14ac:dyDescent="0.25">
      <c r="A99982" t="s">
        <v>693</v>
      </c>
      <c r="B99982">
        <v>8</v>
      </c>
      <c r="C99982">
        <v>39</v>
      </c>
      <c r="D99982">
        <v>64683</v>
      </c>
    </row>
    <row r="99983" spans="1:4" x14ac:dyDescent="0.25">
      <c r="A99983" t="s">
        <v>693</v>
      </c>
      <c r="B99983">
        <v>8</v>
      </c>
      <c r="C99983">
        <v>40</v>
      </c>
      <c r="D99983">
        <v>74027</v>
      </c>
    </row>
    <row r="99984" spans="1:4" x14ac:dyDescent="0.25">
      <c r="A99984" t="s">
        <v>693</v>
      </c>
      <c r="B99984">
        <v>8</v>
      </c>
      <c r="C99984">
        <v>99</v>
      </c>
      <c r="D99984">
        <v>75020</v>
      </c>
    </row>
    <row r="99985" spans="1:4" x14ac:dyDescent="0.25">
      <c r="A99985" t="s">
        <v>693</v>
      </c>
      <c r="B99985">
        <v>8</v>
      </c>
      <c r="C99985">
        <v>884</v>
      </c>
      <c r="D99985">
        <v>6379</v>
      </c>
    </row>
    <row r="99986" spans="1:4" x14ac:dyDescent="0.25">
      <c r="A99986" t="s">
        <v>693</v>
      </c>
      <c r="B99986">
        <v>8</v>
      </c>
      <c r="C99986">
        <v>984</v>
      </c>
      <c r="D99986">
        <v>4915</v>
      </c>
    </row>
    <row r="99987" spans="1:4" x14ac:dyDescent="0.25">
      <c r="A99987" t="s">
        <v>693</v>
      </c>
      <c r="B99987">
        <v>6</v>
      </c>
      <c r="C99987">
        <v>30</v>
      </c>
      <c r="D99987">
        <v>79776</v>
      </c>
    </row>
    <row r="99988" spans="1:4" x14ac:dyDescent="0.25">
      <c r="A99988" t="s">
        <v>693</v>
      </c>
      <c r="B99988">
        <v>6</v>
      </c>
      <c r="C99988">
        <v>31</v>
      </c>
      <c r="D99988">
        <v>21889</v>
      </c>
    </row>
    <row r="99989" spans="1:4" x14ac:dyDescent="0.25">
      <c r="A99989" t="s">
        <v>693</v>
      </c>
      <c r="B99989">
        <v>6</v>
      </c>
      <c r="C99989">
        <v>32</v>
      </c>
      <c r="D99989">
        <v>45091</v>
      </c>
    </row>
    <row r="99990" spans="1:4" x14ac:dyDescent="0.25">
      <c r="A99990" t="s">
        <v>693</v>
      </c>
      <c r="B99990">
        <v>6</v>
      </c>
      <c r="C99990">
        <v>93</v>
      </c>
      <c r="D99990">
        <v>42293</v>
      </c>
    </row>
    <row r="99991" spans="1:4" x14ac:dyDescent="0.25">
      <c r="A99991" t="s">
        <v>693</v>
      </c>
      <c r="B99991">
        <v>6</v>
      </c>
      <c r="C99991">
        <v>885</v>
      </c>
      <c r="D99991">
        <v>2926</v>
      </c>
    </row>
    <row r="99992" spans="1:4" x14ac:dyDescent="0.25">
      <c r="A99992" t="s">
        <v>693</v>
      </c>
      <c r="B99992">
        <v>6</v>
      </c>
      <c r="C99992">
        <v>985</v>
      </c>
      <c r="D99992">
        <v>0</v>
      </c>
    </row>
    <row r="99993" spans="1:4" x14ac:dyDescent="0.25">
      <c r="A99993" t="s">
        <v>693</v>
      </c>
      <c r="B99993">
        <v>12</v>
      </c>
      <c r="C99993">
        <v>56</v>
      </c>
      <c r="D99993">
        <v>29921</v>
      </c>
    </row>
    <row r="99994" spans="1:4" x14ac:dyDescent="0.25">
      <c r="A99994" t="s">
        <v>693</v>
      </c>
      <c r="B99994">
        <v>12</v>
      </c>
      <c r="C99994">
        <v>57</v>
      </c>
      <c r="D99994">
        <v>19106</v>
      </c>
    </row>
    <row r="99995" spans="1:4" x14ac:dyDescent="0.25">
      <c r="A99995" t="s">
        <v>693</v>
      </c>
      <c r="B99995">
        <v>12</v>
      </c>
      <c r="C99995">
        <v>58</v>
      </c>
      <c r="D99995">
        <v>475149</v>
      </c>
    </row>
    <row r="99996" spans="1:4" x14ac:dyDescent="0.25">
      <c r="A99996" t="s">
        <v>693</v>
      </c>
      <c r="B99996">
        <v>12</v>
      </c>
      <c r="C99996">
        <v>59</v>
      </c>
      <c r="D99996">
        <v>63370</v>
      </c>
    </row>
    <row r="99997" spans="1:4" x14ac:dyDescent="0.25">
      <c r="A99997" t="s">
        <v>693</v>
      </c>
      <c r="B99997">
        <v>12</v>
      </c>
      <c r="C99997">
        <v>60</v>
      </c>
      <c r="D99997">
        <v>51348</v>
      </c>
    </row>
    <row r="99998" spans="1:4" x14ac:dyDescent="0.25">
      <c r="A99998" t="s">
        <v>693</v>
      </c>
      <c r="B99998">
        <v>12</v>
      </c>
      <c r="C99998">
        <v>886</v>
      </c>
      <c r="D99998">
        <v>6045</v>
      </c>
    </row>
    <row r="99999" spans="1:4" x14ac:dyDescent="0.25">
      <c r="A99999" t="s">
        <v>693</v>
      </c>
      <c r="B99999">
        <v>12</v>
      </c>
      <c r="C99999">
        <v>986</v>
      </c>
      <c r="D99999">
        <v>21</v>
      </c>
    </row>
    <row r="100000" spans="1:4" x14ac:dyDescent="0.25">
      <c r="A100000" t="s">
        <v>693</v>
      </c>
      <c r="B100000">
        <v>7</v>
      </c>
      <c r="C100000">
        <v>8</v>
      </c>
      <c r="D100000">
        <v>30518</v>
      </c>
    </row>
    <row r="100001" spans="1:4" x14ac:dyDescent="0.25">
      <c r="A100001" t="s">
        <v>693</v>
      </c>
      <c r="B100001">
        <v>7</v>
      </c>
      <c r="C100001">
        <v>9</v>
      </c>
      <c r="D100001">
        <v>32105</v>
      </c>
    </row>
    <row r="100002" spans="1:4" x14ac:dyDescent="0.25">
      <c r="A100002" t="s">
        <v>693</v>
      </c>
      <c r="B100002">
        <v>7</v>
      </c>
      <c r="C100002">
        <v>10</v>
      </c>
      <c r="D100002">
        <v>99002</v>
      </c>
    </row>
    <row r="100003" spans="1:4" x14ac:dyDescent="0.25">
      <c r="A100003" t="s">
        <v>693</v>
      </c>
      <c r="B100003">
        <v>7</v>
      </c>
      <c r="C100003">
        <v>11</v>
      </c>
      <c r="D100003">
        <v>28348</v>
      </c>
    </row>
    <row r="100004" spans="1:4" x14ac:dyDescent="0.25">
      <c r="A100004" t="s">
        <v>693</v>
      </c>
      <c r="B100004">
        <v>7</v>
      </c>
      <c r="C100004">
        <v>887</v>
      </c>
      <c r="D100004">
        <v>2613</v>
      </c>
    </row>
    <row r="100005" spans="1:4" x14ac:dyDescent="0.25">
      <c r="A100005" t="s">
        <v>693</v>
      </c>
      <c r="B100005">
        <v>7</v>
      </c>
      <c r="C100005">
        <v>987</v>
      </c>
      <c r="D100005">
        <v>7361</v>
      </c>
    </row>
    <row r="100006" spans="1:4" x14ac:dyDescent="0.25">
      <c r="A100006" t="s">
        <v>693</v>
      </c>
      <c r="B100006">
        <v>3</v>
      </c>
      <c r="C100006">
        <v>12</v>
      </c>
      <c r="D100006">
        <v>158213</v>
      </c>
    </row>
    <row r="100007" spans="1:4" x14ac:dyDescent="0.25">
      <c r="A100007" t="s">
        <v>693</v>
      </c>
      <c r="B100007">
        <v>3</v>
      </c>
      <c r="C100007">
        <v>13</v>
      </c>
      <c r="D100007">
        <v>103996</v>
      </c>
    </row>
    <row r="100008" spans="1:4" x14ac:dyDescent="0.25">
      <c r="A100008" t="s">
        <v>693</v>
      </c>
      <c r="B100008">
        <v>3</v>
      </c>
      <c r="C100008">
        <v>14</v>
      </c>
      <c r="D100008">
        <v>27539</v>
      </c>
    </row>
    <row r="100009" spans="1:4" x14ac:dyDescent="0.25">
      <c r="A100009" t="s">
        <v>693</v>
      </c>
      <c r="B100009">
        <v>3</v>
      </c>
      <c r="C100009">
        <v>15</v>
      </c>
      <c r="D100009">
        <v>550014</v>
      </c>
    </row>
    <row r="100010" spans="1:4" x14ac:dyDescent="0.25">
      <c r="A100010" t="s">
        <v>693</v>
      </c>
      <c r="B100010">
        <v>3</v>
      </c>
      <c r="C100010">
        <v>16</v>
      </c>
      <c r="D100010">
        <v>118627</v>
      </c>
    </row>
    <row r="100011" spans="1:4" x14ac:dyDescent="0.25">
      <c r="A100011" t="s">
        <v>693</v>
      </c>
      <c r="B100011">
        <v>3</v>
      </c>
      <c r="C100011">
        <v>17</v>
      </c>
      <c r="D100011">
        <v>194963</v>
      </c>
    </row>
    <row r="100012" spans="1:4" x14ac:dyDescent="0.25">
      <c r="A100012" t="s">
        <v>693</v>
      </c>
      <c r="B100012">
        <v>3</v>
      </c>
      <c r="C100012">
        <v>18</v>
      </c>
      <c r="D100012">
        <v>84497</v>
      </c>
    </row>
    <row r="100013" spans="1:4" x14ac:dyDescent="0.25">
      <c r="A100013" t="s">
        <v>693</v>
      </c>
      <c r="B100013">
        <v>3</v>
      </c>
      <c r="C100013">
        <v>19</v>
      </c>
      <c r="D100013">
        <v>51455</v>
      </c>
    </row>
    <row r="100014" spans="1:4" x14ac:dyDescent="0.25">
      <c r="A100014" t="s">
        <v>693</v>
      </c>
      <c r="B100014">
        <v>3</v>
      </c>
      <c r="C100014">
        <v>20</v>
      </c>
      <c r="D100014">
        <v>61518</v>
      </c>
    </row>
    <row r="100015" spans="1:4" x14ac:dyDescent="0.25">
      <c r="A100015" t="s">
        <v>693</v>
      </c>
      <c r="B100015">
        <v>3</v>
      </c>
      <c r="C100015">
        <v>97</v>
      </c>
      <c r="D100015">
        <v>46689</v>
      </c>
    </row>
    <row r="100016" spans="1:4" x14ac:dyDescent="0.25">
      <c r="A100016" t="s">
        <v>693</v>
      </c>
      <c r="B100016">
        <v>3</v>
      </c>
      <c r="C100016">
        <v>98</v>
      </c>
      <c r="D100016">
        <v>37288</v>
      </c>
    </row>
    <row r="100017" spans="1:4" x14ac:dyDescent="0.25">
      <c r="A100017" t="s">
        <v>693</v>
      </c>
      <c r="B100017">
        <v>3</v>
      </c>
      <c r="C100017">
        <v>108</v>
      </c>
      <c r="D100017">
        <v>155241</v>
      </c>
    </row>
    <row r="100018" spans="1:4" x14ac:dyDescent="0.25">
      <c r="A100018" t="s">
        <v>693</v>
      </c>
      <c r="B100018">
        <v>3</v>
      </c>
      <c r="C100018">
        <v>888</v>
      </c>
      <c r="D100018">
        <v>16015</v>
      </c>
    </row>
    <row r="100019" spans="1:4" x14ac:dyDescent="0.25">
      <c r="A100019" t="s">
        <v>693</v>
      </c>
      <c r="B100019">
        <v>3</v>
      </c>
      <c r="C100019">
        <v>988</v>
      </c>
      <c r="D100019">
        <v>35328</v>
      </c>
    </row>
    <row r="100020" spans="1:4" x14ac:dyDescent="0.25">
      <c r="A100020" t="s">
        <v>693</v>
      </c>
      <c r="B100020">
        <v>11</v>
      </c>
      <c r="C100020">
        <v>41</v>
      </c>
      <c r="D100020">
        <v>33794</v>
      </c>
    </row>
    <row r="100021" spans="1:4" x14ac:dyDescent="0.25">
      <c r="A100021" t="s">
        <v>693</v>
      </c>
      <c r="B100021">
        <v>11</v>
      </c>
      <c r="C100021">
        <v>42</v>
      </c>
      <c r="D100021">
        <v>53883</v>
      </c>
    </row>
    <row r="100022" spans="1:4" x14ac:dyDescent="0.25">
      <c r="A100022" t="s">
        <v>693</v>
      </c>
      <c r="B100022">
        <v>11</v>
      </c>
      <c r="C100022">
        <v>43</v>
      </c>
      <c r="D100022">
        <v>31758</v>
      </c>
    </row>
    <row r="100023" spans="1:4" x14ac:dyDescent="0.25">
      <c r="A100023" t="s">
        <v>693</v>
      </c>
      <c r="B100023">
        <v>11</v>
      </c>
      <c r="C100023">
        <v>44</v>
      </c>
      <c r="D100023">
        <v>19618</v>
      </c>
    </row>
    <row r="100024" spans="1:4" x14ac:dyDescent="0.25">
      <c r="A100024" t="s">
        <v>693</v>
      </c>
      <c r="B100024">
        <v>11</v>
      </c>
      <c r="C100024">
        <v>109</v>
      </c>
      <c r="D100024">
        <v>18709</v>
      </c>
    </row>
    <row r="100025" spans="1:4" x14ac:dyDescent="0.25">
      <c r="A100025" t="s">
        <v>693</v>
      </c>
      <c r="B100025">
        <v>11</v>
      </c>
      <c r="C100025">
        <v>889</v>
      </c>
      <c r="D100025">
        <v>7659</v>
      </c>
    </row>
    <row r="100026" spans="1:4" x14ac:dyDescent="0.25">
      <c r="A100026" t="s">
        <v>693</v>
      </c>
      <c r="B100026">
        <v>11</v>
      </c>
      <c r="C100026">
        <v>989</v>
      </c>
      <c r="D100026">
        <v>0</v>
      </c>
    </row>
    <row r="100027" spans="1:4" x14ac:dyDescent="0.25">
      <c r="A100027" t="s">
        <v>693</v>
      </c>
      <c r="B100027">
        <v>14</v>
      </c>
      <c r="C100027">
        <v>70</v>
      </c>
      <c r="D100027">
        <v>15399</v>
      </c>
    </row>
    <row r="100028" spans="1:4" x14ac:dyDescent="0.25">
      <c r="A100028" t="s">
        <v>693</v>
      </c>
      <c r="B100028">
        <v>14</v>
      </c>
      <c r="C100028">
        <v>94</v>
      </c>
      <c r="D100028">
        <v>6061</v>
      </c>
    </row>
    <row r="100029" spans="1:4" x14ac:dyDescent="0.25">
      <c r="A100029" t="s">
        <v>693</v>
      </c>
      <c r="B100029">
        <v>14</v>
      </c>
      <c r="C100029">
        <v>890</v>
      </c>
      <c r="D100029">
        <v>89</v>
      </c>
    </row>
    <row r="100030" spans="1:4" x14ac:dyDescent="0.25">
      <c r="A100030" t="s">
        <v>693</v>
      </c>
      <c r="B100030">
        <v>14</v>
      </c>
      <c r="C100030">
        <v>990</v>
      </c>
      <c r="D100030">
        <v>0</v>
      </c>
    </row>
    <row r="100031" spans="1:4" x14ac:dyDescent="0.25">
      <c r="A100031" t="s">
        <v>693</v>
      </c>
      <c r="B100031">
        <v>4</v>
      </c>
      <c r="C100031">
        <v>21</v>
      </c>
      <c r="D100031">
        <v>117581</v>
      </c>
    </row>
    <row r="100032" spans="1:4" x14ac:dyDescent="0.25">
      <c r="A100032" t="s">
        <v>693</v>
      </c>
      <c r="B100032">
        <v>4</v>
      </c>
      <c r="C100032">
        <v>881</v>
      </c>
      <c r="D100032">
        <v>0</v>
      </c>
    </row>
    <row r="100033" spans="1:4" x14ac:dyDescent="0.25">
      <c r="A100033" t="s">
        <v>693</v>
      </c>
      <c r="B100033">
        <v>4</v>
      </c>
      <c r="C100033">
        <v>981</v>
      </c>
      <c r="D100033">
        <v>0</v>
      </c>
    </row>
    <row r="100034" spans="1:4" x14ac:dyDescent="0.25">
      <c r="A100034" t="s">
        <v>693</v>
      </c>
      <c r="B100034">
        <v>4</v>
      </c>
      <c r="C100034">
        <v>22</v>
      </c>
      <c r="D100034">
        <v>85240</v>
      </c>
    </row>
    <row r="100035" spans="1:4" x14ac:dyDescent="0.25">
      <c r="A100035" t="s">
        <v>693</v>
      </c>
      <c r="B100035">
        <v>4</v>
      </c>
      <c r="C100035">
        <v>896</v>
      </c>
      <c r="D100035">
        <v>0</v>
      </c>
    </row>
    <row r="100036" spans="1:4" x14ac:dyDescent="0.25">
      <c r="A100036" t="s">
        <v>693</v>
      </c>
      <c r="B100036">
        <v>4</v>
      </c>
      <c r="C100036">
        <v>996</v>
      </c>
      <c r="D100036">
        <v>0</v>
      </c>
    </row>
    <row r="100037" spans="1:4" x14ac:dyDescent="0.25">
      <c r="A100037" t="s">
        <v>693</v>
      </c>
      <c r="B100037">
        <v>1</v>
      </c>
      <c r="C100037">
        <v>1</v>
      </c>
      <c r="D100037">
        <v>330271</v>
      </c>
    </row>
    <row r="100038" spans="1:4" x14ac:dyDescent="0.25">
      <c r="A100038" t="s">
        <v>693</v>
      </c>
      <c r="B100038">
        <v>1</v>
      </c>
      <c r="C100038">
        <v>2</v>
      </c>
      <c r="D100038">
        <v>22349</v>
      </c>
    </row>
    <row r="100039" spans="1:4" x14ac:dyDescent="0.25">
      <c r="A100039" t="s">
        <v>693</v>
      </c>
      <c r="B100039">
        <v>1</v>
      </c>
      <c r="C100039">
        <v>3</v>
      </c>
      <c r="D100039">
        <v>49849</v>
      </c>
    </row>
    <row r="100040" spans="1:4" x14ac:dyDescent="0.25">
      <c r="A100040" t="s">
        <v>693</v>
      </c>
      <c r="B100040">
        <v>1</v>
      </c>
      <c r="C100040">
        <v>4</v>
      </c>
      <c r="D100040">
        <v>90127</v>
      </c>
    </row>
    <row r="100041" spans="1:4" x14ac:dyDescent="0.25">
      <c r="A100041" t="s">
        <v>693</v>
      </c>
      <c r="B100041">
        <v>1</v>
      </c>
      <c r="C100041">
        <v>5</v>
      </c>
      <c r="D100041">
        <v>30224</v>
      </c>
    </row>
    <row r="100042" spans="1:4" x14ac:dyDescent="0.25">
      <c r="A100042" t="s">
        <v>693</v>
      </c>
      <c r="B100042">
        <v>1</v>
      </c>
      <c r="C100042">
        <v>6</v>
      </c>
      <c r="D100042">
        <v>53130</v>
      </c>
    </row>
    <row r="100043" spans="1:4" x14ac:dyDescent="0.25">
      <c r="A100043" t="s">
        <v>693</v>
      </c>
      <c r="B100043">
        <v>1</v>
      </c>
      <c r="C100043">
        <v>96</v>
      </c>
      <c r="D100043">
        <v>22438</v>
      </c>
    </row>
    <row r="100044" spans="1:4" x14ac:dyDescent="0.25">
      <c r="A100044" t="s">
        <v>693</v>
      </c>
      <c r="B100044">
        <v>1</v>
      </c>
      <c r="C100044">
        <v>103</v>
      </c>
      <c r="D100044">
        <v>24014</v>
      </c>
    </row>
    <row r="100045" spans="1:4" x14ac:dyDescent="0.25">
      <c r="A100045" t="s">
        <v>693</v>
      </c>
      <c r="B100045">
        <v>1</v>
      </c>
      <c r="C100045">
        <v>891</v>
      </c>
      <c r="D100045">
        <v>3038</v>
      </c>
    </row>
    <row r="100046" spans="1:4" x14ac:dyDescent="0.25">
      <c r="A100046" t="s">
        <v>693</v>
      </c>
      <c r="B100046">
        <v>1</v>
      </c>
      <c r="C100046">
        <v>991</v>
      </c>
      <c r="D100046">
        <v>15911</v>
      </c>
    </row>
    <row r="100047" spans="1:4" x14ac:dyDescent="0.25">
      <c r="A100047" t="s">
        <v>693</v>
      </c>
      <c r="B100047">
        <v>16</v>
      </c>
      <c r="C100047">
        <v>71</v>
      </c>
      <c r="D100047">
        <v>61363</v>
      </c>
    </row>
    <row r="100048" spans="1:4" x14ac:dyDescent="0.25">
      <c r="A100048" t="s">
        <v>693</v>
      </c>
      <c r="B100048">
        <v>16</v>
      </c>
      <c r="C100048">
        <v>72</v>
      </c>
      <c r="D100048">
        <v>130380</v>
      </c>
    </row>
    <row r="100049" spans="1:4" x14ac:dyDescent="0.25">
      <c r="A100049" t="s">
        <v>693</v>
      </c>
      <c r="B100049">
        <v>16</v>
      </c>
      <c r="C100049">
        <v>73</v>
      </c>
      <c r="D100049">
        <v>51605</v>
      </c>
    </row>
    <row r="100050" spans="1:4" x14ac:dyDescent="0.25">
      <c r="A100050" t="s">
        <v>693</v>
      </c>
      <c r="B100050">
        <v>16</v>
      </c>
      <c r="C100050">
        <v>74</v>
      </c>
      <c r="D100050">
        <v>32564</v>
      </c>
    </row>
    <row r="100051" spans="1:4" x14ac:dyDescent="0.25">
      <c r="A100051" t="s">
        <v>693</v>
      </c>
      <c r="B100051">
        <v>16</v>
      </c>
      <c r="C100051">
        <v>75</v>
      </c>
      <c r="D100051">
        <v>51917</v>
      </c>
    </row>
    <row r="100052" spans="1:4" x14ac:dyDescent="0.25">
      <c r="A100052" t="s">
        <v>693</v>
      </c>
      <c r="B100052">
        <v>16</v>
      </c>
      <c r="C100052">
        <v>110</v>
      </c>
      <c r="D100052">
        <v>36354</v>
      </c>
    </row>
    <row r="100053" spans="1:4" x14ac:dyDescent="0.25">
      <c r="A100053" t="s">
        <v>693</v>
      </c>
      <c r="B100053">
        <v>16</v>
      </c>
      <c r="C100053">
        <v>892</v>
      </c>
      <c r="D100053">
        <v>2501</v>
      </c>
    </row>
    <row r="100054" spans="1:4" x14ac:dyDescent="0.25">
      <c r="A100054" t="s">
        <v>693</v>
      </c>
      <c r="B100054">
        <v>16</v>
      </c>
      <c r="C100054">
        <v>992</v>
      </c>
      <c r="D100054">
        <v>792</v>
      </c>
    </row>
    <row r="100055" spans="1:4" x14ac:dyDescent="0.25">
      <c r="A100055" t="s">
        <v>693</v>
      </c>
      <c r="B100055">
        <v>20</v>
      </c>
      <c r="C100055">
        <v>90</v>
      </c>
      <c r="D100055">
        <v>28498</v>
      </c>
    </row>
    <row r="100056" spans="1:4" x14ac:dyDescent="0.25">
      <c r="A100056" t="s">
        <v>693</v>
      </c>
      <c r="B100056">
        <v>20</v>
      </c>
      <c r="C100056">
        <v>91</v>
      </c>
      <c r="D100056">
        <v>17159</v>
      </c>
    </row>
    <row r="100057" spans="1:4" x14ac:dyDescent="0.25">
      <c r="A100057" t="s">
        <v>693</v>
      </c>
      <c r="B100057">
        <v>20</v>
      </c>
      <c r="C100057">
        <v>92</v>
      </c>
      <c r="D100057">
        <v>29893</v>
      </c>
    </row>
    <row r="100058" spans="1:4" x14ac:dyDescent="0.25">
      <c r="A100058" t="s">
        <v>693</v>
      </c>
      <c r="B100058">
        <v>20</v>
      </c>
      <c r="C100058">
        <v>95</v>
      </c>
      <c r="D100058">
        <v>9138</v>
      </c>
    </row>
    <row r="100059" spans="1:4" x14ac:dyDescent="0.25">
      <c r="A100059" t="s">
        <v>693</v>
      </c>
      <c r="B100059">
        <v>20</v>
      </c>
      <c r="C100059">
        <v>111</v>
      </c>
      <c r="D100059">
        <v>16852</v>
      </c>
    </row>
    <row r="100060" spans="1:4" x14ac:dyDescent="0.25">
      <c r="A100060" t="s">
        <v>693</v>
      </c>
      <c r="B100060">
        <v>20</v>
      </c>
      <c r="C100060">
        <v>893</v>
      </c>
      <c r="D100060">
        <v>14</v>
      </c>
    </row>
    <row r="100061" spans="1:4" x14ac:dyDescent="0.25">
      <c r="A100061" t="s">
        <v>693</v>
      </c>
      <c r="B100061">
        <v>20</v>
      </c>
      <c r="C100061">
        <v>993</v>
      </c>
      <c r="D100061">
        <v>0</v>
      </c>
    </row>
    <row r="100062" spans="1:4" x14ac:dyDescent="0.25">
      <c r="A100062" t="s">
        <v>693</v>
      </c>
      <c r="B100062">
        <v>19</v>
      </c>
      <c r="C100062">
        <v>81</v>
      </c>
      <c r="D100062">
        <v>33586</v>
      </c>
    </row>
    <row r="100063" spans="1:4" x14ac:dyDescent="0.25">
      <c r="A100063" t="s">
        <v>693</v>
      </c>
      <c r="B100063">
        <v>19</v>
      </c>
      <c r="C100063">
        <v>82</v>
      </c>
      <c r="D100063">
        <v>119673</v>
      </c>
    </row>
    <row r="100064" spans="1:4" x14ac:dyDescent="0.25">
      <c r="A100064" t="s">
        <v>693</v>
      </c>
      <c r="B100064">
        <v>19</v>
      </c>
      <c r="C100064">
        <v>83</v>
      </c>
      <c r="D100064">
        <v>61433</v>
      </c>
    </row>
    <row r="100065" spans="1:4" x14ac:dyDescent="0.25">
      <c r="A100065" t="s">
        <v>693</v>
      </c>
      <c r="B100065">
        <v>19</v>
      </c>
      <c r="C100065">
        <v>84</v>
      </c>
      <c r="D100065">
        <v>31663</v>
      </c>
    </row>
    <row r="100066" spans="1:4" x14ac:dyDescent="0.25">
      <c r="A100066" t="s">
        <v>693</v>
      </c>
      <c r="B100066">
        <v>19</v>
      </c>
      <c r="C100066">
        <v>85</v>
      </c>
      <c r="D100066">
        <v>30628</v>
      </c>
    </row>
    <row r="100067" spans="1:4" x14ac:dyDescent="0.25">
      <c r="A100067" t="s">
        <v>693</v>
      </c>
      <c r="B100067">
        <v>19</v>
      </c>
      <c r="C100067">
        <v>86</v>
      </c>
      <c r="D100067">
        <v>15932</v>
      </c>
    </row>
    <row r="100068" spans="1:4" x14ac:dyDescent="0.25">
      <c r="A100068" t="s">
        <v>693</v>
      </c>
      <c r="B100068">
        <v>19</v>
      </c>
      <c r="C100068">
        <v>87</v>
      </c>
      <c r="D100068">
        <v>118270</v>
      </c>
    </row>
    <row r="100069" spans="1:4" x14ac:dyDescent="0.25">
      <c r="A100069" t="s">
        <v>693</v>
      </c>
      <c r="B100069">
        <v>19</v>
      </c>
      <c r="C100069">
        <v>88</v>
      </c>
      <c r="D100069">
        <v>31334</v>
      </c>
    </row>
    <row r="100070" spans="1:4" x14ac:dyDescent="0.25">
      <c r="A100070" t="s">
        <v>693</v>
      </c>
      <c r="B100070">
        <v>19</v>
      </c>
      <c r="C100070">
        <v>89</v>
      </c>
      <c r="D100070">
        <v>40913</v>
      </c>
    </row>
    <row r="100071" spans="1:4" x14ac:dyDescent="0.25">
      <c r="A100071" t="s">
        <v>693</v>
      </c>
      <c r="B100071">
        <v>19</v>
      </c>
      <c r="C100071">
        <v>894</v>
      </c>
      <c r="D100071">
        <v>0</v>
      </c>
    </row>
    <row r="100072" spans="1:4" x14ac:dyDescent="0.25">
      <c r="A100072" t="s">
        <v>693</v>
      </c>
      <c r="B100072">
        <v>19</v>
      </c>
      <c r="C100072">
        <v>994</v>
      </c>
      <c r="D100072">
        <v>0</v>
      </c>
    </row>
    <row r="100073" spans="1:4" x14ac:dyDescent="0.25">
      <c r="A100073" t="s">
        <v>693</v>
      </c>
      <c r="B100073">
        <v>9</v>
      </c>
      <c r="C100073">
        <v>45</v>
      </c>
      <c r="D100073">
        <v>26101</v>
      </c>
    </row>
    <row r="100074" spans="1:4" x14ac:dyDescent="0.25">
      <c r="A100074" t="s">
        <v>693</v>
      </c>
      <c r="B100074">
        <v>9</v>
      </c>
      <c r="C100074">
        <v>46</v>
      </c>
      <c r="D100074">
        <v>52639</v>
      </c>
    </row>
    <row r="100075" spans="1:4" x14ac:dyDescent="0.25">
      <c r="A100075" t="s">
        <v>693</v>
      </c>
      <c r="B100075">
        <v>9</v>
      </c>
      <c r="C100075">
        <v>47</v>
      </c>
      <c r="D100075">
        <v>46474</v>
      </c>
    </row>
    <row r="100076" spans="1:4" x14ac:dyDescent="0.25">
      <c r="A100076" t="s">
        <v>693</v>
      </c>
      <c r="B100076">
        <v>9</v>
      </c>
      <c r="C100076">
        <v>48</v>
      </c>
      <c r="D100076">
        <v>159600</v>
      </c>
    </row>
    <row r="100077" spans="1:4" x14ac:dyDescent="0.25">
      <c r="A100077" t="s">
        <v>693</v>
      </c>
      <c r="B100077">
        <v>9</v>
      </c>
      <c r="C100077">
        <v>49</v>
      </c>
      <c r="D100077">
        <v>39229</v>
      </c>
    </row>
    <row r="100078" spans="1:4" x14ac:dyDescent="0.25">
      <c r="A100078" t="s">
        <v>693</v>
      </c>
      <c r="B100078">
        <v>9</v>
      </c>
      <c r="C100078">
        <v>50</v>
      </c>
      <c r="D100078">
        <v>61794</v>
      </c>
    </row>
    <row r="100079" spans="1:4" x14ac:dyDescent="0.25">
      <c r="A100079" t="s">
        <v>693</v>
      </c>
      <c r="B100079">
        <v>9</v>
      </c>
      <c r="C100079">
        <v>51</v>
      </c>
      <c r="D100079">
        <v>47766</v>
      </c>
    </row>
    <row r="100080" spans="1:4" x14ac:dyDescent="0.25">
      <c r="A100080" t="s">
        <v>693</v>
      </c>
      <c r="B100080">
        <v>9</v>
      </c>
      <c r="C100080">
        <v>52</v>
      </c>
      <c r="D100080">
        <v>34851</v>
      </c>
    </row>
    <row r="100081" spans="1:4" x14ac:dyDescent="0.25">
      <c r="A100081" t="s">
        <v>693</v>
      </c>
      <c r="B100081">
        <v>9</v>
      </c>
      <c r="C100081">
        <v>53</v>
      </c>
      <c r="D100081">
        <v>21686</v>
      </c>
    </row>
    <row r="100082" spans="1:4" x14ac:dyDescent="0.25">
      <c r="A100082" t="s">
        <v>693</v>
      </c>
      <c r="B100082">
        <v>9</v>
      </c>
      <c r="C100082">
        <v>100</v>
      </c>
      <c r="D100082">
        <v>43662</v>
      </c>
    </row>
    <row r="100083" spans="1:4" x14ac:dyDescent="0.25">
      <c r="A100083" t="s">
        <v>693</v>
      </c>
      <c r="B100083">
        <v>9</v>
      </c>
      <c r="C100083">
        <v>895</v>
      </c>
      <c r="D100083">
        <v>555</v>
      </c>
    </row>
    <row r="100084" spans="1:4" x14ac:dyDescent="0.25">
      <c r="A100084" t="s">
        <v>693</v>
      </c>
      <c r="B100084">
        <v>9</v>
      </c>
      <c r="C100084">
        <v>995</v>
      </c>
      <c r="D100084">
        <v>0</v>
      </c>
    </row>
    <row r="100085" spans="1:4" x14ac:dyDescent="0.25">
      <c r="A100085" t="s">
        <v>693</v>
      </c>
      <c r="B100085">
        <v>10</v>
      </c>
      <c r="C100085">
        <v>54</v>
      </c>
      <c r="D100085">
        <v>87591</v>
      </c>
    </row>
    <row r="100086" spans="1:4" x14ac:dyDescent="0.25">
      <c r="A100086" t="s">
        <v>693</v>
      </c>
      <c r="B100086">
        <v>10</v>
      </c>
      <c r="C100086">
        <v>55</v>
      </c>
      <c r="D100086">
        <v>27039</v>
      </c>
    </row>
    <row r="100087" spans="1:4" x14ac:dyDescent="0.25">
      <c r="A100087" t="s">
        <v>693</v>
      </c>
      <c r="B100087">
        <v>10</v>
      </c>
      <c r="C100087">
        <v>897</v>
      </c>
      <c r="D100087">
        <v>5229</v>
      </c>
    </row>
    <row r="100088" spans="1:4" x14ac:dyDescent="0.25">
      <c r="A100088" t="s">
        <v>693</v>
      </c>
      <c r="B100088">
        <v>10</v>
      </c>
      <c r="C100088">
        <v>997</v>
      </c>
      <c r="D100088">
        <v>0</v>
      </c>
    </row>
    <row r="100089" spans="1:4" x14ac:dyDescent="0.25">
      <c r="A100089" t="s">
        <v>693</v>
      </c>
      <c r="B100089">
        <v>2</v>
      </c>
      <c r="C100089">
        <v>7</v>
      </c>
      <c r="D100089">
        <v>19466</v>
      </c>
    </row>
    <row r="100090" spans="1:4" x14ac:dyDescent="0.25">
      <c r="A100090" t="s">
        <v>693</v>
      </c>
      <c r="B100090">
        <v>2</v>
      </c>
      <c r="C100090">
        <v>898</v>
      </c>
      <c r="D100090">
        <v>2306</v>
      </c>
    </row>
    <row r="100091" spans="1:4" x14ac:dyDescent="0.25">
      <c r="A100091" t="s">
        <v>693</v>
      </c>
      <c r="B100091">
        <v>2</v>
      </c>
      <c r="C100091">
        <v>998</v>
      </c>
      <c r="D100091">
        <v>115</v>
      </c>
    </row>
    <row r="100092" spans="1:4" x14ac:dyDescent="0.25">
      <c r="A100092" t="s">
        <v>693</v>
      </c>
      <c r="B100092">
        <v>5</v>
      </c>
      <c r="C100092">
        <v>23</v>
      </c>
      <c r="D100092">
        <v>153345</v>
      </c>
    </row>
    <row r="100093" spans="1:4" x14ac:dyDescent="0.25">
      <c r="A100093" t="s">
        <v>693</v>
      </c>
      <c r="B100093">
        <v>5</v>
      </c>
      <c r="C100093">
        <v>24</v>
      </c>
      <c r="D100093">
        <v>137240</v>
      </c>
    </row>
    <row r="100094" spans="1:4" x14ac:dyDescent="0.25">
      <c r="A100094" t="s">
        <v>693</v>
      </c>
      <c r="B100094">
        <v>5</v>
      </c>
      <c r="C100094">
        <v>25</v>
      </c>
      <c r="D100094">
        <v>32900</v>
      </c>
    </row>
    <row r="100095" spans="1:4" x14ac:dyDescent="0.25">
      <c r="A100095" t="s">
        <v>693</v>
      </c>
      <c r="B100095">
        <v>5</v>
      </c>
      <c r="C100095">
        <v>26</v>
      </c>
      <c r="D100095">
        <v>153521</v>
      </c>
    </row>
    <row r="100096" spans="1:4" x14ac:dyDescent="0.25">
      <c r="A100096" t="s">
        <v>693</v>
      </c>
      <c r="B100096">
        <v>5</v>
      </c>
      <c r="C100096">
        <v>27</v>
      </c>
      <c r="D100096">
        <v>133028</v>
      </c>
    </row>
    <row r="100097" spans="1:4" x14ac:dyDescent="0.25">
      <c r="A100097" t="s">
        <v>693</v>
      </c>
      <c r="B100097">
        <v>5</v>
      </c>
      <c r="C100097">
        <v>28</v>
      </c>
      <c r="D100097">
        <v>155668</v>
      </c>
    </row>
    <row r="100098" spans="1:4" x14ac:dyDescent="0.25">
      <c r="A100098" t="s">
        <v>693</v>
      </c>
      <c r="B100098">
        <v>5</v>
      </c>
      <c r="C100098">
        <v>29</v>
      </c>
      <c r="D100098">
        <v>30884</v>
      </c>
    </row>
    <row r="100099" spans="1:4" x14ac:dyDescent="0.25">
      <c r="A100099" t="s">
        <v>693</v>
      </c>
      <c r="B100099">
        <v>5</v>
      </c>
      <c r="C100099">
        <v>899</v>
      </c>
      <c r="D100099">
        <v>11524</v>
      </c>
    </row>
    <row r="100100" spans="1:4" x14ac:dyDescent="0.25">
      <c r="A100100" t="s">
        <v>693</v>
      </c>
      <c r="B100100">
        <v>5</v>
      </c>
      <c r="C100100">
        <v>999</v>
      </c>
      <c r="D100100">
        <v>4451</v>
      </c>
    </row>
    <row r="100101" spans="1:4" x14ac:dyDescent="0.25">
      <c r="A100101" t="s">
        <v>694</v>
      </c>
      <c r="B100101">
        <v>13</v>
      </c>
      <c r="C100101">
        <v>66</v>
      </c>
      <c r="D100101">
        <v>33781</v>
      </c>
    </row>
    <row r="100102" spans="1:4" x14ac:dyDescent="0.25">
      <c r="A100102" t="s">
        <v>694</v>
      </c>
      <c r="B100102">
        <v>13</v>
      </c>
      <c r="C100102">
        <v>67</v>
      </c>
      <c r="D100102">
        <v>38287</v>
      </c>
    </row>
    <row r="100103" spans="1:4" x14ac:dyDescent="0.25">
      <c r="A100103" t="s">
        <v>694</v>
      </c>
      <c r="B100103">
        <v>13</v>
      </c>
      <c r="C100103">
        <v>68</v>
      </c>
      <c r="D100103">
        <v>37046</v>
      </c>
    </row>
    <row r="100104" spans="1:4" x14ac:dyDescent="0.25">
      <c r="A100104" t="s">
        <v>694</v>
      </c>
      <c r="B100104">
        <v>13</v>
      </c>
      <c r="C100104">
        <v>69</v>
      </c>
      <c r="D100104">
        <v>42425</v>
      </c>
    </row>
    <row r="100105" spans="1:4" x14ac:dyDescent="0.25">
      <c r="A100105" t="s">
        <v>694</v>
      </c>
      <c r="B100105">
        <v>13</v>
      </c>
      <c r="C100105">
        <v>879</v>
      </c>
      <c r="D100105">
        <v>2000</v>
      </c>
    </row>
    <row r="100106" spans="1:4" x14ac:dyDescent="0.25">
      <c r="A100106" t="s">
        <v>694</v>
      </c>
      <c r="B100106">
        <v>13</v>
      </c>
      <c r="C100106">
        <v>979</v>
      </c>
      <c r="D100106">
        <v>1893</v>
      </c>
    </row>
    <row r="100107" spans="1:4" x14ac:dyDescent="0.25">
      <c r="A100107" t="s">
        <v>694</v>
      </c>
      <c r="B100107">
        <v>17</v>
      </c>
      <c r="C100107">
        <v>76</v>
      </c>
      <c r="D100107">
        <v>30234</v>
      </c>
    </row>
    <row r="100108" spans="1:4" x14ac:dyDescent="0.25">
      <c r="A100108" t="s">
        <v>694</v>
      </c>
      <c r="B100108">
        <v>17</v>
      </c>
      <c r="C100108">
        <v>77</v>
      </c>
      <c r="D100108">
        <v>14865</v>
      </c>
    </row>
    <row r="100109" spans="1:4" x14ac:dyDescent="0.25">
      <c r="A100109" t="s">
        <v>694</v>
      </c>
      <c r="B100109">
        <v>17</v>
      </c>
      <c r="C100109">
        <v>880</v>
      </c>
      <c r="D100109">
        <v>1232</v>
      </c>
    </row>
    <row r="100110" spans="1:4" x14ac:dyDescent="0.25">
      <c r="A100110" t="s">
        <v>694</v>
      </c>
      <c r="B100110">
        <v>17</v>
      </c>
      <c r="C100110">
        <v>980</v>
      </c>
      <c r="D100110">
        <v>0</v>
      </c>
    </row>
    <row r="100111" spans="1:4" x14ac:dyDescent="0.25">
      <c r="A100111" t="s">
        <v>694</v>
      </c>
      <c r="B100111">
        <v>18</v>
      </c>
      <c r="C100111">
        <v>78</v>
      </c>
      <c r="D100111">
        <v>37968</v>
      </c>
    </row>
    <row r="100112" spans="1:4" x14ac:dyDescent="0.25">
      <c r="A100112" t="s">
        <v>694</v>
      </c>
      <c r="B100112">
        <v>18</v>
      </c>
      <c r="C100112">
        <v>79</v>
      </c>
      <c r="D100112">
        <v>17854</v>
      </c>
    </row>
    <row r="100113" spans="1:4" x14ac:dyDescent="0.25">
      <c r="A100113" t="s">
        <v>694</v>
      </c>
      <c r="B100113">
        <v>18</v>
      </c>
      <c r="C100113">
        <v>80</v>
      </c>
      <c r="D100113">
        <v>50600</v>
      </c>
    </row>
    <row r="100114" spans="1:4" x14ac:dyDescent="0.25">
      <c r="A100114" t="s">
        <v>694</v>
      </c>
      <c r="B100114">
        <v>18</v>
      </c>
      <c r="C100114">
        <v>101</v>
      </c>
      <c r="D100114">
        <v>13026</v>
      </c>
    </row>
    <row r="100115" spans="1:4" x14ac:dyDescent="0.25">
      <c r="A100115" t="s">
        <v>694</v>
      </c>
      <c r="B100115">
        <v>18</v>
      </c>
      <c r="C100115">
        <v>102</v>
      </c>
      <c r="D100115">
        <v>15417</v>
      </c>
    </row>
    <row r="100116" spans="1:4" x14ac:dyDescent="0.25">
      <c r="A100116" t="s">
        <v>694</v>
      </c>
      <c r="B100116">
        <v>18</v>
      </c>
      <c r="C100116">
        <v>882</v>
      </c>
      <c r="D100116">
        <v>1719</v>
      </c>
    </row>
    <row r="100117" spans="1:4" x14ac:dyDescent="0.25">
      <c r="A100117" t="s">
        <v>694</v>
      </c>
      <c r="B100117">
        <v>18</v>
      </c>
      <c r="C100117">
        <v>982</v>
      </c>
      <c r="D100117">
        <v>0</v>
      </c>
    </row>
    <row r="100118" spans="1:4" x14ac:dyDescent="0.25">
      <c r="A100118" t="s">
        <v>694</v>
      </c>
      <c r="B100118">
        <v>15</v>
      </c>
      <c r="C100118">
        <v>61</v>
      </c>
      <c r="D100118">
        <v>116121</v>
      </c>
    </row>
    <row r="100119" spans="1:4" x14ac:dyDescent="0.25">
      <c r="A100119" t="s">
        <v>694</v>
      </c>
      <c r="B100119">
        <v>15</v>
      </c>
      <c r="C100119">
        <v>62</v>
      </c>
      <c r="D100119">
        <v>24159</v>
      </c>
    </row>
    <row r="100120" spans="1:4" x14ac:dyDescent="0.25">
      <c r="A100120" t="s">
        <v>694</v>
      </c>
      <c r="B100120">
        <v>15</v>
      </c>
      <c r="C100120">
        <v>63</v>
      </c>
      <c r="D100120">
        <v>460156</v>
      </c>
    </row>
    <row r="100121" spans="1:4" x14ac:dyDescent="0.25">
      <c r="A100121" t="s">
        <v>694</v>
      </c>
      <c r="B100121">
        <v>15</v>
      </c>
      <c r="C100121">
        <v>64</v>
      </c>
      <c r="D100121">
        <v>36579</v>
      </c>
    </row>
    <row r="100122" spans="1:4" x14ac:dyDescent="0.25">
      <c r="A100122" t="s">
        <v>694</v>
      </c>
      <c r="B100122">
        <v>15</v>
      </c>
      <c r="C100122">
        <v>65</v>
      </c>
      <c r="D100122">
        <v>123526</v>
      </c>
    </row>
    <row r="100123" spans="1:4" x14ac:dyDescent="0.25">
      <c r="A100123" t="s">
        <v>694</v>
      </c>
      <c r="B100123">
        <v>15</v>
      </c>
      <c r="C100123">
        <v>883</v>
      </c>
      <c r="D100123">
        <v>4085</v>
      </c>
    </row>
    <row r="100124" spans="1:4" x14ac:dyDescent="0.25">
      <c r="A100124" t="s">
        <v>694</v>
      </c>
      <c r="B100124">
        <v>15</v>
      </c>
      <c r="C100124">
        <v>983</v>
      </c>
      <c r="D100124">
        <v>19463</v>
      </c>
    </row>
    <row r="100125" spans="1:4" x14ac:dyDescent="0.25">
      <c r="A100125" t="s">
        <v>694</v>
      </c>
      <c r="B100125">
        <v>8</v>
      </c>
      <c r="C100125">
        <v>33</v>
      </c>
      <c r="D100125">
        <v>40852</v>
      </c>
    </row>
    <row r="100126" spans="1:4" x14ac:dyDescent="0.25">
      <c r="A100126" t="s">
        <v>694</v>
      </c>
      <c r="B100126">
        <v>8</v>
      </c>
      <c r="C100126">
        <v>34</v>
      </c>
      <c r="D100126">
        <v>56886</v>
      </c>
    </row>
    <row r="100127" spans="1:4" x14ac:dyDescent="0.25">
      <c r="A100127" t="s">
        <v>694</v>
      </c>
      <c r="B100127">
        <v>8</v>
      </c>
      <c r="C100127">
        <v>35</v>
      </c>
      <c r="D100127">
        <v>85046</v>
      </c>
    </row>
    <row r="100128" spans="1:4" x14ac:dyDescent="0.25">
      <c r="A100128" t="s">
        <v>694</v>
      </c>
      <c r="B100128">
        <v>8</v>
      </c>
      <c r="C100128">
        <v>36</v>
      </c>
      <c r="D100128">
        <v>117758</v>
      </c>
    </row>
    <row r="100129" spans="1:4" x14ac:dyDescent="0.25">
      <c r="A100129" t="s">
        <v>694</v>
      </c>
      <c r="B100129">
        <v>8</v>
      </c>
      <c r="C100129">
        <v>37</v>
      </c>
      <c r="D100129">
        <v>171361</v>
      </c>
    </row>
    <row r="100130" spans="1:4" x14ac:dyDescent="0.25">
      <c r="A100130" t="s">
        <v>694</v>
      </c>
      <c r="B100130">
        <v>8</v>
      </c>
      <c r="C100130">
        <v>38</v>
      </c>
      <c r="D100130">
        <v>46938</v>
      </c>
    </row>
    <row r="100131" spans="1:4" x14ac:dyDescent="0.25">
      <c r="A100131" t="s">
        <v>694</v>
      </c>
      <c r="B100131">
        <v>8</v>
      </c>
      <c r="C100131">
        <v>39</v>
      </c>
      <c r="D100131">
        <v>67287</v>
      </c>
    </row>
    <row r="100132" spans="1:4" x14ac:dyDescent="0.25">
      <c r="A100132" t="s">
        <v>694</v>
      </c>
      <c r="B100132">
        <v>8</v>
      </c>
      <c r="C100132">
        <v>40</v>
      </c>
      <c r="D100132">
        <v>75956</v>
      </c>
    </row>
    <row r="100133" spans="1:4" x14ac:dyDescent="0.25">
      <c r="A100133" t="s">
        <v>694</v>
      </c>
      <c r="B100133">
        <v>8</v>
      </c>
      <c r="C100133">
        <v>99</v>
      </c>
      <c r="D100133">
        <v>77049</v>
      </c>
    </row>
    <row r="100134" spans="1:4" x14ac:dyDescent="0.25">
      <c r="A100134" t="s">
        <v>694</v>
      </c>
      <c r="B100134">
        <v>8</v>
      </c>
      <c r="C100134">
        <v>884</v>
      </c>
      <c r="D100134">
        <v>6455</v>
      </c>
    </row>
    <row r="100135" spans="1:4" x14ac:dyDescent="0.25">
      <c r="A100135" t="s">
        <v>694</v>
      </c>
      <c r="B100135">
        <v>8</v>
      </c>
      <c r="C100135">
        <v>984</v>
      </c>
      <c r="D100135">
        <v>5383</v>
      </c>
    </row>
    <row r="100136" spans="1:4" x14ac:dyDescent="0.25">
      <c r="A100136" t="s">
        <v>694</v>
      </c>
      <c r="B100136">
        <v>6</v>
      </c>
      <c r="C100136">
        <v>30</v>
      </c>
      <c r="D100136">
        <v>81447</v>
      </c>
    </row>
    <row r="100137" spans="1:4" x14ac:dyDescent="0.25">
      <c r="A100137" t="s">
        <v>694</v>
      </c>
      <c r="B100137">
        <v>6</v>
      </c>
      <c r="C100137">
        <v>31</v>
      </c>
      <c r="D100137">
        <v>22346</v>
      </c>
    </row>
    <row r="100138" spans="1:4" x14ac:dyDescent="0.25">
      <c r="A100138" t="s">
        <v>694</v>
      </c>
      <c r="B100138">
        <v>6</v>
      </c>
      <c r="C100138">
        <v>32</v>
      </c>
      <c r="D100138">
        <v>45824</v>
      </c>
    </row>
    <row r="100139" spans="1:4" x14ac:dyDescent="0.25">
      <c r="A100139" t="s">
        <v>694</v>
      </c>
      <c r="B100139">
        <v>6</v>
      </c>
      <c r="C100139">
        <v>93</v>
      </c>
      <c r="D100139">
        <v>43380</v>
      </c>
    </row>
    <row r="100140" spans="1:4" x14ac:dyDescent="0.25">
      <c r="A100140" t="s">
        <v>694</v>
      </c>
      <c r="B100140">
        <v>6</v>
      </c>
      <c r="C100140">
        <v>885</v>
      </c>
      <c r="D100140">
        <v>2989</v>
      </c>
    </row>
    <row r="100141" spans="1:4" x14ac:dyDescent="0.25">
      <c r="A100141" t="s">
        <v>694</v>
      </c>
      <c r="B100141">
        <v>6</v>
      </c>
      <c r="C100141">
        <v>985</v>
      </c>
      <c r="D100141">
        <v>0</v>
      </c>
    </row>
    <row r="100142" spans="1:4" x14ac:dyDescent="0.25">
      <c r="A100142" t="s">
        <v>694</v>
      </c>
      <c r="B100142">
        <v>12</v>
      </c>
      <c r="C100142">
        <v>56</v>
      </c>
      <c r="D100142">
        <v>30550</v>
      </c>
    </row>
    <row r="100143" spans="1:4" x14ac:dyDescent="0.25">
      <c r="A100143" t="s">
        <v>694</v>
      </c>
      <c r="B100143">
        <v>12</v>
      </c>
      <c r="C100143">
        <v>57</v>
      </c>
      <c r="D100143">
        <v>19433</v>
      </c>
    </row>
    <row r="100144" spans="1:4" x14ac:dyDescent="0.25">
      <c r="A100144" t="s">
        <v>694</v>
      </c>
      <c r="B100144">
        <v>12</v>
      </c>
      <c r="C100144">
        <v>58</v>
      </c>
      <c r="D100144">
        <v>483011</v>
      </c>
    </row>
    <row r="100145" spans="1:4" x14ac:dyDescent="0.25">
      <c r="A100145" t="s">
        <v>694</v>
      </c>
      <c r="B100145">
        <v>12</v>
      </c>
      <c r="C100145">
        <v>59</v>
      </c>
      <c r="D100145">
        <v>64054</v>
      </c>
    </row>
    <row r="100146" spans="1:4" x14ac:dyDescent="0.25">
      <c r="A100146" t="s">
        <v>694</v>
      </c>
      <c r="B100146">
        <v>12</v>
      </c>
      <c r="C100146">
        <v>60</v>
      </c>
      <c r="D100146">
        <v>52118</v>
      </c>
    </row>
    <row r="100147" spans="1:4" x14ac:dyDescent="0.25">
      <c r="A100147" t="s">
        <v>694</v>
      </c>
      <c r="B100147">
        <v>12</v>
      </c>
      <c r="C100147">
        <v>886</v>
      </c>
      <c r="D100147">
        <v>6045</v>
      </c>
    </row>
    <row r="100148" spans="1:4" x14ac:dyDescent="0.25">
      <c r="A100148" t="s">
        <v>694</v>
      </c>
      <c r="B100148">
        <v>12</v>
      </c>
      <c r="C100148">
        <v>986</v>
      </c>
      <c r="D100148">
        <v>21</v>
      </c>
    </row>
    <row r="100149" spans="1:4" x14ac:dyDescent="0.25">
      <c r="A100149" t="s">
        <v>694</v>
      </c>
      <c r="B100149">
        <v>7</v>
      </c>
      <c r="C100149">
        <v>8</v>
      </c>
      <c r="D100149">
        <v>31255</v>
      </c>
    </row>
    <row r="100150" spans="1:4" x14ac:dyDescent="0.25">
      <c r="A100150" t="s">
        <v>694</v>
      </c>
      <c r="B100150">
        <v>7</v>
      </c>
      <c r="C100150">
        <v>9</v>
      </c>
      <c r="D100150">
        <v>32914</v>
      </c>
    </row>
    <row r="100151" spans="1:4" x14ac:dyDescent="0.25">
      <c r="A100151" t="s">
        <v>694</v>
      </c>
      <c r="B100151">
        <v>7</v>
      </c>
      <c r="C100151">
        <v>10</v>
      </c>
      <c r="D100151">
        <v>102066</v>
      </c>
    </row>
    <row r="100152" spans="1:4" x14ac:dyDescent="0.25">
      <c r="A100152" t="s">
        <v>694</v>
      </c>
      <c r="B100152">
        <v>7</v>
      </c>
      <c r="C100152">
        <v>11</v>
      </c>
      <c r="D100152">
        <v>29004</v>
      </c>
    </row>
    <row r="100153" spans="1:4" x14ac:dyDescent="0.25">
      <c r="A100153" t="s">
        <v>694</v>
      </c>
      <c r="B100153">
        <v>7</v>
      </c>
      <c r="C100153">
        <v>887</v>
      </c>
      <c r="D100153">
        <v>2767</v>
      </c>
    </row>
    <row r="100154" spans="1:4" x14ac:dyDescent="0.25">
      <c r="A100154" t="s">
        <v>694</v>
      </c>
      <c r="B100154">
        <v>7</v>
      </c>
      <c r="C100154">
        <v>987</v>
      </c>
      <c r="D100154">
        <v>7633</v>
      </c>
    </row>
    <row r="100155" spans="1:4" x14ac:dyDescent="0.25">
      <c r="A100155" t="s">
        <v>694</v>
      </c>
      <c r="B100155">
        <v>3</v>
      </c>
      <c r="C100155">
        <v>12</v>
      </c>
      <c r="D100155">
        <v>161185</v>
      </c>
    </row>
    <row r="100156" spans="1:4" x14ac:dyDescent="0.25">
      <c r="A100156" t="s">
        <v>694</v>
      </c>
      <c r="B100156">
        <v>3</v>
      </c>
      <c r="C100156">
        <v>13</v>
      </c>
      <c r="D100156">
        <v>106257</v>
      </c>
    </row>
    <row r="100157" spans="1:4" x14ac:dyDescent="0.25">
      <c r="A100157" t="s">
        <v>694</v>
      </c>
      <c r="B100157">
        <v>3</v>
      </c>
      <c r="C100157">
        <v>14</v>
      </c>
      <c r="D100157">
        <v>28235</v>
      </c>
    </row>
    <row r="100158" spans="1:4" x14ac:dyDescent="0.25">
      <c r="A100158" t="s">
        <v>694</v>
      </c>
      <c r="B100158">
        <v>3</v>
      </c>
      <c r="C100158">
        <v>15</v>
      </c>
      <c r="D100158">
        <v>563206</v>
      </c>
    </row>
    <row r="100159" spans="1:4" x14ac:dyDescent="0.25">
      <c r="A100159" t="s">
        <v>694</v>
      </c>
      <c r="B100159">
        <v>3</v>
      </c>
      <c r="C100159">
        <v>16</v>
      </c>
      <c r="D100159">
        <v>122389</v>
      </c>
    </row>
    <row r="100160" spans="1:4" x14ac:dyDescent="0.25">
      <c r="A100160" t="s">
        <v>694</v>
      </c>
      <c r="B100160">
        <v>3</v>
      </c>
      <c r="C100160">
        <v>17</v>
      </c>
      <c r="D100160">
        <v>200326</v>
      </c>
    </row>
    <row r="100161" spans="1:4" x14ac:dyDescent="0.25">
      <c r="A100161" t="s">
        <v>694</v>
      </c>
      <c r="B100161">
        <v>3</v>
      </c>
      <c r="C100161">
        <v>18</v>
      </c>
      <c r="D100161">
        <v>86517</v>
      </c>
    </row>
    <row r="100162" spans="1:4" x14ac:dyDescent="0.25">
      <c r="A100162" t="s">
        <v>694</v>
      </c>
      <c r="B100162">
        <v>3</v>
      </c>
      <c r="C100162">
        <v>19</v>
      </c>
      <c r="D100162">
        <v>52633</v>
      </c>
    </row>
    <row r="100163" spans="1:4" x14ac:dyDescent="0.25">
      <c r="A100163" t="s">
        <v>694</v>
      </c>
      <c r="B100163">
        <v>3</v>
      </c>
      <c r="C100163">
        <v>20</v>
      </c>
      <c r="D100163">
        <v>63012</v>
      </c>
    </row>
    <row r="100164" spans="1:4" x14ac:dyDescent="0.25">
      <c r="A100164" t="s">
        <v>694</v>
      </c>
      <c r="B100164">
        <v>3</v>
      </c>
      <c r="C100164">
        <v>97</v>
      </c>
      <c r="D100164">
        <v>47891</v>
      </c>
    </row>
    <row r="100165" spans="1:4" x14ac:dyDescent="0.25">
      <c r="A100165" t="s">
        <v>694</v>
      </c>
      <c r="B100165">
        <v>3</v>
      </c>
      <c r="C100165">
        <v>98</v>
      </c>
      <c r="D100165">
        <v>38312</v>
      </c>
    </row>
    <row r="100166" spans="1:4" x14ac:dyDescent="0.25">
      <c r="A100166" t="s">
        <v>694</v>
      </c>
      <c r="B100166">
        <v>3</v>
      </c>
      <c r="C100166">
        <v>108</v>
      </c>
      <c r="D100166">
        <v>158483</v>
      </c>
    </row>
    <row r="100167" spans="1:4" x14ac:dyDescent="0.25">
      <c r="A100167" t="s">
        <v>694</v>
      </c>
      <c r="B100167">
        <v>3</v>
      </c>
      <c r="C100167">
        <v>888</v>
      </c>
      <c r="D100167">
        <v>16262</v>
      </c>
    </row>
    <row r="100168" spans="1:4" x14ac:dyDescent="0.25">
      <c r="A100168" t="s">
        <v>694</v>
      </c>
      <c r="B100168">
        <v>3</v>
      </c>
      <c r="C100168">
        <v>988</v>
      </c>
      <c r="D100168">
        <v>36358</v>
      </c>
    </row>
    <row r="100169" spans="1:4" x14ac:dyDescent="0.25">
      <c r="A100169" t="s">
        <v>694</v>
      </c>
      <c r="B100169">
        <v>11</v>
      </c>
      <c r="C100169">
        <v>41</v>
      </c>
      <c r="D100169">
        <v>34134</v>
      </c>
    </row>
    <row r="100170" spans="1:4" x14ac:dyDescent="0.25">
      <c r="A100170" t="s">
        <v>694</v>
      </c>
      <c r="B100170">
        <v>11</v>
      </c>
      <c r="C100170">
        <v>42</v>
      </c>
      <c r="D100170">
        <v>54680</v>
      </c>
    </row>
    <row r="100171" spans="1:4" x14ac:dyDescent="0.25">
      <c r="A100171" t="s">
        <v>694</v>
      </c>
      <c r="B100171">
        <v>11</v>
      </c>
      <c r="C100171">
        <v>43</v>
      </c>
      <c r="D100171">
        <v>31936</v>
      </c>
    </row>
    <row r="100172" spans="1:4" x14ac:dyDescent="0.25">
      <c r="A100172" t="s">
        <v>694</v>
      </c>
      <c r="B100172">
        <v>11</v>
      </c>
      <c r="C100172">
        <v>44</v>
      </c>
      <c r="D100172">
        <v>19877</v>
      </c>
    </row>
    <row r="100173" spans="1:4" x14ac:dyDescent="0.25">
      <c r="A100173" t="s">
        <v>694</v>
      </c>
      <c r="B100173">
        <v>11</v>
      </c>
      <c r="C100173">
        <v>109</v>
      </c>
      <c r="D100173">
        <v>18992</v>
      </c>
    </row>
    <row r="100174" spans="1:4" x14ac:dyDescent="0.25">
      <c r="A100174" t="s">
        <v>694</v>
      </c>
      <c r="B100174">
        <v>11</v>
      </c>
      <c r="C100174">
        <v>889</v>
      </c>
      <c r="D100174">
        <v>7757</v>
      </c>
    </row>
    <row r="100175" spans="1:4" x14ac:dyDescent="0.25">
      <c r="A100175" t="s">
        <v>694</v>
      </c>
      <c r="B100175">
        <v>11</v>
      </c>
      <c r="C100175">
        <v>989</v>
      </c>
      <c r="D100175">
        <v>0</v>
      </c>
    </row>
    <row r="100176" spans="1:4" x14ac:dyDescent="0.25">
      <c r="A100176" t="s">
        <v>694</v>
      </c>
      <c r="B100176">
        <v>14</v>
      </c>
      <c r="C100176">
        <v>70</v>
      </c>
      <c r="D100176">
        <v>15955</v>
      </c>
    </row>
    <row r="100177" spans="1:4" x14ac:dyDescent="0.25">
      <c r="A100177" t="s">
        <v>694</v>
      </c>
      <c r="B100177">
        <v>14</v>
      </c>
      <c r="C100177">
        <v>94</v>
      </c>
      <c r="D100177">
        <v>6232</v>
      </c>
    </row>
    <row r="100178" spans="1:4" x14ac:dyDescent="0.25">
      <c r="A100178" t="s">
        <v>694</v>
      </c>
      <c r="B100178">
        <v>14</v>
      </c>
      <c r="C100178">
        <v>890</v>
      </c>
      <c r="D100178">
        <v>89</v>
      </c>
    </row>
    <row r="100179" spans="1:4" x14ac:dyDescent="0.25">
      <c r="A100179" t="s">
        <v>694</v>
      </c>
      <c r="B100179">
        <v>14</v>
      </c>
      <c r="C100179">
        <v>990</v>
      </c>
      <c r="D100179">
        <v>0</v>
      </c>
    </row>
    <row r="100180" spans="1:4" x14ac:dyDescent="0.25">
      <c r="A100180" t="s">
        <v>694</v>
      </c>
      <c r="B100180">
        <v>4</v>
      </c>
      <c r="C100180">
        <v>21</v>
      </c>
      <c r="D100180">
        <v>120231</v>
      </c>
    </row>
    <row r="100181" spans="1:4" x14ac:dyDescent="0.25">
      <c r="A100181" t="s">
        <v>694</v>
      </c>
      <c r="B100181">
        <v>4</v>
      </c>
      <c r="C100181">
        <v>881</v>
      </c>
      <c r="D100181">
        <v>0</v>
      </c>
    </row>
    <row r="100182" spans="1:4" x14ac:dyDescent="0.25">
      <c r="A100182" t="s">
        <v>694</v>
      </c>
      <c r="B100182">
        <v>4</v>
      </c>
      <c r="C100182">
        <v>981</v>
      </c>
      <c r="D100182">
        <v>0</v>
      </c>
    </row>
    <row r="100183" spans="1:4" x14ac:dyDescent="0.25">
      <c r="A100183" t="s">
        <v>694</v>
      </c>
      <c r="B100183">
        <v>4</v>
      </c>
      <c r="C100183">
        <v>22</v>
      </c>
      <c r="D100183">
        <v>87597</v>
      </c>
    </row>
    <row r="100184" spans="1:4" x14ac:dyDescent="0.25">
      <c r="A100184" t="s">
        <v>694</v>
      </c>
      <c r="B100184">
        <v>4</v>
      </c>
      <c r="C100184">
        <v>896</v>
      </c>
      <c r="D100184">
        <v>0</v>
      </c>
    </row>
    <row r="100185" spans="1:4" x14ac:dyDescent="0.25">
      <c r="A100185" t="s">
        <v>694</v>
      </c>
      <c r="B100185">
        <v>4</v>
      </c>
      <c r="C100185">
        <v>996</v>
      </c>
      <c r="D100185">
        <v>0</v>
      </c>
    </row>
    <row r="100186" spans="1:4" x14ac:dyDescent="0.25">
      <c r="A100186" t="s">
        <v>694</v>
      </c>
      <c r="B100186">
        <v>1</v>
      </c>
      <c r="C100186">
        <v>1</v>
      </c>
      <c r="D100186">
        <v>337989</v>
      </c>
    </row>
    <row r="100187" spans="1:4" x14ac:dyDescent="0.25">
      <c r="A100187" t="s">
        <v>694</v>
      </c>
      <c r="B100187">
        <v>1</v>
      </c>
      <c r="C100187">
        <v>2</v>
      </c>
      <c r="D100187">
        <v>22932</v>
      </c>
    </row>
    <row r="100188" spans="1:4" x14ac:dyDescent="0.25">
      <c r="A100188" t="s">
        <v>694</v>
      </c>
      <c r="B100188">
        <v>1</v>
      </c>
      <c r="C100188">
        <v>3</v>
      </c>
      <c r="D100188">
        <v>51106</v>
      </c>
    </row>
    <row r="100189" spans="1:4" x14ac:dyDescent="0.25">
      <c r="A100189" t="s">
        <v>694</v>
      </c>
      <c r="B100189">
        <v>1</v>
      </c>
      <c r="C100189">
        <v>4</v>
      </c>
      <c r="D100189">
        <v>92151</v>
      </c>
    </row>
    <row r="100190" spans="1:4" x14ac:dyDescent="0.25">
      <c r="A100190" t="s">
        <v>694</v>
      </c>
      <c r="B100190">
        <v>1</v>
      </c>
      <c r="C100190">
        <v>5</v>
      </c>
      <c r="D100190">
        <v>30854</v>
      </c>
    </row>
    <row r="100191" spans="1:4" x14ac:dyDescent="0.25">
      <c r="A100191" t="s">
        <v>694</v>
      </c>
      <c r="B100191">
        <v>1</v>
      </c>
      <c r="C100191">
        <v>6</v>
      </c>
      <c r="D100191">
        <v>54322</v>
      </c>
    </row>
    <row r="100192" spans="1:4" x14ac:dyDescent="0.25">
      <c r="A100192" t="s">
        <v>694</v>
      </c>
      <c r="B100192">
        <v>1</v>
      </c>
      <c r="C100192">
        <v>96</v>
      </c>
      <c r="D100192">
        <v>23031</v>
      </c>
    </row>
    <row r="100193" spans="1:4" x14ac:dyDescent="0.25">
      <c r="A100193" t="s">
        <v>694</v>
      </c>
      <c r="B100193">
        <v>1</v>
      </c>
      <c r="C100193">
        <v>103</v>
      </c>
      <c r="D100193">
        <v>24520</v>
      </c>
    </row>
    <row r="100194" spans="1:4" x14ac:dyDescent="0.25">
      <c r="A100194" t="s">
        <v>694</v>
      </c>
      <c r="B100194">
        <v>1</v>
      </c>
      <c r="C100194">
        <v>891</v>
      </c>
      <c r="D100194">
        <v>3130</v>
      </c>
    </row>
    <row r="100195" spans="1:4" x14ac:dyDescent="0.25">
      <c r="A100195" t="s">
        <v>694</v>
      </c>
      <c r="B100195">
        <v>1</v>
      </c>
      <c r="C100195">
        <v>991</v>
      </c>
      <c r="D100195">
        <v>16057</v>
      </c>
    </row>
    <row r="100196" spans="1:4" x14ac:dyDescent="0.25">
      <c r="A100196" t="s">
        <v>694</v>
      </c>
      <c r="B100196">
        <v>16</v>
      </c>
      <c r="C100196">
        <v>71</v>
      </c>
      <c r="D100196">
        <v>61849</v>
      </c>
    </row>
    <row r="100197" spans="1:4" x14ac:dyDescent="0.25">
      <c r="A100197" t="s">
        <v>694</v>
      </c>
      <c r="B100197">
        <v>16</v>
      </c>
      <c r="C100197">
        <v>72</v>
      </c>
      <c r="D100197">
        <v>131604</v>
      </c>
    </row>
    <row r="100198" spans="1:4" x14ac:dyDescent="0.25">
      <c r="A100198" t="s">
        <v>694</v>
      </c>
      <c r="B100198">
        <v>16</v>
      </c>
      <c r="C100198">
        <v>73</v>
      </c>
      <c r="D100198">
        <v>51831</v>
      </c>
    </row>
    <row r="100199" spans="1:4" x14ac:dyDescent="0.25">
      <c r="A100199" t="s">
        <v>694</v>
      </c>
      <c r="B100199">
        <v>16</v>
      </c>
      <c r="C100199">
        <v>74</v>
      </c>
      <c r="D100199">
        <v>32876</v>
      </c>
    </row>
    <row r="100200" spans="1:4" x14ac:dyDescent="0.25">
      <c r="A100200" t="s">
        <v>694</v>
      </c>
      <c r="B100200">
        <v>16</v>
      </c>
      <c r="C100200">
        <v>75</v>
      </c>
      <c r="D100200">
        <v>52531</v>
      </c>
    </row>
    <row r="100201" spans="1:4" x14ac:dyDescent="0.25">
      <c r="A100201" t="s">
        <v>694</v>
      </c>
      <c r="B100201">
        <v>16</v>
      </c>
      <c r="C100201">
        <v>110</v>
      </c>
      <c r="D100201">
        <v>36642</v>
      </c>
    </row>
    <row r="100202" spans="1:4" x14ac:dyDescent="0.25">
      <c r="A100202" t="s">
        <v>694</v>
      </c>
      <c r="B100202">
        <v>16</v>
      </c>
      <c r="C100202">
        <v>892</v>
      </c>
      <c r="D100202">
        <v>2555</v>
      </c>
    </row>
    <row r="100203" spans="1:4" x14ac:dyDescent="0.25">
      <c r="A100203" t="s">
        <v>694</v>
      </c>
      <c r="B100203">
        <v>16</v>
      </c>
      <c r="C100203">
        <v>992</v>
      </c>
      <c r="D100203">
        <v>806</v>
      </c>
    </row>
    <row r="100204" spans="1:4" x14ac:dyDescent="0.25">
      <c r="A100204" t="s">
        <v>694</v>
      </c>
      <c r="B100204">
        <v>20</v>
      </c>
      <c r="C100204">
        <v>90</v>
      </c>
      <c r="D100204">
        <v>28862</v>
      </c>
    </row>
    <row r="100205" spans="1:4" x14ac:dyDescent="0.25">
      <c r="A100205" t="s">
        <v>694</v>
      </c>
      <c r="B100205">
        <v>20</v>
      </c>
      <c r="C100205">
        <v>91</v>
      </c>
      <c r="D100205">
        <v>17359</v>
      </c>
    </row>
    <row r="100206" spans="1:4" x14ac:dyDescent="0.25">
      <c r="A100206" t="s">
        <v>694</v>
      </c>
      <c r="B100206">
        <v>20</v>
      </c>
      <c r="C100206">
        <v>92</v>
      </c>
      <c r="D100206">
        <v>30195</v>
      </c>
    </row>
    <row r="100207" spans="1:4" x14ac:dyDescent="0.25">
      <c r="A100207" t="s">
        <v>694</v>
      </c>
      <c r="B100207">
        <v>20</v>
      </c>
      <c r="C100207">
        <v>95</v>
      </c>
      <c r="D100207">
        <v>9338</v>
      </c>
    </row>
    <row r="100208" spans="1:4" x14ac:dyDescent="0.25">
      <c r="A100208" t="s">
        <v>694</v>
      </c>
      <c r="B100208">
        <v>20</v>
      </c>
      <c r="C100208">
        <v>111</v>
      </c>
      <c r="D100208">
        <v>17082</v>
      </c>
    </row>
    <row r="100209" spans="1:4" x14ac:dyDescent="0.25">
      <c r="A100209" t="s">
        <v>694</v>
      </c>
      <c r="B100209">
        <v>20</v>
      </c>
      <c r="C100209">
        <v>893</v>
      </c>
      <c r="D100209">
        <v>14</v>
      </c>
    </row>
    <row r="100210" spans="1:4" x14ac:dyDescent="0.25">
      <c r="A100210" t="s">
        <v>694</v>
      </c>
      <c r="B100210">
        <v>20</v>
      </c>
      <c r="C100210">
        <v>993</v>
      </c>
      <c r="D100210">
        <v>0</v>
      </c>
    </row>
    <row r="100211" spans="1:4" x14ac:dyDescent="0.25">
      <c r="A100211" t="s">
        <v>694</v>
      </c>
      <c r="B100211">
        <v>19</v>
      </c>
      <c r="C100211">
        <v>81</v>
      </c>
      <c r="D100211">
        <v>34180</v>
      </c>
    </row>
    <row r="100212" spans="1:4" x14ac:dyDescent="0.25">
      <c r="A100212" t="s">
        <v>694</v>
      </c>
      <c r="B100212">
        <v>19</v>
      </c>
      <c r="C100212">
        <v>82</v>
      </c>
      <c r="D100212">
        <v>122600</v>
      </c>
    </row>
    <row r="100213" spans="1:4" x14ac:dyDescent="0.25">
      <c r="A100213" t="s">
        <v>694</v>
      </c>
      <c r="B100213">
        <v>19</v>
      </c>
      <c r="C100213">
        <v>83</v>
      </c>
      <c r="D100213">
        <v>62431</v>
      </c>
    </row>
    <row r="100214" spans="1:4" x14ac:dyDescent="0.25">
      <c r="A100214" t="s">
        <v>694</v>
      </c>
      <c r="B100214">
        <v>19</v>
      </c>
      <c r="C100214">
        <v>84</v>
      </c>
      <c r="D100214">
        <v>32400</v>
      </c>
    </row>
    <row r="100215" spans="1:4" x14ac:dyDescent="0.25">
      <c r="A100215" t="s">
        <v>694</v>
      </c>
      <c r="B100215">
        <v>19</v>
      </c>
      <c r="C100215">
        <v>85</v>
      </c>
      <c r="D100215">
        <v>31425</v>
      </c>
    </row>
    <row r="100216" spans="1:4" x14ac:dyDescent="0.25">
      <c r="A100216" t="s">
        <v>694</v>
      </c>
      <c r="B100216">
        <v>19</v>
      </c>
      <c r="C100216">
        <v>86</v>
      </c>
      <c r="D100216">
        <v>16096</v>
      </c>
    </row>
    <row r="100217" spans="1:4" x14ac:dyDescent="0.25">
      <c r="A100217" t="s">
        <v>694</v>
      </c>
      <c r="B100217">
        <v>19</v>
      </c>
      <c r="C100217">
        <v>87</v>
      </c>
      <c r="D100217">
        <v>121341</v>
      </c>
    </row>
    <row r="100218" spans="1:4" x14ac:dyDescent="0.25">
      <c r="A100218" t="s">
        <v>694</v>
      </c>
      <c r="B100218">
        <v>19</v>
      </c>
      <c r="C100218">
        <v>88</v>
      </c>
      <c r="D100218">
        <v>32174</v>
      </c>
    </row>
    <row r="100219" spans="1:4" x14ac:dyDescent="0.25">
      <c r="A100219" t="s">
        <v>694</v>
      </c>
      <c r="B100219">
        <v>19</v>
      </c>
      <c r="C100219">
        <v>89</v>
      </c>
      <c r="D100219">
        <v>42139</v>
      </c>
    </row>
    <row r="100220" spans="1:4" x14ac:dyDescent="0.25">
      <c r="A100220" t="s">
        <v>694</v>
      </c>
      <c r="B100220">
        <v>19</v>
      </c>
      <c r="C100220">
        <v>894</v>
      </c>
      <c r="D100220">
        <v>0</v>
      </c>
    </row>
    <row r="100221" spans="1:4" x14ac:dyDescent="0.25">
      <c r="A100221" t="s">
        <v>694</v>
      </c>
      <c r="B100221">
        <v>19</v>
      </c>
      <c r="C100221">
        <v>994</v>
      </c>
      <c r="D100221">
        <v>0</v>
      </c>
    </row>
    <row r="100222" spans="1:4" x14ac:dyDescent="0.25">
      <c r="A100222" t="s">
        <v>694</v>
      </c>
      <c r="B100222">
        <v>9</v>
      </c>
      <c r="C100222">
        <v>45</v>
      </c>
      <c r="D100222">
        <v>26629</v>
      </c>
    </row>
    <row r="100223" spans="1:4" x14ac:dyDescent="0.25">
      <c r="A100223" t="s">
        <v>694</v>
      </c>
      <c r="B100223">
        <v>9</v>
      </c>
      <c r="C100223">
        <v>46</v>
      </c>
      <c r="D100223">
        <v>53844</v>
      </c>
    </row>
    <row r="100224" spans="1:4" x14ac:dyDescent="0.25">
      <c r="A100224" t="s">
        <v>694</v>
      </c>
      <c r="B100224">
        <v>9</v>
      </c>
      <c r="C100224">
        <v>47</v>
      </c>
      <c r="D100224">
        <v>47508</v>
      </c>
    </row>
    <row r="100225" spans="1:4" x14ac:dyDescent="0.25">
      <c r="A100225" t="s">
        <v>694</v>
      </c>
      <c r="B100225">
        <v>9</v>
      </c>
      <c r="C100225">
        <v>48</v>
      </c>
      <c r="D100225">
        <v>163858</v>
      </c>
    </row>
    <row r="100226" spans="1:4" x14ac:dyDescent="0.25">
      <c r="A100226" t="s">
        <v>694</v>
      </c>
      <c r="B100226">
        <v>9</v>
      </c>
      <c r="C100226">
        <v>49</v>
      </c>
      <c r="D100226">
        <v>40424</v>
      </c>
    </row>
    <row r="100227" spans="1:4" x14ac:dyDescent="0.25">
      <c r="A100227" t="s">
        <v>694</v>
      </c>
      <c r="B100227">
        <v>9</v>
      </c>
      <c r="C100227">
        <v>50</v>
      </c>
      <c r="D100227">
        <v>63394</v>
      </c>
    </row>
    <row r="100228" spans="1:4" x14ac:dyDescent="0.25">
      <c r="A100228" t="s">
        <v>694</v>
      </c>
      <c r="B100228">
        <v>9</v>
      </c>
      <c r="C100228">
        <v>51</v>
      </c>
      <c r="D100228">
        <v>48876</v>
      </c>
    </row>
    <row r="100229" spans="1:4" x14ac:dyDescent="0.25">
      <c r="A100229" t="s">
        <v>694</v>
      </c>
      <c r="B100229">
        <v>9</v>
      </c>
      <c r="C100229">
        <v>52</v>
      </c>
      <c r="D100229">
        <v>35621</v>
      </c>
    </row>
    <row r="100230" spans="1:4" x14ac:dyDescent="0.25">
      <c r="A100230" t="s">
        <v>694</v>
      </c>
      <c r="B100230">
        <v>9</v>
      </c>
      <c r="C100230">
        <v>53</v>
      </c>
      <c r="D100230">
        <v>22289</v>
      </c>
    </row>
    <row r="100231" spans="1:4" x14ac:dyDescent="0.25">
      <c r="A100231" t="s">
        <v>694</v>
      </c>
      <c r="B100231">
        <v>9</v>
      </c>
      <c r="C100231">
        <v>100</v>
      </c>
      <c r="D100231">
        <v>44510</v>
      </c>
    </row>
    <row r="100232" spans="1:4" x14ac:dyDescent="0.25">
      <c r="A100232" t="s">
        <v>694</v>
      </c>
      <c r="B100232">
        <v>9</v>
      </c>
      <c r="C100232">
        <v>895</v>
      </c>
      <c r="D100232">
        <v>555</v>
      </c>
    </row>
    <row r="100233" spans="1:4" x14ac:dyDescent="0.25">
      <c r="A100233" t="s">
        <v>694</v>
      </c>
      <c r="B100233">
        <v>9</v>
      </c>
      <c r="C100233">
        <v>995</v>
      </c>
      <c r="D100233">
        <v>0</v>
      </c>
    </row>
    <row r="100234" spans="1:4" x14ac:dyDescent="0.25">
      <c r="A100234" t="s">
        <v>694</v>
      </c>
      <c r="B100234">
        <v>10</v>
      </c>
      <c r="C100234">
        <v>54</v>
      </c>
      <c r="D100234">
        <v>89012</v>
      </c>
    </row>
    <row r="100235" spans="1:4" x14ac:dyDescent="0.25">
      <c r="A100235" t="s">
        <v>694</v>
      </c>
      <c r="B100235">
        <v>10</v>
      </c>
      <c r="C100235">
        <v>55</v>
      </c>
      <c r="D100235">
        <v>27584</v>
      </c>
    </row>
    <row r="100236" spans="1:4" x14ac:dyDescent="0.25">
      <c r="A100236" t="s">
        <v>694</v>
      </c>
      <c r="B100236">
        <v>10</v>
      </c>
      <c r="C100236">
        <v>897</v>
      </c>
      <c r="D100236">
        <v>5331</v>
      </c>
    </row>
    <row r="100237" spans="1:4" x14ac:dyDescent="0.25">
      <c r="A100237" t="s">
        <v>694</v>
      </c>
      <c r="B100237">
        <v>10</v>
      </c>
      <c r="C100237">
        <v>997</v>
      </c>
      <c r="D100237">
        <v>0</v>
      </c>
    </row>
    <row r="100238" spans="1:4" x14ac:dyDescent="0.25">
      <c r="A100238" t="s">
        <v>694</v>
      </c>
      <c r="B100238">
        <v>2</v>
      </c>
      <c r="C100238">
        <v>7</v>
      </c>
      <c r="D100238">
        <v>20018</v>
      </c>
    </row>
    <row r="100239" spans="1:4" x14ac:dyDescent="0.25">
      <c r="A100239" t="s">
        <v>694</v>
      </c>
      <c r="B100239">
        <v>2</v>
      </c>
      <c r="C100239">
        <v>898</v>
      </c>
      <c r="D100239">
        <v>2343</v>
      </c>
    </row>
    <row r="100240" spans="1:4" x14ac:dyDescent="0.25">
      <c r="A100240" t="s">
        <v>694</v>
      </c>
      <c r="B100240">
        <v>2</v>
      </c>
      <c r="C100240">
        <v>998</v>
      </c>
      <c r="D100240">
        <v>100</v>
      </c>
    </row>
    <row r="100241" spans="1:4" x14ac:dyDescent="0.25">
      <c r="A100241" t="s">
        <v>694</v>
      </c>
      <c r="B100241">
        <v>5</v>
      </c>
      <c r="C100241">
        <v>23</v>
      </c>
      <c r="D100241">
        <v>157255</v>
      </c>
    </row>
    <row r="100242" spans="1:4" x14ac:dyDescent="0.25">
      <c r="A100242" t="s">
        <v>694</v>
      </c>
      <c r="B100242">
        <v>5</v>
      </c>
      <c r="C100242">
        <v>24</v>
      </c>
      <c r="D100242">
        <v>140715</v>
      </c>
    </row>
    <row r="100243" spans="1:4" x14ac:dyDescent="0.25">
      <c r="A100243" t="s">
        <v>694</v>
      </c>
      <c r="B100243">
        <v>5</v>
      </c>
      <c r="C100243">
        <v>25</v>
      </c>
      <c r="D100243">
        <v>33656</v>
      </c>
    </row>
    <row r="100244" spans="1:4" x14ac:dyDescent="0.25">
      <c r="A100244" t="s">
        <v>694</v>
      </c>
      <c r="B100244">
        <v>5</v>
      </c>
      <c r="C100244">
        <v>26</v>
      </c>
      <c r="D100244">
        <v>156013</v>
      </c>
    </row>
    <row r="100245" spans="1:4" x14ac:dyDescent="0.25">
      <c r="A100245" t="s">
        <v>694</v>
      </c>
      <c r="B100245">
        <v>5</v>
      </c>
      <c r="C100245">
        <v>27</v>
      </c>
      <c r="D100245">
        <v>135696</v>
      </c>
    </row>
    <row r="100246" spans="1:4" x14ac:dyDescent="0.25">
      <c r="A100246" t="s">
        <v>694</v>
      </c>
      <c r="B100246">
        <v>5</v>
      </c>
      <c r="C100246">
        <v>28</v>
      </c>
      <c r="D100246">
        <v>158814</v>
      </c>
    </row>
    <row r="100247" spans="1:4" x14ac:dyDescent="0.25">
      <c r="A100247" t="s">
        <v>694</v>
      </c>
      <c r="B100247">
        <v>5</v>
      </c>
      <c r="C100247">
        <v>29</v>
      </c>
      <c r="D100247">
        <v>31953</v>
      </c>
    </row>
    <row r="100248" spans="1:4" x14ac:dyDescent="0.25">
      <c r="A100248" t="s">
        <v>694</v>
      </c>
      <c r="B100248">
        <v>5</v>
      </c>
      <c r="C100248">
        <v>899</v>
      </c>
      <c r="D100248">
        <v>11927</v>
      </c>
    </row>
    <row r="100249" spans="1:4" x14ac:dyDescent="0.25">
      <c r="A100249" t="s">
        <v>694</v>
      </c>
      <c r="B100249">
        <v>5</v>
      </c>
      <c r="C100249">
        <v>999</v>
      </c>
      <c r="D100249">
        <v>4488</v>
      </c>
    </row>
    <row r="100250" spans="1:4" x14ac:dyDescent="0.25">
      <c r="A100250" t="s">
        <v>695</v>
      </c>
      <c r="B100250">
        <v>13</v>
      </c>
      <c r="C100250">
        <v>66</v>
      </c>
      <c r="D100250">
        <v>34438</v>
      </c>
    </row>
    <row r="100251" spans="1:4" x14ac:dyDescent="0.25">
      <c r="A100251" t="s">
        <v>695</v>
      </c>
      <c r="B100251">
        <v>13</v>
      </c>
      <c r="C100251">
        <v>67</v>
      </c>
      <c r="D100251">
        <v>39143</v>
      </c>
    </row>
    <row r="100252" spans="1:4" x14ac:dyDescent="0.25">
      <c r="A100252" t="s">
        <v>695</v>
      </c>
      <c r="B100252">
        <v>13</v>
      </c>
      <c r="C100252">
        <v>68</v>
      </c>
      <c r="D100252">
        <v>37863</v>
      </c>
    </row>
    <row r="100253" spans="1:4" x14ac:dyDescent="0.25">
      <c r="A100253" t="s">
        <v>695</v>
      </c>
      <c r="B100253">
        <v>13</v>
      </c>
      <c r="C100253">
        <v>69</v>
      </c>
      <c r="D100253">
        <v>43522</v>
      </c>
    </row>
    <row r="100254" spans="1:4" x14ac:dyDescent="0.25">
      <c r="A100254" t="s">
        <v>695</v>
      </c>
      <c r="B100254">
        <v>13</v>
      </c>
      <c r="C100254">
        <v>879</v>
      </c>
      <c r="D100254">
        <v>2052</v>
      </c>
    </row>
    <row r="100255" spans="1:4" x14ac:dyDescent="0.25">
      <c r="A100255" t="s">
        <v>695</v>
      </c>
      <c r="B100255">
        <v>13</v>
      </c>
      <c r="C100255">
        <v>979</v>
      </c>
      <c r="D100255">
        <v>1984</v>
      </c>
    </row>
    <row r="100256" spans="1:4" x14ac:dyDescent="0.25">
      <c r="A100256" t="s">
        <v>695</v>
      </c>
      <c r="B100256">
        <v>17</v>
      </c>
      <c r="C100256">
        <v>76</v>
      </c>
      <c r="D100256">
        <v>30848</v>
      </c>
    </row>
    <row r="100257" spans="1:4" x14ac:dyDescent="0.25">
      <c r="A100257" t="s">
        <v>695</v>
      </c>
      <c r="B100257">
        <v>17</v>
      </c>
      <c r="C100257">
        <v>77</v>
      </c>
      <c r="D100257">
        <v>15129</v>
      </c>
    </row>
    <row r="100258" spans="1:4" x14ac:dyDescent="0.25">
      <c r="A100258" t="s">
        <v>695</v>
      </c>
      <c r="B100258">
        <v>17</v>
      </c>
      <c r="C100258">
        <v>880</v>
      </c>
      <c r="D100258">
        <v>1258</v>
      </c>
    </row>
    <row r="100259" spans="1:4" x14ac:dyDescent="0.25">
      <c r="A100259" t="s">
        <v>695</v>
      </c>
      <c r="B100259">
        <v>17</v>
      </c>
      <c r="C100259">
        <v>980</v>
      </c>
      <c r="D100259">
        <v>0</v>
      </c>
    </row>
    <row r="100260" spans="1:4" x14ac:dyDescent="0.25">
      <c r="A100260" t="s">
        <v>695</v>
      </c>
      <c r="B100260">
        <v>18</v>
      </c>
      <c r="C100260">
        <v>78</v>
      </c>
      <c r="D100260">
        <v>38591</v>
      </c>
    </row>
    <row r="100261" spans="1:4" x14ac:dyDescent="0.25">
      <c r="A100261" t="s">
        <v>695</v>
      </c>
      <c r="B100261">
        <v>18</v>
      </c>
      <c r="C100261">
        <v>79</v>
      </c>
      <c r="D100261">
        <v>19047</v>
      </c>
    </row>
    <row r="100262" spans="1:4" x14ac:dyDescent="0.25">
      <c r="A100262" t="s">
        <v>695</v>
      </c>
      <c r="B100262">
        <v>18</v>
      </c>
      <c r="C100262">
        <v>80</v>
      </c>
      <c r="D100262">
        <v>52036</v>
      </c>
    </row>
    <row r="100263" spans="1:4" x14ac:dyDescent="0.25">
      <c r="A100263" t="s">
        <v>695</v>
      </c>
      <c r="B100263">
        <v>18</v>
      </c>
      <c r="C100263">
        <v>101</v>
      </c>
      <c r="D100263">
        <v>13147</v>
      </c>
    </row>
    <row r="100264" spans="1:4" x14ac:dyDescent="0.25">
      <c r="A100264" t="s">
        <v>695</v>
      </c>
      <c r="B100264">
        <v>18</v>
      </c>
      <c r="C100264">
        <v>102</v>
      </c>
      <c r="D100264">
        <v>15690</v>
      </c>
    </row>
    <row r="100265" spans="1:4" x14ac:dyDescent="0.25">
      <c r="A100265" t="s">
        <v>695</v>
      </c>
      <c r="B100265">
        <v>18</v>
      </c>
      <c r="C100265">
        <v>882</v>
      </c>
      <c r="D100265">
        <v>1726</v>
      </c>
    </row>
    <row r="100266" spans="1:4" x14ac:dyDescent="0.25">
      <c r="A100266" t="s">
        <v>695</v>
      </c>
      <c r="B100266">
        <v>18</v>
      </c>
      <c r="C100266">
        <v>982</v>
      </c>
      <c r="D100266">
        <v>0</v>
      </c>
    </row>
    <row r="100267" spans="1:4" x14ac:dyDescent="0.25">
      <c r="A100267" t="s">
        <v>695</v>
      </c>
      <c r="B100267">
        <v>15</v>
      </c>
      <c r="C100267">
        <v>61</v>
      </c>
      <c r="D100267">
        <v>118875</v>
      </c>
    </row>
    <row r="100268" spans="1:4" x14ac:dyDescent="0.25">
      <c r="A100268" t="s">
        <v>695</v>
      </c>
      <c r="B100268">
        <v>15</v>
      </c>
      <c r="C100268">
        <v>62</v>
      </c>
      <c r="D100268">
        <v>24676</v>
      </c>
    </row>
    <row r="100269" spans="1:4" x14ac:dyDescent="0.25">
      <c r="A100269" t="s">
        <v>695</v>
      </c>
      <c r="B100269">
        <v>15</v>
      </c>
      <c r="C100269">
        <v>63</v>
      </c>
      <c r="D100269">
        <v>472473</v>
      </c>
    </row>
    <row r="100270" spans="1:4" x14ac:dyDescent="0.25">
      <c r="A100270" t="s">
        <v>695</v>
      </c>
      <c r="B100270">
        <v>15</v>
      </c>
      <c r="C100270">
        <v>64</v>
      </c>
      <c r="D100270">
        <v>37547</v>
      </c>
    </row>
    <row r="100271" spans="1:4" x14ac:dyDescent="0.25">
      <c r="A100271" t="s">
        <v>695</v>
      </c>
      <c r="B100271">
        <v>15</v>
      </c>
      <c r="C100271">
        <v>65</v>
      </c>
      <c r="D100271">
        <v>126960</v>
      </c>
    </row>
    <row r="100272" spans="1:4" x14ac:dyDescent="0.25">
      <c r="A100272" t="s">
        <v>695</v>
      </c>
      <c r="B100272">
        <v>15</v>
      </c>
      <c r="C100272">
        <v>883</v>
      </c>
      <c r="D100272">
        <v>4237</v>
      </c>
    </row>
    <row r="100273" spans="1:4" x14ac:dyDescent="0.25">
      <c r="A100273" t="s">
        <v>695</v>
      </c>
      <c r="B100273">
        <v>15</v>
      </c>
      <c r="C100273">
        <v>983</v>
      </c>
      <c r="D100273">
        <v>19527</v>
      </c>
    </row>
    <row r="100274" spans="1:4" x14ac:dyDescent="0.25">
      <c r="A100274" t="s">
        <v>695</v>
      </c>
      <c r="B100274">
        <v>8</v>
      </c>
      <c r="C100274">
        <v>33</v>
      </c>
      <c r="D100274">
        <v>42596</v>
      </c>
    </row>
    <row r="100275" spans="1:4" x14ac:dyDescent="0.25">
      <c r="A100275" t="s">
        <v>695</v>
      </c>
      <c r="B100275">
        <v>8</v>
      </c>
      <c r="C100275">
        <v>34</v>
      </c>
      <c r="D100275">
        <v>58729</v>
      </c>
    </row>
    <row r="100276" spans="1:4" x14ac:dyDescent="0.25">
      <c r="A100276" t="s">
        <v>695</v>
      </c>
      <c r="B100276">
        <v>8</v>
      </c>
      <c r="C100276">
        <v>35</v>
      </c>
      <c r="D100276">
        <v>86606</v>
      </c>
    </row>
    <row r="100277" spans="1:4" x14ac:dyDescent="0.25">
      <c r="A100277" t="s">
        <v>695</v>
      </c>
      <c r="B100277">
        <v>8</v>
      </c>
      <c r="C100277">
        <v>36</v>
      </c>
      <c r="D100277">
        <v>120373</v>
      </c>
    </row>
    <row r="100278" spans="1:4" x14ac:dyDescent="0.25">
      <c r="A100278" t="s">
        <v>695</v>
      </c>
      <c r="B100278">
        <v>8</v>
      </c>
      <c r="C100278">
        <v>37</v>
      </c>
      <c r="D100278">
        <v>176342</v>
      </c>
    </row>
    <row r="100279" spans="1:4" x14ac:dyDescent="0.25">
      <c r="A100279" t="s">
        <v>695</v>
      </c>
      <c r="B100279">
        <v>8</v>
      </c>
      <c r="C100279">
        <v>38</v>
      </c>
      <c r="D100279">
        <v>48299</v>
      </c>
    </row>
    <row r="100280" spans="1:4" x14ac:dyDescent="0.25">
      <c r="A100280" t="s">
        <v>695</v>
      </c>
      <c r="B100280">
        <v>8</v>
      </c>
      <c r="C100280">
        <v>39</v>
      </c>
      <c r="D100280">
        <v>69103</v>
      </c>
    </row>
    <row r="100281" spans="1:4" x14ac:dyDescent="0.25">
      <c r="A100281" t="s">
        <v>695</v>
      </c>
      <c r="B100281">
        <v>8</v>
      </c>
      <c r="C100281">
        <v>40</v>
      </c>
      <c r="D100281">
        <v>78178</v>
      </c>
    </row>
    <row r="100282" spans="1:4" x14ac:dyDescent="0.25">
      <c r="A100282" t="s">
        <v>695</v>
      </c>
      <c r="B100282">
        <v>8</v>
      </c>
      <c r="C100282">
        <v>99</v>
      </c>
      <c r="D100282">
        <v>78749</v>
      </c>
    </row>
    <row r="100283" spans="1:4" x14ac:dyDescent="0.25">
      <c r="A100283" t="s">
        <v>695</v>
      </c>
      <c r="B100283">
        <v>8</v>
      </c>
      <c r="C100283">
        <v>884</v>
      </c>
      <c r="D100283">
        <v>6515</v>
      </c>
    </row>
    <row r="100284" spans="1:4" x14ac:dyDescent="0.25">
      <c r="A100284" t="s">
        <v>695</v>
      </c>
      <c r="B100284">
        <v>8</v>
      </c>
      <c r="C100284">
        <v>984</v>
      </c>
      <c r="D100284">
        <v>5805</v>
      </c>
    </row>
    <row r="100285" spans="1:4" x14ac:dyDescent="0.25">
      <c r="A100285" t="s">
        <v>695</v>
      </c>
      <c r="B100285">
        <v>6</v>
      </c>
      <c r="C100285">
        <v>30</v>
      </c>
      <c r="D100285">
        <v>83681</v>
      </c>
    </row>
    <row r="100286" spans="1:4" x14ac:dyDescent="0.25">
      <c r="A100286" t="s">
        <v>695</v>
      </c>
      <c r="B100286">
        <v>6</v>
      </c>
      <c r="C100286">
        <v>31</v>
      </c>
      <c r="D100286">
        <v>22731</v>
      </c>
    </row>
    <row r="100287" spans="1:4" x14ac:dyDescent="0.25">
      <c r="A100287" t="s">
        <v>695</v>
      </c>
      <c r="B100287">
        <v>6</v>
      </c>
      <c r="C100287">
        <v>32</v>
      </c>
      <c r="D100287">
        <v>46531</v>
      </c>
    </row>
    <row r="100288" spans="1:4" x14ac:dyDescent="0.25">
      <c r="A100288" t="s">
        <v>695</v>
      </c>
      <c r="B100288">
        <v>6</v>
      </c>
      <c r="C100288">
        <v>93</v>
      </c>
      <c r="D100288">
        <v>44572</v>
      </c>
    </row>
    <row r="100289" spans="1:4" x14ac:dyDescent="0.25">
      <c r="A100289" t="s">
        <v>695</v>
      </c>
      <c r="B100289">
        <v>6</v>
      </c>
      <c r="C100289">
        <v>885</v>
      </c>
      <c r="D100289">
        <v>3044</v>
      </c>
    </row>
    <row r="100290" spans="1:4" x14ac:dyDescent="0.25">
      <c r="A100290" t="s">
        <v>695</v>
      </c>
      <c r="B100290">
        <v>6</v>
      </c>
      <c r="C100290">
        <v>985</v>
      </c>
      <c r="D100290">
        <v>0</v>
      </c>
    </row>
    <row r="100291" spans="1:4" x14ac:dyDescent="0.25">
      <c r="A100291" t="s">
        <v>695</v>
      </c>
      <c r="B100291">
        <v>12</v>
      </c>
      <c r="C100291">
        <v>56</v>
      </c>
      <c r="D100291">
        <v>30959</v>
      </c>
    </row>
    <row r="100292" spans="1:4" x14ac:dyDescent="0.25">
      <c r="A100292" t="s">
        <v>695</v>
      </c>
      <c r="B100292">
        <v>12</v>
      </c>
      <c r="C100292">
        <v>57</v>
      </c>
      <c r="D100292">
        <v>20077</v>
      </c>
    </row>
    <row r="100293" spans="1:4" x14ac:dyDescent="0.25">
      <c r="A100293" t="s">
        <v>695</v>
      </c>
      <c r="B100293">
        <v>12</v>
      </c>
      <c r="C100293">
        <v>58</v>
      </c>
      <c r="D100293">
        <v>494488</v>
      </c>
    </row>
    <row r="100294" spans="1:4" x14ac:dyDescent="0.25">
      <c r="A100294" t="s">
        <v>695</v>
      </c>
      <c r="B100294">
        <v>12</v>
      </c>
      <c r="C100294">
        <v>59</v>
      </c>
      <c r="D100294">
        <v>65998</v>
      </c>
    </row>
    <row r="100295" spans="1:4" x14ac:dyDescent="0.25">
      <c r="A100295" t="s">
        <v>695</v>
      </c>
      <c r="B100295">
        <v>12</v>
      </c>
      <c r="C100295">
        <v>60</v>
      </c>
      <c r="D100295">
        <v>52951</v>
      </c>
    </row>
    <row r="100296" spans="1:4" x14ac:dyDescent="0.25">
      <c r="A100296" t="s">
        <v>695</v>
      </c>
      <c r="B100296">
        <v>12</v>
      </c>
      <c r="C100296">
        <v>886</v>
      </c>
      <c r="D100296">
        <v>6045</v>
      </c>
    </row>
    <row r="100297" spans="1:4" x14ac:dyDescent="0.25">
      <c r="A100297" t="s">
        <v>695</v>
      </c>
      <c r="B100297">
        <v>12</v>
      </c>
      <c r="C100297">
        <v>986</v>
      </c>
      <c r="D100297">
        <v>21</v>
      </c>
    </row>
    <row r="100298" spans="1:4" x14ac:dyDescent="0.25">
      <c r="A100298" t="s">
        <v>695</v>
      </c>
      <c r="B100298">
        <v>7</v>
      </c>
      <c r="C100298">
        <v>8</v>
      </c>
      <c r="D100298">
        <v>31999</v>
      </c>
    </row>
    <row r="100299" spans="1:4" x14ac:dyDescent="0.25">
      <c r="A100299" t="s">
        <v>695</v>
      </c>
      <c r="B100299">
        <v>7</v>
      </c>
      <c r="C100299">
        <v>9</v>
      </c>
      <c r="D100299">
        <v>33794</v>
      </c>
    </row>
    <row r="100300" spans="1:4" x14ac:dyDescent="0.25">
      <c r="A100300" t="s">
        <v>695</v>
      </c>
      <c r="B100300">
        <v>7</v>
      </c>
      <c r="C100300">
        <v>10</v>
      </c>
      <c r="D100300">
        <v>105114</v>
      </c>
    </row>
    <row r="100301" spans="1:4" x14ac:dyDescent="0.25">
      <c r="A100301" t="s">
        <v>695</v>
      </c>
      <c r="B100301">
        <v>7</v>
      </c>
      <c r="C100301">
        <v>11</v>
      </c>
      <c r="D100301">
        <v>29601</v>
      </c>
    </row>
    <row r="100302" spans="1:4" x14ac:dyDescent="0.25">
      <c r="A100302" t="s">
        <v>695</v>
      </c>
      <c r="B100302">
        <v>7</v>
      </c>
      <c r="C100302">
        <v>887</v>
      </c>
      <c r="D100302">
        <v>2877</v>
      </c>
    </row>
    <row r="100303" spans="1:4" x14ac:dyDescent="0.25">
      <c r="A100303" t="s">
        <v>695</v>
      </c>
      <c r="B100303">
        <v>7</v>
      </c>
      <c r="C100303">
        <v>987</v>
      </c>
      <c r="D100303">
        <v>7692</v>
      </c>
    </row>
    <row r="100304" spans="1:4" x14ac:dyDescent="0.25">
      <c r="A100304" t="s">
        <v>695</v>
      </c>
      <c r="B100304">
        <v>3</v>
      </c>
      <c r="C100304">
        <v>12</v>
      </c>
      <c r="D100304">
        <v>164161</v>
      </c>
    </row>
    <row r="100305" spans="1:4" x14ac:dyDescent="0.25">
      <c r="A100305" t="s">
        <v>695</v>
      </c>
      <c r="B100305">
        <v>3</v>
      </c>
      <c r="C100305">
        <v>13</v>
      </c>
      <c r="D100305">
        <v>108255</v>
      </c>
    </row>
    <row r="100306" spans="1:4" x14ac:dyDescent="0.25">
      <c r="A100306" t="s">
        <v>695</v>
      </c>
      <c r="B100306">
        <v>3</v>
      </c>
      <c r="C100306">
        <v>14</v>
      </c>
      <c r="D100306">
        <v>29196</v>
      </c>
    </row>
    <row r="100307" spans="1:4" x14ac:dyDescent="0.25">
      <c r="A100307" t="s">
        <v>695</v>
      </c>
      <c r="B100307">
        <v>3</v>
      </c>
      <c r="C100307">
        <v>15</v>
      </c>
      <c r="D100307">
        <v>573656</v>
      </c>
    </row>
    <row r="100308" spans="1:4" x14ac:dyDescent="0.25">
      <c r="A100308" t="s">
        <v>695</v>
      </c>
      <c r="B100308">
        <v>3</v>
      </c>
      <c r="C100308">
        <v>16</v>
      </c>
      <c r="D100308">
        <v>125388</v>
      </c>
    </row>
    <row r="100309" spans="1:4" x14ac:dyDescent="0.25">
      <c r="A100309" t="s">
        <v>695</v>
      </c>
      <c r="B100309">
        <v>3</v>
      </c>
      <c r="C100309">
        <v>17</v>
      </c>
      <c r="D100309">
        <v>204799</v>
      </c>
    </row>
    <row r="100310" spans="1:4" x14ac:dyDescent="0.25">
      <c r="A100310" t="s">
        <v>695</v>
      </c>
      <c r="B100310">
        <v>3</v>
      </c>
      <c r="C100310">
        <v>18</v>
      </c>
      <c r="D100310">
        <v>88372</v>
      </c>
    </row>
    <row r="100311" spans="1:4" x14ac:dyDescent="0.25">
      <c r="A100311" t="s">
        <v>695</v>
      </c>
      <c r="B100311">
        <v>3</v>
      </c>
      <c r="C100311">
        <v>19</v>
      </c>
      <c r="D100311">
        <v>53720</v>
      </c>
    </row>
    <row r="100312" spans="1:4" x14ac:dyDescent="0.25">
      <c r="A100312" t="s">
        <v>695</v>
      </c>
      <c r="B100312">
        <v>3</v>
      </c>
      <c r="C100312">
        <v>20</v>
      </c>
      <c r="D100312">
        <v>64445</v>
      </c>
    </row>
    <row r="100313" spans="1:4" x14ac:dyDescent="0.25">
      <c r="A100313" t="s">
        <v>695</v>
      </c>
      <c r="B100313">
        <v>3</v>
      </c>
      <c r="C100313">
        <v>97</v>
      </c>
      <c r="D100313">
        <v>48788</v>
      </c>
    </row>
    <row r="100314" spans="1:4" x14ac:dyDescent="0.25">
      <c r="A100314" t="s">
        <v>695</v>
      </c>
      <c r="B100314">
        <v>3</v>
      </c>
      <c r="C100314">
        <v>98</v>
      </c>
      <c r="D100314">
        <v>39133</v>
      </c>
    </row>
    <row r="100315" spans="1:4" x14ac:dyDescent="0.25">
      <c r="A100315" t="s">
        <v>695</v>
      </c>
      <c r="B100315">
        <v>3</v>
      </c>
      <c r="C100315">
        <v>108</v>
      </c>
      <c r="D100315">
        <v>161192</v>
      </c>
    </row>
    <row r="100316" spans="1:4" x14ac:dyDescent="0.25">
      <c r="A100316" t="s">
        <v>695</v>
      </c>
      <c r="B100316">
        <v>3</v>
      </c>
      <c r="C100316">
        <v>888</v>
      </c>
      <c r="D100316">
        <v>16508</v>
      </c>
    </row>
    <row r="100317" spans="1:4" x14ac:dyDescent="0.25">
      <c r="A100317" t="s">
        <v>695</v>
      </c>
      <c r="B100317">
        <v>3</v>
      </c>
      <c r="C100317">
        <v>988</v>
      </c>
      <c r="D100317">
        <v>37309</v>
      </c>
    </row>
    <row r="100318" spans="1:4" x14ac:dyDescent="0.25">
      <c r="A100318" t="s">
        <v>695</v>
      </c>
      <c r="B100318">
        <v>11</v>
      </c>
      <c r="C100318">
        <v>41</v>
      </c>
      <c r="D100318">
        <v>35176</v>
      </c>
    </row>
    <row r="100319" spans="1:4" x14ac:dyDescent="0.25">
      <c r="A100319" t="s">
        <v>695</v>
      </c>
      <c r="B100319">
        <v>11</v>
      </c>
      <c r="C100319">
        <v>42</v>
      </c>
      <c r="D100319">
        <v>55822</v>
      </c>
    </row>
    <row r="100320" spans="1:4" x14ac:dyDescent="0.25">
      <c r="A100320" t="s">
        <v>695</v>
      </c>
      <c r="B100320">
        <v>11</v>
      </c>
      <c r="C100320">
        <v>43</v>
      </c>
      <c r="D100320">
        <v>32989</v>
      </c>
    </row>
    <row r="100321" spans="1:4" x14ac:dyDescent="0.25">
      <c r="A100321" t="s">
        <v>695</v>
      </c>
      <c r="B100321">
        <v>11</v>
      </c>
      <c r="C100321">
        <v>44</v>
      </c>
      <c r="D100321">
        <v>20395</v>
      </c>
    </row>
    <row r="100322" spans="1:4" x14ac:dyDescent="0.25">
      <c r="A100322" t="s">
        <v>695</v>
      </c>
      <c r="B100322">
        <v>11</v>
      </c>
      <c r="C100322">
        <v>109</v>
      </c>
      <c r="D100322">
        <v>19396</v>
      </c>
    </row>
    <row r="100323" spans="1:4" x14ac:dyDescent="0.25">
      <c r="A100323" t="s">
        <v>695</v>
      </c>
      <c r="B100323">
        <v>11</v>
      </c>
      <c r="C100323">
        <v>889</v>
      </c>
      <c r="D100323">
        <v>7855</v>
      </c>
    </row>
    <row r="100324" spans="1:4" x14ac:dyDescent="0.25">
      <c r="A100324" t="s">
        <v>695</v>
      </c>
      <c r="B100324">
        <v>11</v>
      </c>
      <c r="C100324">
        <v>989</v>
      </c>
      <c r="D100324">
        <v>0</v>
      </c>
    </row>
    <row r="100325" spans="1:4" x14ac:dyDescent="0.25">
      <c r="A100325" t="s">
        <v>695</v>
      </c>
      <c r="B100325">
        <v>14</v>
      </c>
      <c r="C100325">
        <v>70</v>
      </c>
      <c r="D100325">
        <v>16415</v>
      </c>
    </row>
    <row r="100326" spans="1:4" x14ac:dyDescent="0.25">
      <c r="A100326" t="s">
        <v>695</v>
      </c>
      <c r="B100326">
        <v>14</v>
      </c>
      <c r="C100326">
        <v>94</v>
      </c>
      <c r="D100326">
        <v>6334</v>
      </c>
    </row>
    <row r="100327" spans="1:4" x14ac:dyDescent="0.25">
      <c r="A100327" t="s">
        <v>695</v>
      </c>
      <c r="B100327">
        <v>14</v>
      </c>
      <c r="C100327">
        <v>890</v>
      </c>
      <c r="D100327">
        <v>89</v>
      </c>
    </row>
    <row r="100328" spans="1:4" x14ac:dyDescent="0.25">
      <c r="A100328" t="s">
        <v>695</v>
      </c>
      <c r="B100328">
        <v>14</v>
      </c>
      <c r="C100328">
        <v>990</v>
      </c>
      <c r="D100328">
        <v>0</v>
      </c>
    </row>
    <row r="100329" spans="1:4" x14ac:dyDescent="0.25">
      <c r="A100329" t="s">
        <v>695</v>
      </c>
      <c r="B100329">
        <v>4</v>
      </c>
      <c r="C100329">
        <v>21</v>
      </c>
      <c r="D100329">
        <v>122700</v>
      </c>
    </row>
    <row r="100330" spans="1:4" x14ac:dyDescent="0.25">
      <c r="A100330" t="s">
        <v>695</v>
      </c>
      <c r="B100330">
        <v>4</v>
      </c>
      <c r="C100330">
        <v>881</v>
      </c>
      <c r="D100330">
        <v>0</v>
      </c>
    </row>
    <row r="100331" spans="1:4" x14ac:dyDescent="0.25">
      <c r="A100331" t="s">
        <v>695</v>
      </c>
      <c r="B100331">
        <v>4</v>
      </c>
      <c r="C100331">
        <v>981</v>
      </c>
      <c r="D100331">
        <v>0</v>
      </c>
    </row>
    <row r="100332" spans="1:4" x14ac:dyDescent="0.25">
      <c r="A100332" t="s">
        <v>695</v>
      </c>
      <c r="B100332">
        <v>4</v>
      </c>
      <c r="C100332">
        <v>22</v>
      </c>
      <c r="D100332">
        <v>89832</v>
      </c>
    </row>
    <row r="100333" spans="1:4" x14ac:dyDescent="0.25">
      <c r="A100333" t="s">
        <v>695</v>
      </c>
      <c r="B100333">
        <v>4</v>
      </c>
      <c r="C100333">
        <v>896</v>
      </c>
      <c r="D100333">
        <v>0</v>
      </c>
    </row>
    <row r="100334" spans="1:4" x14ac:dyDescent="0.25">
      <c r="A100334" t="s">
        <v>695</v>
      </c>
      <c r="B100334">
        <v>4</v>
      </c>
      <c r="C100334">
        <v>996</v>
      </c>
      <c r="D100334">
        <v>0</v>
      </c>
    </row>
    <row r="100335" spans="1:4" x14ac:dyDescent="0.25">
      <c r="A100335" t="s">
        <v>695</v>
      </c>
      <c r="B100335">
        <v>1</v>
      </c>
      <c r="C100335">
        <v>1</v>
      </c>
      <c r="D100335">
        <v>345681</v>
      </c>
    </row>
    <row r="100336" spans="1:4" x14ac:dyDescent="0.25">
      <c r="A100336" t="s">
        <v>695</v>
      </c>
      <c r="B100336">
        <v>1</v>
      </c>
      <c r="C100336">
        <v>2</v>
      </c>
      <c r="D100336">
        <v>23493</v>
      </c>
    </row>
    <row r="100337" spans="1:4" x14ac:dyDescent="0.25">
      <c r="A100337" t="s">
        <v>695</v>
      </c>
      <c r="B100337">
        <v>1</v>
      </c>
      <c r="C100337">
        <v>3</v>
      </c>
      <c r="D100337">
        <v>52219</v>
      </c>
    </row>
    <row r="100338" spans="1:4" x14ac:dyDescent="0.25">
      <c r="A100338" t="s">
        <v>695</v>
      </c>
      <c r="B100338">
        <v>1</v>
      </c>
      <c r="C100338">
        <v>4</v>
      </c>
      <c r="D100338">
        <v>94006</v>
      </c>
    </row>
    <row r="100339" spans="1:4" x14ac:dyDescent="0.25">
      <c r="A100339" t="s">
        <v>695</v>
      </c>
      <c r="B100339">
        <v>1</v>
      </c>
      <c r="C100339">
        <v>5</v>
      </c>
      <c r="D100339">
        <v>31400</v>
      </c>
    </row>
    <row r="100340" spans="1:4" x14ac:dyDescent="0.25">
      <c r="A100340" t="s">
        <v>695</v>
      </c>
      <c r="B100340">
        <v>1</v>
      </c>
      <c r="C100340">
        <v>6</v>
      </c>
      <c r="D100340">
        <v>55364</v>
      </c>
    </row>
    <row r="100341" spans="1:4" x14ac:dyDescent="0.25">
      <c r="A100341" t="s">
        <v>695</v>
      </c>
      <c r="B100341">
        <v>1</v>
      </c>
      <c r="C100341">
        <v>96</v>
      </c>
      <c r="D100341">
        <v>23608</v>
      </c>
    </row>
    <row r="100342" spans="1:4" x14ac:dyDescent="0.25">
      <c r="A100342" t="s">
        <v>695</v>
      </c>
      <c r="B100342">
        <v>1</v>
      </c>
      <c r="C100342">
        <v>103</v>
      </c>
      <c r="D100342">
        <v>24996</v>
      </c>
    </row>
    <row r="100343" spans="1:4" x14ac:dyDescent="0.25">
      <c r="A100343" t="s">
        <v>695</v>
      </c>
      <c r="B100343">
        <v>1</v>
      </c>
      <c r="C100343">
        <v>891</v>
      </c>
      <c r="D100343">
        <v>3214</v>
      </c>
    </row>
    <row r="100344" spans="1:4" x14ac:dyDescent="0.25">
      <c r="A100344" t="s">
        <v>695</v>
      </c>
      <c r="B100344">
        <v>1</v>
      </c>
      <c r="C100344">
        <v>991</v>
      </c>
      <c r="D100344">
        <v>16720</v>
      </c>
    </row>
    <row r="100345" spans="1:4" x14ac:dyDescent="0.25">
      <c r="A100345" t="s">
        <v>695</v>
      </c>
      <c r="B100345">
        <v>16</v>
      </c>
      <c r="C100345">
        <v>71</v>
      </c>
      <c r="D100345">
        <v>64960</v>
      </c>
    </row>
    <row r="100346" spans="1:4" x14ac:dyDescent="0.25">
      <c r="A100346" t="s">
        <v>695</v>
      </c>
      <c r="B100346">
        <v>16</v>
      </c>
      <c r="C100346">
        <v>72</v>
      </c>
      <c r="D100346">
        <v>140235</v>
      </c>
    </row>
    <row r="100347" spans="1:4" x14ac:dyDescent="0.25">
      <c r="A100347" t="s">
        <v>695</v>
      </c>
      <c r="B100347">
        <v>16</v>
      </c>
      <c r="C100347">
        <v>73</v>
      </c>
      <c r="D100347">
        <v>54934</v>
      </c>
    </row>
    <row r="100348" spans="1:4" x14ac:dyDescent="0.25">
      <c r="A100348" t="s">
        <v>695</v>
      </c>
      <c r="B100348">
        <v>16</v>
      </c>
      <c r="C100348">
        <v>74</v>
      </c>
      <c r="D100348">
        <v>35477</v>
      </c>
    </row>
    <row r="100349" spans="1:4" x14ac:dyDescent="0.25">
      <c r="A100349" t="s">
        <v>695</v>
      </c>
      <c r="B100349">
        <v>16</v>
      </c>
      <c r="C100349">
        <v>75</v>
      </c>
      <c r="D100349">
        <v>56403</v>
      </c>
    </row>
    <row r="100350" spans="1:4" x14ac:dyDescent="0.25">
      <c r="A100350" t="s">
        <v>695</v>
      </c>
      <c r="B100350">
        <v>16</v>
      </c>
      <c r="C100350">
        <v>110</v>
      </c>
      <c r="D100350">
        <v>39449</v>
      </c>
    </row>
    <row r="100351" spans="1:4" x14ac:dyDescent="0.25">
      <c r="A100351" t="s">
        <v>695</v>
      </c>
      <c r="B100351">
        <v>16</v>
      </c>
      <c r="C100351">
        <v>892</v>
      </c>
      <c r="D100351">
        <v>2749</v>
      </c>
    </row>
    <row r="100352" spans="1:4" x14ac:dyDescent="0.25">
      <c r="A100352" t="s">
        <v>695</v>
      </c>
      <c r="B100352">
        <v>16</v>
      </c>
      <c r="C100352">
        <v>992</v>
      </c>
      <c r="D100352">
        <v>893</v>
      </c>
    </row>
    <row r="100353" spans="1:4" x14ac:dyDescent="0.25">
      <c r="A100353" t="s">
        <v>695</v>
      </c>
      <c r="B100353">
        <v>20</v>
      </c>
      <c r="C100353">
        <v>90</v>
      </c>
      <c r="D100353">
        <v>29231</v>
      </c>
    </row>
    <row r="100354" spans="1:4" x14ac:dyDescent="0.25">
      <c r="A100354" t="s">
        <v>695</v>
      </c>
      <c r="B100354">
        <v>20</v>
      </c>
      <c r="C100354">
        <v>91</v>
      </c>
      <c r="D100354">
        <v>17540</v>
      </c>
    </row>
    <row r="100355" spans="1:4" x14ac:dyDescent="0.25">
      <c r="A100355" t="s">
        <v>695</v>
      </c>
      <c r="B100355">
        <v>20</v>
      </c>
      <c r="C100355">
        <v>92</v>
      </c>
      <c r="D100355">
        <v>30536</v>
      </c>
    </row>
    <row r="100356" spans="1:4" x14ac:dyDescent="0.25">
      <c r="A100356" t="s">
        <v>695</v>
      </c>
      <c r="B100356">
        <v>20</v>
      </c>
      <c r="C100356">
        <v>95</v>
      </c>
      <c r="D100356">
        <v>9544</v>
      </c>
    </row>
    <row r="100357" spans="1:4" x14ac:dyDescent="0.25">
      <c r="A100357" t="s">
        <v>695</v>
      </c>
      <c r="B100357">
        <v>20</v>
      </c>
      <c r="C100357">
        <v>111</v>
      </c>
      <c r="D100357">
        <v>17534</v>
      </c>
    </row>
    <row r="100358" spans="1:4" x14ac:dyDescent="0.25">
      <c r="A100358" t="s">
        <v>695</v>
      </c>
      <c r="B100358">
        <v>20</v>
      </c>
      <c r="C100358">
        <v>893</v>
      </c>
      <c r="D100358">
        <v>14</v>
      </c>
    </row>
    <row r="100359" spans="1:4" x14ac:dyDescent="0.25">
      <c r="A100359" t="s">
        <v>695</v>
      </c>
      <c r="B100359">
        <v>20</v>
      </c>
      <c r="C100359">
        <v>993</v>
      </c>
      <c r="D100359">
        <v>0</v>
      </c>
    </row>
    <row r="100360" spans="1:4" x14ac:dyDescent="0.25">
      <c r="A100360" t="s">
        <v>695</v>
      </c>
      <c r="B100360">
        <v>19</v>
      </c>
      <c r="C100360">
        <v>81</v>
      </c>
      <c r="D100360">
        <v>34638</v>
      </c>
    </row>
    <row r="100361" spans="1:4" x14ac:dyDescent="0.25">
      <c r="A100361" t="s">
        <v>695</v>
      </c>
      <c r="B100361">
        <v>19</v>
      </c>
      <c r="C100361">
        <v>82</v>
      </c>
      <c r="D100361">
        <v>125092</v>
      </c>
    </row>
    <row r="100362" spans="1:4" x14ac:dyDescent="0.25">
      <c r="A100362" t="s">
        <v>695</v>
      </c>
      <c r="B100362">
        <v>19</v>
      </c>
      <c r="C100362">
        <v>83</v>
      </c>
      <c r="D100362">
        <v>63105</v>
      </c>
    </row>
    <row r="100363" spans="1:4" x14ac:dyDescent="0.25">
      <c r="A100363" t="s">
        <v>695</v>
      </c>
      <c r="B100363">
        <v>19</v>
      </c>
      <c r="C100363">
        <v>84</v>
      </c>
      <c r="D100363">
        <v>33256</v>
      </c>
    </row>
    <row r="100364" spans="1:4" x14ac:dyDescent="0.25">
      <c r="A100364" t="s">
        <v>695</v>
      </c>
      <c r="B100364">
        <v>19</v>
      </c>
      <c r="C100364">
        <v>85</v>
      </c>
      <c r="D100364">
        <v>32124</v>
      </c>
    </row>
    <row r="100365" spans="1:4" x14ac:dyDescent="0.25">
      <c r="A100365" t="s">
        <v>695</v>
      </c>
      <c r="B100365">
        <v>19</v>
      </c>
      <c r="C100365">
        <v>86</v>
      </c>
      <c r="D100365">
        <v>16241</v>
      </c>
    </row>
    <row r="100366" spans="1:4" x14ac:dyDescent="0.25">
      <c r="A100366" t="s">
        <v>695</v>
      </c>
      <c r="B100366">
        <v>19</v>
      </c>
      <c r="C100366">
        <v>87</v>
      </c>
      <c r="D100366">
        <v>124298</v>
      </c>
    </row>
    <row r="100367" spans="1:4" x14ac:dyDescent="0.25">
      <c r="A100367" t="s">
        <v>695</v>
      </c>
      <c r="B100367">
        <v>19</v>
      </c>
      <c r="C100367">
        <v>88</v>
      </c>
      <c r="D100367">
        <v>32898</v>
      </c>
    </row>
    <row r="100368" spans="1:4" x14ac:dyDescent="0.25">
      <c r="A100368" t="s">
        <v>695</v>
      </c>
      <c r="B100368">
        <v>19</v>
      </c>
      <c r="C100368">
        <v>89</v>
      </c>
      <c r="D100368">
        <v>43157</v>
      </c>
    </row>
    <row r="100369" spans="1:4" x14ac:dyDescent="0.25">
      <c r="A100369" t="s">
        <v>695</v>
      </c>
      <c r="B100369">
        <v>19</v>
      </c>
      <c r="C100369">
        <v>894</v>
      </c>
      <c r="D100369">
        <v>0</v>
      </c>
    </row>
    <row r="100370" spans="1:4" x14ac:dyDescent="0.25">
      <c r="A100370" t="s">
        <v>695</v>
      </c>
      <c r="B100370">
        <v>19</v>
      </c>
      <c r="C100370">
        <v>994</v>
      </c>
      <c r="D100370">
        <v>0</v>
      </c>
    </row>
    <row r="100371" spans="1:4" x14ac:dyDescent="0.25">
      <c r="A100371" t="s">
        <v>695</v>
      </c>
      <c r="B100371">
        <v>9</v>
      </c>
      <c r="C100371">
        <v>45</v>
      </c>
      <c r="D100371">
        <v>27158</v>
      </c>
    </row>
    <row r="100372" spans="1:4" x14ac:dyDescent="0.25">
      <c r="A100372" t="s">
        <v>695</v>
      </c>
      <c r="B100372">
        <v>9</v>
      </c>
      <c r="C100372">
        <v>46</v>
      </c>
      <c r="D100372">
        <v>54998</v>
      </c>
    </row>
    <row r="100373" spans="1:4" x14ac:dyDescent="0.25">
      <c r="A100373" t="s">
        <v>695</v>
      </c>
      <c r="B100373">
        <v>9</v>
      </c>
      <c r="C100373">
        <v>47</v>
      </c>
      <c r="D100373">
        <v>48471</v>
      </c>
    </row>
    <row r="100374" spans="1:4" x14ac:dyDescent="0.25">
      <c r="A100374" t="s">
        <v>695</v>
      </c>
      <c r="B100374">
        <v>9</v>
      </c>
      <c r="C100374">
        <v>48</v>
      </c>
      <c r="D100374">
        <v>167584</v>
      </c>
    </row>
    <row r="100375" spans="1:4" x14ac:dyDescent="0.25">
      <c r="A100375" t="s">
        <v>695</v>
      </c>
      <c r="B100375">
        <v>9</v>
      </c>
      <c r="C100375">
        <v>49</v>
      </c>
      <c r="D100375">
        <v>41441</v>
      </c>
    </row>
    <row r="100376" spans="1:4" x14ac:dyDescent="0.25">
      <c r="A100376" t="s">
        <v>695</v>
      </c>
      <c r="B100376">
        <v>9</v>
      </c>
      <c r="C100376">
        <v>50</v>
      </c>
      <c r="D100376">
        <v>64667</v>
      </c>
    </row>
    <row r="100377" spans="1:4" x14ac:dyDescent="0.25">
      <c r="A100377" t="s">
        <v>695</v>
      </c>
      <c r="B100377">
        <v>9</v>
      </c>
      <c r="C100377">
        <v>51</v>
      </c>
      <c r="D100377">
        <v>50054</v>
      </c>
    </row>
    <row r="100378" spans="1:4" x14ac:dyDescent="0.25">
      <c r="A100378" t="s">
        <v>695</v>
      </c>
      <c r="B100378">
        <v>9</v>
      </c>
      <c r="C100378">
        <v>52</v>
      </c>
      <c r="D100378">
        <v>36255</v>
      </c>
    </row>
    <row r="100379" spans="1:4" x14ac:dyDescent="0.25">
      <c r="A100379" t="s">
        <v>695</v>
      </c>
      <c r="B100379">
        <v>9</v>
      </c>
      <c r="C100379">
        <v>53</v>
      </c>
      <c r="D100379">
        <v>22836</v>
      </c>
    </row>
    <row r="100380" spans="1:4" x14ac:dyDescent="0.25">
      <c r="A100380" t="s">
        <v>695</v>
      </c>
      <c r="B100380">
        <v>9</v>
      </c>
      <c r="C100380">
        <v>100</v>
      </c>
      <c r="D100380">
        <v>45348</v>
      </c>
    </row>
    <row r="100381" spans="1:4" x14ac:dyDescent="0.25">
      <c r="A100381" t="s">
        <v>695</v>
      </c>
      <c r="B100381">
        <v>9</v>
      </c>
      <c r="C100381">
        <v>895</v>
      </c>
      <c r="D100381">
        <v>555</v>
      </c>
    </row>
    <row r="100382" spans="1:4" x14ac:dyDescent="0.25">
      <c r="A100382" t="s">
        <v>695</v>
      </c>
      <c r="B100382">
        <v>9</v>
      </c>
      <c r="C100382">
        <v>995</v>
      </c>
      <c r="D100382">
        <v>0</v>
      </c>
    </row>
    <row r="100383" spans="1:4" x14ac:dyDescent="0.25">
      <c r="A100383" t="s">
        <v>695</v>
      </c>
      <c r="B100383">
        <v>10</v>
      </c>
      <c r="C100383">
        <v>54</v>
      </c>
      <c r="D100383">
        <v>90481</v>
      </c>
    </row>
    <row r="100384" spans="1:4" x14ac:dyDescent="0.25">
      <c r="A100384" t="s">
        <v>695</v>
      </c>
      <c r="B100384">
        <v>10</v>
      </c>
      <c r="C100384">
        <v>55</v>
      </c>
      <c r="D100384">
        <v>28140</v>
      </c>
    </row>
    <row r="100385" spans="1:4" x14ac:dyDescent="0.25">
      <c r="A100385" t="s">
        <v>695</v>
      </c>
      <c r="B100385">
        <v>10</v>
      </c>
      <c r="C100385">
        <v>897</v>
      </c>
      <c r="D100385">
        <v>5431</v>
      </c>
    </row>
    <row r="100386" spans="1:4" x14ac:dyDescent="0.25">
      <c r="A100386" t="s">
        <v>695</v>
      </c>
      <c r="B100386">
        <v>10</v>
      </c>
      <c r="C100386">
        <v>997</v>
      </c>
      <c r="D100386">
        <v>0</v>
      </c>
    </row>
    <row r="100387" spans="1:4" x14ac:dyDescent="0.25">
      <c r="A100387" t="s">
        <v>695</v>
      </c>
      <c r="B100387">
        <v>2</v>
      </c>
      <c r="C100387">
        <v>7</v>
      </c>
      <c r="D100387">
        <v>20555</v>
      </c>
    </row>
    <row r="100388" spans="1:4" x14ac:dyDescent="0.25">
      <c r="A100388" t="s">
        <v>695</v>
      </c>
      <c r="B100388">
        <v>2</v>
      </c>
      <c r="C100388">
        <v>898</v>
      </c>
      <c r="D100388">
        <v>2369</v>
      </c>
    </row>
    <row r="100389" spans="1:4" x14ac:dyDescent="0.25">
      <c r="A100389" t="s">
        <v>695</v>
      </c>
      <c r="B100389">
        <v>2</v>
      </c>
      <c r="C100389">
        <v>998</v>
      </c>
      <c r="D100389">
        <v>124</v>
      </c>
    </row>
    <row r="100390" spans="1:4" x14ac:dyDescent="0.25">
      <c r="A100390" t="s">
        <v>695</v>
      </c>
      <c r="B100390">
        <v>5</v>
      </c>
      <c r="C100390">
        <v>23</v>
      </c>
      <c r="D100390">
        <v>161152</v>
      </c>
    </row>
    <row r="100391" spans="1:4" x14ac:dyDescent="0.25">
      <c r="A100391" t="s">
        <v>695</v>
      </c>
      <c r="B100391">
        <v>5</v>
      </c>
      <c r="C100391">
        <v>24</v>
      </c>
      <c r="D100391">
        <v>144041</v>
      </c>
    </row>
    <row r="100392" spans="1:4" x14ac:dyDescent="0.25">
      <c r="A100392" t="s">
        <v>695</v>
      </c>
      <c r="B100392">
        <v>5</v>
      </c>
      <c r="C100392">
        <v>25</v>
      </c>
      <c r="D100392">
        <v>34360</v>
      </c>
    </row>
    <row r="100393" spans="1:4" x14ac:dyDescent="0.25">
      <c r="A100393" t="s">
        <v>695</v>
      </c>
      <c r="B100393">
        <v>5</v>
      </c>
      <c r="C100393">
        <v>26</v>
      </c>
      <c r="D100393">
        <v>159432</v>
      </c>
    </row>
    <row r="100394" spans="1:4" x14ac:dyDescent="0.25">
      <c r="A100394" t="s">
        <v>695</v>
      </c>
      <c r="B100394">
        <v>5</v>
      </c>
      <c r="C100394">
        <v>27</v>
      </c>
      <c r="D100394">
        <v>138247</v>
      </c>
    </row>
    <row r="100395" spans="1:4" x14ac:dyDescent="0.25">
      <c r="A100395" t="s">
        <v>695</v>
      </c>
      <c r="B100395">
        <v>5</v>
      </c>
      <c r="C100395">
        <v>28</v>
      </c>
      <c r="D100395">
        <v>161807</v>
      </c>
    </row>
    <row r="100396" spans="1:4" x14ac:dyDescent="0.25">
      <c r="A100396" t="s">
        <v>695</v>
      </c>
      <c r="B100396">
        <v>5</v>
      </c>
      <c r="C100396">
        <v>29</v>
      </c>
      <c r="D100396">
        <v>32975</v>
      </c>
    </row>
    <row r="100397" spans="1:4" x14ac:dyDescent="0.25">
      <c r="A100397" t="s">
        <v>695</v>
      </c>
      <c r="B100397">
        <v>5</v>
      </c>
      <c r="C100397">
        <v>899</v>
      </c>
      <c r="D100397">
        <v>12449</v>
      </c>
    </row>
    <row r="100398" spans="1:4" x14ac:dyDescent="0.25">
      <c r="A100398" t="s">
        <v>695</v>
      </c>
      <c r="B100398">
        <v>5</v>
      </c>
      <c r="C100398">
        <v>999</v>
      </c>
      <c r="D100398">
        <v>4411</v>
      </c>
    </row>
    <row r="100399" spans="1:4" x14ac:dyDescent="0.25">
      <c r="A100399" t="s">
        <v>696</v>
      </c>
      <c r="B100399">
        <v>13</v>
      </c>
      <c r="C100399">
        <v>66</v>
      </c>
      <c r="D100399">
        <v>35152</v>
      </c>
    </row>
    <row r="100400" spans="1:4" x14ac:dyDescent="0.25">
      <c r="A100400" t="s">
        <v>696</v>
      </c>
      <c r="B100400">
        <v>13</v>
      </c>
      <c r="C100400">
        <v>67</v>
      </c>
      <c r="D100400">
        <v>40311</v>
      </c>
    </row>
    <row r="100401" spans="1:4" x14ac:dyDescent="0.25">
      <c r="A100401" t="s">
        <v>696</v>
      </c>
      <c r="B100401">
        <v>13</v>
      </c>
      <c r="C100401">
        <v>68</v>
      </c>
      <c r="D100401">
        <v>38663</v>
      </c>
    </row>
    <row r="100402" spans="1:4" x14ac:dyDescent="0.25">
      <c r="A100402" t="s">
        <v>696</v>
      </c>
      <c r="B100402">
        <v>13</v>
      </c>
      <c r="C100402">
        <v>69</v>
      </c>
      <c r="D100402">
        <v>44519</v>
      </c>
    </row>
    <row r="100403" spans="1:4" x14ac:dyDescent="0.25">
      <c r="A100403" t="s">
        <v>696</v>
      </c>
      <c r="B100403">
        <v>13</v>
      </c>
      <c r="C100403">
        <v>879</v>
      </c>
      <c r="D100403">
        <v>2122</v>
      </c>
    </row>
    <row r="100404" spans="1:4" x14ac:dyDescent="0.25">
      <c r="A100404" t="s">
        <v>696</v>
      </c>
      <c r="B100404">
        <v>13</v>
      </c>
      <c r="C100404">
        <v>979</v>
      </c>
      <c r="D100404">
        <v>2039</v>
      </c>
    </row>
    <row r="100405" spans="1:4" x14ac:dyDescent="0.25">
      <c r="A100405" t="s">
        <v>696</v>
      </c>
      <c r="B100405">
        <v>17</v>
      </c>
      <c r="C100405">
        <v>76</v>
      </c>
      <c r="D100405">
        <v>31265</v>
      </c>
    </row>
    <row r="100406" spans="1:4" x14ac:dyDescent="0.25">
      <c r="A100406" t="s">
        <v>696</v>
      </c>
      <c r="B100406">
        <v>17</v>
      </c>
      <c r="C100406">
        <v>77</v>
      </c>
      <c r="D100406">
        <v>15292</v>
      </c>
    </row>
    <row r="100407" spans="1:4" x14ac:dyDescent="0.25">
      <c r="A100407" t="s">
        <v>696</v>
      </c>
      <c r="B100407">
        <v>17</v>
      </c>
      <c r="C100407">
        <v>880</v>
      </c>
      <c r="D100407">
        <v>1271</v>
      </c>
    </row>
    <row r="100408" spans="1:4" x14ac:dyDescent="0.25">
      <c r="A100408" t="s">
        <v>696</v>
      </c>
      <c r="B100408">
        <v>17</v>
      </c>
      <c r="C100408">
        <v>980</v>
      </c>
      <c r="D100408">
        <v>0</v>
      </c>
    </row>
    <row r="100409" spans="1:4" x14ac:dyDescent="0.25">
      <c r="A100409" t="s">
        <v>696</v>
      </c>
      <c r="B100409">
        <v>18</v>
      </c>
      <c r="C100409">
        <v>78</v>
      </c>
      <c r="D100409">
        <v>38992</v>
      </c>
    </row>
    <row r="100410" spans="1:4" x14ac:dyDescent="0.25">
      <c r="A100410" t="s">
        <v>696</v>
      </c>
      <c r="B100410">
        <v>18</v>
      </c>
      <c r="C100410">
        <v>79</v>
      </c>
      <c r="D100410">
        <v>19262</v>
      </c>
    </row>
    <row r="100411" spans="1:4" x14ac:dyDescent="0.25">
      <c r="A100411" t="s">
        <v>696</v>
      </c>
      <c r="B100411">
        <v>18</v>
      </c>
      <c r="C100411">
        <v>80</v>
      </c>
      <c r="D100411">
        <v>53542</v>
      </c>
    </row>
    <row r="100412" spans="1:4" x14ac:dyDescent="0.25">
      <c r="A100412" t="s">
        <v>696</v>
      </c>
      <c r="B100412">
        <v>18</v>
      </c>
      <c r="C100412">
        <v>101</v>
      </c>
      <c r="D100412">
        <v>13377</v>
      </c>
    </row>
    <row r="100413" spans="1:4" x14ac:dyDescent="0.25">
      <c r="A100413" t="s">
        <v>696</v>
      </c>
      <c r="B100413">
        <v>18</v>
      </c>
      <c r="C100413">
        <v>102</v>
      </c>
      <c r="D100413">
        <v>16055</v>
      </c>
    </row>
    <row r="100414" spans="1:4" x14ac:dyDescent="0.25">
      <c r="A100414" t="s">
        <v>696</v>
      </c>
      <c r="B100414">
        <v>18</v>
      </c>
      <c r="C100414">
        <v>882</v>
      </c>
      <c r="D100414">
        <v>1732</v>
      </c>
    </row>
    <row r="100415" spans="1:4" x14ac:dyDescent="0.25">
      <c r="A100415" t="s">
        <v>696</v>
      </c>
      <c r="B100415">
        <v>18</v>
      </c>
      <c r="C100415">
        <v>982</v>
      </c>
      <c r="D100415">
        <v>0</v>
      </c>
    </row>
    <row r="100416" spans="1:4" x14ac:dyDescent="0.25">
      <c r="A100416" t="s">
        <v>696</v>
      </c>
      <c r="B100416">
        <v>15</v>
      </c>
      <c r="C100416">
        <v>61</v>
      </c>
      <c r="D100416">
        <v>121717</v>
      </c>
    </row>
    <row r="100417" spans="1:4" x14ac:dyDescent="0.25">
      <c r="A100417" t="s">
        <v>696</v>
      </c>
      <c r="B100417">
        <v>15</v>
      </c>
      <c r="C100417">
        <v>62</v>
      </c>
      <c r="D100417">
        <v>25386</v>
      </c>
    </row>
    <row r="100418" spans="1:4" x14ac:dyDescent="0.25">
      <c r="A100418" t="s">
        <v>696</v>
      </c>
      <c r="B100418">
        <v>15</v>
      </c>
      <c r="C100418">
        <v>63</v>
      </c>
      <c r="D100418">
        <v>484564</v>
      </c>
    </row>
    <row r="100419" spans="1:4" x14ac:dyDescent="0.25">
      <c r="A100419" t="s">
        <v>696</v>
      </c>
      <c r="B100419">
        <v>15</v>
      </c>
      <c r="C100419">
        <v>64</v>
      </c>
      <c r="D100419">
        <v>38459</v>
      </c>
    </row>
    <row r="100420" spans="1:4" x14ac:dyDescent="0.25">
      <c r="A100420" t="s">
        <v>696</v>
      </c>
      <c r="B100420">
        <v>15</v>
      </c>
      <c r="C100420">
        <v>65</v>
      </c>
      <c r="D100420">
        <v>129979</v>
      </c>
    </row>
    <row r="100421" spans="1:4" x14ac:dyDescent="0.25">
      <c r="A100421" t="s">
        <v>696</v>
      </c>
      <c r="B100421">
        <v>15</v>
      </c>
      <c r="C100421">
        <v>883</v>
      </c>
      <c r="D100421">
        <v>4391</v>
      </c>
    </row>
    <row r="100422" spans="1:4" x14ac:dyDescent="0.25">
      <c r="A100422" t="s">
        <v>696</v>
      </c>
      <c r="B100422">
        <v>15</v>
      </c>
      <c r="C100422">
        <v>983</v>
      </c>
      <c r="D100422">
        <v>19587</v>
      </c>
    </row>
    <row r="100423" spans="1:4" x14ac:dyDescent="0.25">
      <c r="A100423" t="s">
        <v>696</v>
      </c>
      <c r="B100423">
        <v>8</v>
      </c>
      <c r="C100423">
        <v>33</v>
      </c>
      <c r="D100423">
        <v>43617</v>
      </c>
    </row>
    <row r="100424" spans="1:4" x14ac:dyDescent="0.25">
      <c r="A100424" t="s">
        <v>696</v>
      </c>
      <c r="B100424">
        <v>8</v>
      </c>
      <c r="C100424">
        <v>34</v>
      </c>
      <c r="D100424">
        <v>60022</v>
      </c>
    </row>
    <row r="100425" spans="1:4" x14ac:dyDescent="0.25">
      <c r="A100425" t="s">
        <v>696</v>
      </c>
      <c r="B100425">
        <v>8</v>
      </c>
      <c r="C100425">
        <v>35</v>
      </c>
      <c r="D100425">
        <v>88448</v>
      </c>
    </row>
    <row r="100426" spans="1:4" x14ac:dyDescent="0.25">
      <c r="A100426" t="s">
        <v>696</v>
      </c>
      <c r="B100426">
        <v>8</v>
      </c>
      <c r="C100426">
        <v>36</v>
      </c>
      <c r="D100426">
        <v>122928</v>
      </c>
    </row>
    <row r="100427" spans="1:4" x14ac:dyDescent="0.25">
      <c r="A100427" t="s">
        <v>696</v>
      </c>
      <c r="B100427">
        <v>8</v>
      </c>
      <c r="C100427">
        <v>37</v>
      </c>
      <c r="D100427">
        <v>180437</v>
      </c>
    </row>
    <row r="100428" spans="1:4" x14ac:dyDescent="0.25">
      <c r="A100428" t="s">
        <v>696</v>
      </c>
      <c r="B100428">
        <v>8</v>
      </c>
      <c r="C100428">
        <v>38</v>
      </c>
      <c r="D100428">
        <v>49499</v>
      </c>
    </row>
    <row r="100429" spans="1:4" x14ac:dyDescent="0.25">
      <c r="A100429" t="s">
        <v>696</v>
      </c>
      <c r="B100429">
        <v>8</v>
      </c>
      <c r="C100429">
        <v>39</v>
      </c>
      <c r="D100429">
        <v>70966</v>
      </c>
    </row>
    <row r="100430" spans="1:4" x14ac:dyDescent="0.25">
      <c r="A100430" t="s">
        <v>696</v>
      </c>
      <c r="B100430">
        <v>8</v>
      </c>
      <c r="C100430">
        <v>40</v>
      </c>
      <c r="D100430">
        <v>80164</v>
      </c>
    </row>
    <row r="100431" spans="1:4" x14ac:dyDescent="0.25">
      <c r="A100431" t="s">
        <v>696</v>
      </c>
      <c r="B100431">
        <v>8</v>
      </c>
      <c r="C100431">
        <v>99</v>
      </c>
      <c r="D100431">
        <v>80283</v>
      </c>
    </row>
    <row r="100432" spans="1:4" x14ac:dyDescent="0.25">
      <c r="A100432" t="s">
        <v>696</v>
      </c>
      <c r="B100432">
        <v>8</v>
      </c>
      <c r="C100432">
        <v>884</v>
      </c>
      <c r="D100432">
        <v>6559</v>
      </c>
    </row>
    <row r="100433" spans="1:4" x14ac:dyDescent="0.25">
      <c r="A100433" t="s">
        <v>696</v>
      </c>
      <c r="B100433">
        <v>8</v>
      </c>
      <c r="C100433">
        <v>984</v>
      </c>
      <c r="D100433">
        <v>6121</v>
      </c>
    </row>
    <row r="100434" spans="1:4" x14ac:dyDescent="0.25">
      <c r="A100434" t="s">
        <v>696</v>
      </c>
      <c r="B100434">
        <v>6</v>
      </c>
      <c r="C100434">
        <v>30</v>
      </c>
      <c r="D100434">
        <v>85834</v>
      </c>
    </row>
    <row r="100435" spans="1:4" x14ac:dyDescent="0.25">
      <c r="A100435" t="s">
        <v>696</v>
      </c>
      <c r="B100435">
        <v>6</v>
      </c>
      <c r="C100435">
        <v>31</v>
      </c>
      <c r="D100435">
        <v>23122</v>
      </c>
    </row>
    <row r="100436" spans="1:4" x14ac:dyDescent="0.25">
      <c r="A100436" t="s">
        <v>696</v>
      </c>
      <c r="B100436">
        <v>6</v>
      </c>
      <c r="C100436">
        <v>32</v>
      </c>
      <c r="D100436">
        <v>47251</v>
      </c>
    </row>
    <row r="100437" spans="1:4" x14ac:dyDescent="0.25">
      <c r="A100437" t="s">
        <v>696</v>
      </c>
      <c r="B100437">
        <v>6</v>
      </c>
      <c r="C100437">
        <v>93</v>
      </c>
      <c r="D100437">
        <v>45796</v>
      </c>
    </row>
    <row r="100438" spans="1:4" x14ac:dyDescent="0.25">
      <c r="A100438" t="s">
        <v>696</v>
      </c>
      <c r="B100438">
        <v>6</v>
      </c>
      <c r="C100438">
        <v>885</v>
      </c>
      <c r="D100438">
        <v>3111</v>
      </c>
    </row>
    <row r="100439" spans="1:4" x14ac:dyDescent="0.25">
      <c r="A100439" t="s">
        <v>696</v>
      </c>
      <c r="B100439">
        <v>6</v>
      </c>
      <c r="C100439">
        <v>985</v>
      </c>
      <c r="D100439">
        <v>0</v>
      </c>
    </row>
    <row r="100440" spans="1:4" x14ac:dyDescent="0.25">
      <c r="A100440" t="s">
        <v>696</v>
      </c>
      <c r="B100440">
        <v>12</v>
      </c>
      <c r="C100440">
        <v>56</v>
      </c>
      <c r="D100440">
        <v>31569</v>
      </c>
    </row>
    <row r="100441" spans="1:4" x14ac:dyDescent="0.25">
      <c r="A100441" t="s">
        <v>696</v>
      </c>
      <c r="B100441">
        <v>12</v>
      </c>
      <c r="C100441">
        <v>57</v>
      </c>
      <c r="D100441">
        <v>20440</v>
      </c>
    </row>
    <row r="100442" spans="1:4" x14ac:dyDescent="0.25">
      <c r="A100442" t="s">
        <v>696</v>
      </c>
      <c r="B100442">
        <v>12</v>
      </c>
      <c r="C100442">
        <v>58</v>
      </c>
      <c r="D100442">
        <v>503654</v>
      </c>
    </row>
    <row r="100443" spans="1:4" x14ac:dyDescent="0.25">
      <c r="A100443" t="s">
        <v>696</v>
      </c>
      <c r="B100443">
        <v>12</v>
      </c>
      <c r="C100443">
        <v>59</v>
      </c>
      <c r="D100443">
        <v>67236</v>
      </c>
    </row>
    <row r="100444" spans="1:4" x14ac:dyDescent="0.25">
      <c r="A100444" t="s">
        <v>696</v>
      </c>
      <c r="B100444">
        <v>12</v>
      </c>
      <c r="C100444">
        <v>60</v>
      </c>
      <c r="D100444">
        <v>53670</v>
      </c>
    </row>
    <row r="100445" spans="1:4" x14ac:dyDescent="0.25">
      <c r="A100445" t="s">
        <v>696</v>
      </c>
      <c r="B100445">
        <v>12</v>
      </c>
      <c r="C100445">
        <v>886</v>
      </c>
      <c r="D100445">
        <v>6045</v>
      </c>
    </row>
    <row r="100446" spans="1:4" x14ac:dyDescent="0.25">
      <c r="A100446" t="s">
        <v>696</v>
      </c>
      <c r="B100446">
        <v>12</v>
      </c>
      <c r="C100446">
        <v>986</v>
      </c>
      <c r="D100446">
        <v>21</v>
      </c>
    </row>
    <row r="100447" spans="1:4" x14ac:dyDescent="0.25">
      <c r="A100447" t="s">
        <v>696</v>
      </c>
      <c r="B100447">
        <v>7</v>
      </c>
      <c r="C100447">
        <v>8</v>
      </c>
      <c r="D100447">
        <v>32760</v>
      </c>
    </row>
    <row r="100448" spans="1:4" x14ac:dyDescent="0.25">
      <c r="A100448" t="s">
        <v>696</v>
      </c>
      <c r="B100448">
        <v>7</v>
      </c>
      <c r="C100448">
        <v>9</v>
      </c>
      <c r="D100448">
        <v>34712</v>
      </c>
    </row>
    <row r="100449" spans="1:4" x14ac:dyDescent="0.25">
      <c r="A100449" t="s">
        <v>696</v>
      </c>
      <c r="B100449">
        <v>7</v>
      </c>
      <c r="C100449">
        <v>10</v>
      </c>
      <c r="D100449">
        <v>108604</v>
      </c>
    </row>
    <row r="100450" spans="1:4" x14ac:dyDescent="0.25">
      <c r="A100450" t="s">
        <v>696</v>
      </c>
      <c r="B100450">
        <v>7</v>
      </c>
      <c r="C100450">
        <v>11</v>
      </c>
      <c r="D100450">
        <v>30243</v>
      </c>
    </row>
    <row r="100451" spans="1:4" x14ac:dyDescent="0.25">
      <c r="A100451" t="s">
        <v>696</v>
      </c>
      <c r="B100451">
        <v>7</v>
      </c>
      <c r="C100451">
        <v>887</v>
      </c>
      <c r="D100451">
        <v>3015</v>
      </c>
    </row>
    <row r="100452" spans="1:4" x14ac:dyDescent="0.25">
      <c r="A100452" t="s">
        <v>696</v>
      </c>
      <c r="B100452">
        <v>7</v>
      </c>
      <c r="C100452">
        <v>987</v>
      </c>
      <c r="D100452">
        <v>7578</v>
      </c>
    </row>
    <row r="100453" spans="1:4" x14ac:dyDescent="0.25">
      <c r="A100453" t="s">
        <v>696</v>
      </c>
      <c r="B100453">
        <v>3</v>
      </c>
      <c r="C100453">
        <v>12</v>
      </c>
      <c r="D100453">
        <v>166760</v>
      </c>
    </row>
    <row r="100454" spans="1:4" x14ac:dyDescent="0.25">
      <c r="A100454" t="s">
        <v>696</v>
      </c>
      <c r="B100454">
        <v>3</v>
      </c>
      <c r="C100454">
        <v>13</v>
      </c>
      <c r="D100454">
        <v>110198</v>
      </c>
    </row>
    <row r="100455" spans="1:4" x14ac:dyDescent="0.25">
      <c r="A100455" t="s">
        <v>696</v>
      </c>
      <c r="B100455">
        <v>3</v>
      </c>
      <c r="C100455">
        <v>14</v>
      </c>
      <c r="D100455">
        <v>30242</v>
      </c>
    </row>
    <row r="100456" spans="1:4" x14ac:dyDescent="0.25">
      <c r="A100456" t="s">
        <v>696</v>
      </c>
      <c r="B100456">
        <v>3</v>
      </c>
      <c r="C100456">
        <v>15</v>
      </c>
      <c r="D100456">
        <v>584018</v>
      </c>
    </row>
    <row r="100457" spans="1:4" x14ac:dyDescent="0.25">
      <c r="A100457" t="s">
        <v>696</v>
      </c>
      <c r="B100457">
        <v>3</v>
      </c>
      <c r="C100457">
        <v>16</v>
      </c>
      <c r="D100457">
        <v>128643</v>
      </c>
    </row>
    <row r="100458" spans="1:4" x14ac:dyDescent="0.25">
      <c r="A100458" t="s">
        <v>696</v>
      </c>
      <c r="B100458">
        <v>3</v>
      </c>
      <c r="C100458">
        <v>17</v>
      </c>
      <c r="D100458">
        <v>209127</v>
      </c>
    </row>
    <row r="100459" spans="1:4" x14ac:dyDescent="0.25">
      <c r="A100459" t="s">
        <v>696</v>
      </c>
      <c r="B100459">
        <v>3</v>
      </c>
      <c r="C100459">
        <v>18</v>
      </c>
      <c r="D100459">
        <v>90094</v>
      </c>
    </row>
    <row r="100460" spans="1:4" x14ac:dyDescent="0.25">
      <c r="A100460" t="s">
        <v>696</v>
      </c>
      <c r="B100460">
        <v>3</v>
      </c>
      <c r="C100460">
        <v>19</v>
      </c>
      <c r="D100460">
        <v>54823</v>
      </c>
    </row>
    <row r="100461" spans="1:4" x14ac:dyDescent="0.25">
      <c r="A100461" t="s">
        <v>696</v>
      </c>
      <c r="B100461">
        <v>3</v>
      </c>
      <c r="C100461">
        <v>20</v>
      </c>
      <c r="D100461">
        <v>65853</v>
      </c>
    </row>
    <row r="100462" spans="1:4" x14ac:dyDescent="0.25">
      <c r="A100462" t="s">
        <v>696</v>
      </c>
      <c r="B100462">
        <v>3</v>
      </c>
      <c r="C100462">
        <v>97</v>
      </c>
      <c r="D100462">
        <v>49667</v>
      </c>
    </row>
    <row r="100463" spans="1:4" x14ac:dyDescent="0.25">
      <c r="A100463" t="s">
        <v>696</v>
      </c>
      <c r="B100463">
        <v>3</v>
      </c>
      <c r="C100463">
        <v>98</v>
      </c>
      <c r="D100463">
        <v>39838</v>
      </c>
    </row>
    <row r="100464" spans="1:4" x14ac:dyDescent="0.25">
      <c r="A100464" t="s">
        <v>696</v>
      </c>
      <c r="B100464">
        <v>3</v>
      </c>
      <c r="C100464">
        <v>108</v>
      </c>
      <c r="D100464">
        <v>164022</v>
      </c>
    </row>
    <row r="100465" spans="1:4" x14ac:dyDescent="0.25">
      <c r="A100465" t="s">
        <v>696</v>
      </c>
      <c r="B100465">
        <v>3</v>
      </c>
      <c r="C100465">
        <v>888</v>
      </c>
      <c r="D100465">
        <v>16714</v>
      </c>
    </row>
    <row r="100466" spans="1:4" x14ac:dyDescent="0.25">
      <c r="A100466" t="s">
        <v>696</v>
      </c>
      <c r="B100466">
        <v>3</v>
      </c>
      <c r="C100466">
        <v>988</v>
      </c>
      <c r="D100466">
        <v>38172</v>
      </c>
    </row>
    <row r="100467" spans="1:4" x14ac:dyDescent="0.25">
      <c r="A100467" t="s">
        <v>696</v>
      </c>
      <c r="B100467">
        <v>11</v>
      </c>
      <c r="C100467">
        <v>41</v>
      </c>
      <c r="D100467">
        <v>36606</v>
      </c>
    </row>
    <row r="100468" spans="1:4" x14ac:dyDescent="0.25">
      <c r="A100468" t="s">
        <v>696</v>
      </c>
      <c r="B100468">
        <v>11</v>
      </c>
      <c r="C100468">
        <v>42</v>
      </c>
      <c r="D100468">
        <v>57542</v>
      </c>
    </row>
    <row r="100469" spans="1:4" x14ac:dyDescent="0.25">
      <c r="A100469" t="s">
        <v>696</v>
      </c>
      <c r="B100469">
        <v>11</v>
      </c>
      <c r="C100469">
        <v>43</v>
      </c>
      <c r="D100469">
        <v>33909</v>
      </c>
    </row>
    <row r="100470" spans="1:4" x14ac:dyDescent="0.25">
      <c r="A100470" t="s">
        <v>696</v>
      </c>
      <c r="B100470">
        <v>11</v>
      </c>
      <c r="C100470">
        <v>44</v>
      </c>
      <c r="D100470">
        <v>21174</v>
      </c>
    </row>
    <row r="100471" spans="1:4" x14ac:dyDescent="0.25">
      <c r="A100471" t="s">
        <v>696</v>
      </c>
      <c r="B100471">
        <v>11</v>
      </c>
      <c r="C100471">
        <v>109</v>
      </c>
      <c r="D100471">
        <v>20035</v>
      </c>
    </row>
    <row r="100472" spans="1:4" x14ac:dyDescent="0.25">
      <c r="A100472" t="s">
        <v>696</v>
      </c>
      <c r="B100472">
        <v>11</v>
      </c>
      <c r="C100472">
        <v>889</v>
      </c>
      <c r="D100472">
        <v>8133</v>
      </c>
    </row>
    <row r="100473" spans="1:4" x14ac:dyDescent="0.25">
      <c r="A100473" t="s">
        <v>696</v>
      </c>
      <c r="B100473">
        <v>11</v>
      </c>
      <c r="C100473">
        <v>989</v>
      </c>
      <c r="D100473">
        <v>0</v>
      </c>
    </row>
    <row r="100474" spans="1:4" x14ac:dyDescent="0.25">
      <c r="A100474" t="s">
        <v>696</v>
      </c>
      <c r="B100474">
        <v>14</v>
      </c>
      <c r="C100474">
        <v>70</v>
      </c>
      <c r="D100474">
        <v>16769</v>
      </c>
    </row>
    <row r="100475" spans="1:4" x14ac:dyDescent="0.25">
      <c r="A100475" t="s">
        <v>696</v>
      </c>
      <c r="B100475">
        <v>14</v>
      </c>
      <c r="C100475">
        <v>94</v>
      </c>
      <c r="D100475">
        <v>6480</v>
      </c>
    </row>
    <row r="100476" spans="1:4" x14ac:dyDescent="0.25">
      <c r="A100476" t="s">
        <v>696</v>
      </c>
      <c r="B100476">
        <v>14</v>
      </c>
      <c r="C100476">
        <v>890</v>
      </c>
      <c r="D100476">
        <v>96</v>
      </c>
    </row>
    <row r="100477" spans="1:4" x14ac:dyDescent="0.25">
      <c r="A100477" t="s">
        <v>696</v>
      </c>
      <c r="B100477">
        <v>14</v>
      </c>
      <c r="C100477">
        <v>990</v>
      </c>
      <c r="D100477">
        <v>0</v>
      </c>
    </row>
    <row r="100478" spans="1:4" x14ac:dyDescent="0.25">
      <c r="A100478" t="s">
        <v>696</v>
      </c>
      <c r="B100478">
        <v>4</v>
      </c>
      <c r="C100478">
        <v>21</v>
      </c>
      <c r="D100478">
        <v>125400</v>
      </c>
    </row>
    <row r="100479" spans="1:4" x14ac:dyDescent="0.25">
      <c r="A100479" t="s">
        <v>696</v>
      </c>
      <c r="B100479">
        <v>4</v>
      </c>
      <c r="C100479">
        <v>881</v>
      </c>
      <c r="D100479">
        <v>0</v>
      </c>
    </row>
    <row r="100480" spans="1:4" x14ac:dyDescent="0.25">
      <c r="A100480" t="s">
        <v>696</v>
      </c>
      <c r="B100480">
        <v>4</v>
      </c>
      <c r="C100480">
        <v>981</v>
      </c>
      <c r="D100480">
        <v>0</v>
      </c>
    </row>
    <row r="100481" spans="1:4" x14ac:dyDescent="0.25">
      <c r="A100481" t="s">
        <v>696</v>
      </c>
      <c r="B100481">
        <v>4</v>
      </c>
      <c r="C100481">
        <v>22</v>
      </c>
      <c r="D100481">
        <v>92293</v>
      </c>
    </row>
    <row r="100482" spans="1:4" x14ac:dyDescent="0.25">
      <c r="A100482" t="s">
        <v>696</v>
      </c>
      <c r="B100482">
        <v>4</v>
      </c>
      <c r="C100482">
        <v>896</v>
      </c>
      <c r="D100482">
        <v>0</v>
      </c>
    </row>
    <row r="100483" spans="1:4" x14ac:dyDescent="0.25">
      <c r="A100483" t="s">
        <v>696</v>
      </c>
      <c r="B100483">
        <v>4</v>
      </c>
      <c r="C100483">
        <v>996</v>
      </c>
      <c r="D100483">
        <v>0</v>
      </c>
    </row>
    <row r="100484" spans="1:4" x14ac:dyDescent="0.25">
      <c r="A100484" t="s">
        <v>696</v>
      </c>
      <c r="B100484">
        <v>1</v>
      </c>
      <c r="C100484">
        <v>1</v>
      </c>
      <c r="D100484">
        <v>353125</v>
      </c>
    </row>
    <row r="100485" spans="1:4" x14ac:dyDescent="0.25">
      <c r="A100485" t="s">
        <v>696</v>
      </c>
      <c r="B100485">
        <v>1</v>
      </c>
      <c r="C100485">
        <v>2</v>
      </c>
      <c r="D100485">
        <v>23970</v>
      </c>
    </row>
    <row r="100486" spans="1:4" x14ac:dyDescent="0.25">
      <c r="A100486" t="s">
        <v>696</v>
      </c>
      <c r="B100486">
        <v>1</v>
      </c>
      <c r="C100486">
        <v>3</v>
      </c>
      <c r="D100486">
        <v>53284</v>
      </c>
    </row>
    <row r="100487" spans="1:4" x14ac:dyDescent="0.25">
      <c r="A100487" t="s">
        <v>696</v>
      </c>
      <c r="B100487">
        <v>1</v>
      </c>
      <c r="C100487">
        <v>4</v>
      </c>
      <c r="D100487">
        <v>95904</v>
      </c>
    </row>
    <row r="100488" spans="1:4" x14ac:dyDescent="0.25">
      <c r="A100488" t="s">
        <v>696</v>
      </c>
      <c r="B100488">
        <v>1</v>
      </c>
      <c r="C100488">
        <v>5</v>
      </c>
      <c r="D100488">
        <v>32012</v>
      </c>
    </row>
    <row r="100489" spans="1:4" x14ac:dyDescent="0.25">
      <c r="A100489" t="s">
        <v>696</v>
      </c>
      <c r="B100489">
        <v>1</v>
      </c>
      <c r="C100489">
        <v>6</v>
      </c>
      <c r="D100489">
        <v>56483</v>
      </c>
    </row>
    <row r="100490" spans="1:4" x14ac:dyDescent="0.25">
      <c r="A100490" t="s">
        <v>696</v>
      </c>
      <c r="B100490">
        <v>1</v>
      </c>
      <c r="C100490">
        <v>96</v>
      </c>
      <c r="D100490">
        <v>24188</v>
      </c>
    </row>
    <row r="100491" spans="1:4" x14ac:dyDescent="0.25">
      <c r="A100491" t="s">
        <v>696</v>
      </c>
      <c r="B100491">
        <v>1</v>
      </c>
      <c r="C100491">
        <v>103</v>
      </c>
      <c r="D100491">
        <v>25514</v>
      </c>
    </row>
    <row r="100492" spans="1:4" x14ac:dyDescent="0.25">
      <c r="A100492" t="s">
        <v>696</v>
      </c>
      <c r="B100492">
        <v>1</v>
      </c>
      <c r="C100492">
        <v>891</v>
      </c>
      <c r="D100492">
        <v>3272</v>
      </c>
    </row>
    <row r="100493" spans="1:4" x14ac:dyDescent="0.25">
      <c r="A100493" t="s">
        <v>696</v>
      </c>
      <c r="B100493">
        <v>1</v>
      </c>
      <c r="C100493">
        <v>991</v>
      </c>
      <c r="D100493">
        <v>17299</v>
      </c>
    </row>
    <row r="100494" spans="1:4" x14ac:dyDescent="0.25">
      <c r="A100494" t="s">
        <v>696</v>
      </c>
      <c r="B100494">
        <v>16</v>
      </c>
      <c r="C100494">
        <v>71</v>
      </c>
      <c r="D100494">
        <v>67746</v>
      </c>
    </row>
    <row r="100495" spans="1:4" x14ac:dyDescent="0.25">
      <c r="A100495" t="s">
        <v>696</v>
      </c>
      <c r="B100495">
        <v>16</v>
      </c>
      <c r="C100495">
        <v>72</v>
      </c>
      <c r="D100495">
        <v>147794</v>
      </c>
    </row>
    <row r="100496" spans="1:4" x14ac:dyDescent="0.25">
      <c r="A100496" t="s">
        <v>696</v>
      </c>
      <c r="B100496">
        <v>16</v>
      </c>
      <c r="C100496">
        <v>73</v>
      </c>
      <c r="D100496">
        <v>58016</v>
      </c>
    </row>
    <row r="100497" spans="1:4" x14ac:dyDescent="0.25">
      <c r="A100497" t="s">
        <v>696</v>
      </c>
      <c r="B100497">
        <v>16</v>
      </c>
      <c r="C100497">
        <v>74</v>
      </c>
      <c r="D100497">
        <v>37777</v>
      </c>
    </row>
    <row r="100498" spans="1:4" x14ac:dyDescent="0.25">
      <c r="A100498" t="s">
        <v>696</v>
      </c>
      <c r="B100498">
        <v>16</v>
      </c>
      <c r="C100498">
        <v>75</v>
      </c>
      <c r="D100498">
        <v>60256</v>
      </c>
    </row>
    <row r="100499" spans="1:4" x14ac:dyDescent="0.25">
      <c r="A100499" t="s">
        <v>696</v>
      </c>
      <c r="B100499">
        <v>16</v>
      </c>
      <c r="C100499">
        <v>110</v>
      </c>
      <c r="D100499">
        <v>41836</v>
      </c>
    </row>
    <row r="100500" spans="1:4" x14ac:dyDescent="0.25">
      <c r="A100500" t="s">
        <v>696</v>
      </c>
      <c r="B100500">
        <v>16</v>
      </c>
      <c r="C100500">
        <v>892</v>
      </c>
      <c r="D100500">
        <v>2962</v>
      </c>
    </row>
    <row r="100501" spans="1:4" x14ac:dyDescent="0.25">
      <c r="A100501" t="s">
        <v>696</v>
      </c>
      <c r="B100501">
        <v>16</v>
      </c>
      <c r="C100501">
        <v>992</v>
      </c>
      <c r="D100501">
        <v>993</v>
      </c>
    </row>
    <row r="100502" spans="1:4" x14ac:dyDescent="0.25">
      <c r="A100502" t="s">
        <v>696</v>
      </c>
      <c r="B100502">
        <v>20</v>
      </c>
      <c r="C100502">
        <v>90</v>
      </c>
      <c r="D100502">
        <v>29468</v>
      </c>
    </row>
    <row r="100503" spans="1:4" x14ac:dyDescent="0.25">
      <c r="A100503" t="s">
        <v>696</v>
      </c>
      <c r="B100503">
        <v>20</v>
      </c>
      <c r="C100503">
        <v>91</v>
      </c>
      <c r="D100503">
        <v>17902</v>
      </c>
    </row>
    <row r="100504" spans="1:4" x14ac:dyDescent="0.25">
      <c r="A100504" t="s">
        <v>696</v>
      </c>
      <c r="B100504">
        <v>20</v>
      </c>
      <c r="C100504">
        <v>92</v>
      </c>
      <c r="D100504">
        <v>30869</v>
      </c>
    </row>
    <row r="100505" spans="1:4" x14ac:dyDescent="0.25">
      <c r="A100505" t="s">
        <v>696</v>
      </c>
      <c r="B100505">
        <v>20</v>
      </c>
      <c r="C100505">
        <v>95</v>
      </c>
      <c r="D100505">
        <v>9772</v>
      </c>
    </row>
    <row r="100506" spans="1:4" x14ac:dyDescent="0.25">
      <c r="A100506" t="s">
        <v>696</v>
      </c>
      <c r="B100506">
        <v>20</v>
      </c>
      <c r="C100506">
        <v>111</v>
      </c>
      <c r="D100506">
        <v>17864</v>
      </c>
    </row>
    <row r="100507" spans="1:4" x14ac:dyDescent="0.25">
      <c r="A100507" t="s">
        <v>696</v>
      </c>
      <c r="B100507">
        <v>20</v>
      </c>
      <c r="C100507">
        <v>893</v>
      </c>
      <c r="D100507">
        <v>14</v>
      </c>
    </row>
    <row r="100508" spans="1:4" x14ac:dyDescent="0.25">
      <c r="A100508" t="s">
        <v>696</v>
      </c>
      <c r="B100508">
        <v>20</v>
      </c>
      <c r="C100508">
        <v>993</v>
      </c>
      <c r="D100508">
        <v>0</v>
      </c>
    </row>
    <row r="100509" spans="1:4" x14ac:dyDescent="0.25">
      <c r="A100509" t="s">
        <v>696</v>
      </c>
      <c r="B100509">
        <v>19</v>
      </c>
      <c r="C100509">
        <v>81</v>
      </c>
      <c r="D100509">
        <v>35120</v>
      </c>
    </row>
    <row r="100510" spans="1:4" x14ac:dyDescent="0.25">
      <c r="A100510" t="s">
        <v>696</v>
      </c>
      <c r="B100510">
        <v>19</v>
      </c>
      <c r="C100510">
        <v>82</v>
      </c>
      <c r="D100510">
        <v>127192</v>
      </c>
    </row>
    <row r="100511" spans="1:4" x14ac:dyDescent="0.25">
      <c r="A100511" t="s">
        <v>696</v>
      </c>
      <c r="B100511">
        <v>19</v>
      </c>
      <c r="C100511">
        <v>83</v>
      </c>
      <c r="D100511">
        <v>63830</v>
      </c>
    </row>
    <row r="100512" spans="1:4" x14ac:dyDescent="0.25">
      <c r="A100512" t="s">
        <v>696</v>
      </c>
      <c r="B100512">
        <v>19</v>
      </c>
      <c r="C100512">
        <v>84</v>
      </c>
      <c r="D100512">
        <v>34218</v>
      </c>
    </row>
    <row r="100513" spans="1:4" x14ac:dyDescent="0.25">
      <c r="A100513" t="s">
        <v>696</v>
      </c>
      <c r="B100513">
        <v>19</v>
      </c>
      <c r="C100513">
        <v>85</v>
      </c>
      <c r="D100513">
        <v>32747</v>
      </c>
    </row>
    <row r="100514" spans="1:4" x14ac:dyDescent="0.25">
      <c r="A100514" t="s">
        <v>696</v>
      </c>
      <c r="B100514">
        <v>19</v>
      </c>
      <c r="C100514">
        <v>86</v>
      </c>
      <c r="D100514">
        <v>16411</v>
      </c>
    </row>
    <row r="100515" spans="1:4" x14ac:dyDescent="0.25">
      <c r="A100515" t="s">
        <v>696</v>
      </c>
      <c r="B100515">
        <v>19</v>
      </c>
      <c r="C100515">
        <v>87</v>
      </c>
      <c r="D100515">
        <v>126665</v>
      </c>
    </row>
    <row r="100516" spans="1:4" x14ac:dyDescent="0.25">
      <c r="A100516" t="s">
        <v>696</v>
      </c>
      <c r="B100516">
        <v>19</v>
      </c>
      <c r="C100516">
        <v>88</v>
      </c>
      <c r="D100516">
        <v>33730</v>
      </c>
    </row>
    <row r="100517" spans="1:4" x14ac:dyDescent="0.25">
      <c r="A100517" t="s">
        <v>696</v>
      </c>
      <c r="B100517">
        <v>19</v>
      </c>
      <c r="C100517">
        <v>89</v>
      </c>
      <c r="D100517">
        <v>44188</v>
      </c>
    </row>
    <row r="100518" spans="1:4" x14ac:dyDescent="0.25">
      <c r="A100518" t="s">
        <v>696</v>
      </c>
      <c r="B100518">
        <v>19</v>
      </c>
      <c r="C100518">
        <v>894</v>
      </c>
      <c r="D100518">
        <v>0</v>
      </c>
    </row>
    <row r="100519" spans="1:4" x14ac:dyDescent="0.25">
      <c r="A100519" t="s">
        <v>696</v>
      </c>
      <c r="B100519">
        <v>19</v>
      </c>
      <c r="C100519">
        <v>994</v>
      </c>
      <c r="D100519">
        <v>0</v>
      </c>
    </row>
    <row r="100520" spans="1:4" x14ac:dyDescent="0.25">
      <c r="A100520" t="s">
        <v>696</v>
      </c>
      <c r="B100520">
        <v>9</v>
      </c>
      <c r="C100520">
        <v>45</v>
      </c>
      <c r="D100520">
        <v>27631</v>
      </c>
    </row>
    <row r="100521" spans="1:4" x14ac:dyDescent="0.25">
      <c r="A100521" t="s">
        <v>696</v>
      </c>
      <c r="B100521">
        <v>9</v>
      </c>
      <c r="C100521">
        <v>46</v>
      </c>
      <c r="D100521">
        <v>56126</v>
      </c>
    </row>
    <row r="100522" spans="1:4" x14ac:dyDescent="0.25">
      <c r="A100522" t="s">
        <v>696</v>
      </c>
      <c r="B100522">
        <v>9</v>
      </c>
      <c r="C100522">
        <v>47</v>
      </c>
      <c r="D100522">
        <v>49380</v>
      </c>
    </row>
    <row r="100523" spans="1:4" x14ac:dyDescent="0.25">
      <c r="A100523" t="s">
        <v>696</v>
      </c>
      <c r="B100523">
        <v>9</v>
      </c>
      <c r="C100523">
        <v>48</v>
      </c>
      <c r="D100523">
        <v>171425</v>
      </c>
    </row>
    <row r="100524" spans="1:4" x14ac:dyDescent="0.25">
      <c r="A100524" t="s">
        <v>696</v>
      </c>
      <c r="B100524">
        <v>9</v>
      </c>
      <c r="C100524">
        <v>49</v>
      </c>
      <c r="D100524">
        <v>42546</v>
      </c>
    </row>
    <row r="100525" spans="1:4" x14ac:dyDescent="0.25">
      <c r="A100525" t="s">
        <v>696</v>
      </c>
      <c r="B100525">
        <v>9</v>
      </c>
      <c r="C100525">
        <v>50</v>
      </c>
      <c r="D100525">
        <v>66112</v>
      </c>
    </row>
    <row r="100526" spans="1:4" x14ac:dyDescent="0.25">
      <c r="A100526" t="s">
        <v>696</v>
      </c>
      <c r="B100526">
        <v>9</v>
      </c>
      <c r="C100526">
        <v>51</v>
      </c>
      <c r="D100526">
        <v>50932</v>
      </c>
    </row>
    <row r="100527" spans="1:4" x14ac:dyDescent="0.25">
      <c r="A100527" t="s">
        <v>696</v>
      </c>
      <c r="B100527">
        <v>9</v>
      </c>
      <c r="C100527">
        <v>52</v>
      </c>
      <c r="D100527">
        <v>36953</v>
      </c>
    </row>
    <row r="100528" spans="1:4" x14ac:dyDescent="0.25">
      <c r="A100528" t="s">
        <v>696</v>
      </c>
      <c r="B100528">
        <v>9</v>
      </c>
      <c r="C100528">
        <v>53</v>
      </c>
      <c r="D100528">
        <v>23356</v>
      </c>
    </row>
    <row r="100529" spans="1:4" x14ac:dyDescent="0.25">
      <c r="A100529" t="s">
        <v>696</v>
      </c>
      <c r="B100529">
        <v>9</v>
      </c>
      <c r="C100529">
        <v>100</v>
      </c>
      <c r="D100529">
        <v>46112</v>
      </c>
    </row>
    <row r="100530" spans="1:4" x14ac:dyDescent="0.25">
      <c r="A100530" t="s">
        <v>696</v>
      </c>
      <c r="B100530">
        <v>9</v>
      </c>
      <c r="C100530">
        <v>895</v>
      </c>
      <c r="D100530">
        <v>555</v>
      </c>
    </row>
    <row r="100531" spans="1:4" x14ac:dyDescent="0.25">
      <c r="A100531" t="s">
        <v>696</v>
      </c>
      <c r="B100531">
        <v>9</v>
      </c>
      <c r="C100531">
        <v>995</v>
      </c>
      <c r="D100531">
        <v>0</v>
      </c>
    </row>
    <row r="100532" spans="1:4" x14ac:dyDescent="0.25">
      <c r="A100532" t="s">
        <v>696</v>
      </c>
      <c r="B100532">
        <v>10</v>
      </c>
      <c r="C100532">
        <v>54</v>
      </c>
      <c r="D100532">
        <v>91871</v>
      </c>
    </row>
    <row r="100533" spans="1:4" x14ac:dyDescent="0.25">
      <c r="A100533" t="s">
        <v>696</v>
      </c>
      <c r="B100533">
        <v>10</v>
      </c>
      <c r="C100533">
        <v>55</v>
      </c>
      <c r="D100533">
        <v>28632</v>
      </c>
    </row>
    <row r="100534" spans="1:4" x14ac:dyDescent="0.25">
      <c r="A100534" t="s">
        <v>696</v>
      </c>
      <c r="B100534">
        <v>10</v>
      </c>
      <c r="C100534">
        <v>897</v>
      </c>
      <c r="D100534">
        <v>5507</v>
      </c>
    </row>
    <row r="100535" spans="1:4" x14ac:dyDescent="0.25">
      <c r="A100535" t="s">
        <v>696</v>
      </c>
      <c r="B100535">
        <v>10</v>
      </c>
      <c r="C100535">
        <v>997</v>
      </c>
      <c r="D100535">
        <v>0</v>
      </c>
    </row>
    <row r="100536" spans="1:4" x14ac:dyDescent="0.25">
      <c r="A100536" t="s">
        <v>696</v>
      </c>
      <c r="B100536">
        <v>2</v>
      </c>
      <c r="C100536">
        <v>7</v>
      </c>
      <c r="D100536">
        <v>20969</v>
      </c>
    </row>
    <row r="100537" spans="1:4" x14ac:dyDescent="0.25">
      <c r="A100537" t="s">
        <v>696</v>
      </c>
      <c r="B100537">
        <v>2</v>
      </c>
      <c r="C100537">
        <v>898</v>
      </c>
      <c r="D100537">
        <v>2388</v>
      </c>
    </row>
    <row r="100538" spans="1:4" x14ac:dyDescent="0.25">
      <c r="A100538" t="s">
        <v>696</v>
      </c>
      <c r="B100538">
        <v>2</v>
      </c>
      <c r="C100538">
        <v>998</v>
      </c>
      <c r="D100538">
        <v>131</v>
      </c>
    </row>
    <row r="100539" spans="1:4" x14ac:dyDescent="0.25">
      <c r="A100539" t="s">
        <v>696</v>
      </c>
      <c r="B100539">
        <v>5</v>
      </c>
      <c r="C100539">
        <v>23</v>
      </c>
      <c r="D100539">
        <v>165186</v>
      </c>
    </row>
    <row r="100540" spans="1:4" x14ac:dyDescent="0.25">
      <c r="A100540" t="s">
        <v>696</v>
      </c>
      <c r="B100540">
        <v>5</v>
      </c>
      <c r="C100540">
        <v>24</v>
      </c>
      <c r="D100540">
        <v>147939</v>
      </c>
    </row>
    <row r="100541" spans="1:4" x14ac:dyDescent="0.25">
      <c r="A100541" t="s">
        <v>696</v>
      </c>
      <c r="B100541">
        <v>5</v>
      </c>
      <c r="C100541">
        <v>25</v>
      </c>
      <c r="D100541">
        <v>35137</v>
      </c>
    </row>
    <row r="100542" spans="1:4" x14ac:dyDescent="0.25">
      <c r="A100542" t="s">
        <v>696</v>
      </c>
      <c r="B100542">
        <v>5</v>
      </c>
      <c r="C100542">
        <v>26</v>
      </c>
      <c r="D100542">
        <v>162612</v>
      </c>
    </row>
    <row r="100543" spans="1:4" x14ac:dyDescent="0.25">
      <c r="A100543" t="s">
        <v>696</v>
      </c>
      <c r="B100543">
        <v>5</v>
      </c>
      <c r="C100543">
        <v>27</v>
      </c>
      <c r="D100543">
        <v>141025</v>
      </c>
    </row>
    <row r="100544" spans="1:4" x14ac:dyDescent="0.25">
      <c r="A100544" t="s">
        <v>696</v>
      </c>
      <c r="B100544">
        <v>5</v>
      </c>
      <c r="C100544">
        <v>28</v>
      </c>
      <c r="D100544">
        <v>165162</v>
      </c>
    </row>
    <row r="100545" spans="1:4" x14ac:dyDescent="0.25">
      <c r="A100545" t="s">
        <v>696</v>
      </c>
      <c r="B100545">
        <v>5</v>
      </c>
      <c r="C100545">
        <v>29</v>
      </c>
      <c r="D100545">
        <v>33916</v>
      </c>
    </row>
    <row r="100546" spans="1:4" x14ac:dyDescent="0.25">
      <c r="A100546" t="s">
        <v>696</v>
      </c>
      <c r="B100546">
        <v>5</v>
      </c>
      <c r="C100546">
        <v>899</v>
      </c>
      <c r="D100546">
        <v>12872</v>
      </c>
    </row>
    <row r="100547" spans="1:4" x14ac:dyDescent="0.25">
      <c r="A100547" t="s">
        <v>696</v>
      </c>
      <c r="B100547">
        <v>5</v>
      </c>
      <c r="C100547">
        <v>999</v>
      </c>
      <c r="D100547">
        <v>4564</v>
      </c>
    </row>
    <row r="100548" spans="1:4" x14ac:dyDescent="0.25">
      <c r="A100548" t="s">
        <v>697</v>
      </c>
      <c r="B100548">
        <v>13</v>
      </c>
      <c r="C100548">
        <v>66</v>
      </c>
      <c r="D100548">
        <v>35763</v>
      </c>
    </row>
    <row r="100549" spans="1:4" x14ac:dyDescent="0.25">
      <c r="A100549" t="s">
        <v>697</v>
      </c>
      <c r="B100549">
        <v>13</v>
      </c>
      <c r="C100549">
        <v>67</v>
      </c>
      <c r="D100549">
        <v>41417</v>
      </c>
    </row>
    <row r="100550" spans="1:4" x14ac:dyDescent="0.25">
      <c r="A100550" t="s">
        <v>697</v>
      </c>
      <c r="B100550">
        <v>13</v>
      </c>
      <c r="C100550">
        <v>68</v>
      </c>
      <c r="D100550">
        <v>39489</v>
      </c>
    </row>
    <row r="100551" spans="1:4" x14ac:dyDescent="0.25">
      <c r="A100551" t="s">
        <v>697</v>
      </c>
      <c r="B100551">
        <v>13</v>
      </c>
      <c r="C100551">
        <v>69</v>
      </c>
      <c r="D100551">
        <v>45464</v>
      </c>
    </row>
    <row r="100552" spans="1:4" x14ac:dyDescent="0.25">
      <c r="A100552" t="s">
        <v>697</v>
      </c>
      <c r="B100552">
        <v>13</v>
      </c>
      <c r="C100552">
        <v>879</v>
      </c>
      <c r="D100552">
        <v>2172</v>
      </c>
    </row>
    <row r="100553" spans="1:4" x14ac:dyDescent="0.25">
      <c r="A100553" t="s">
        <v>697</v>
      </c>
      <c r="B100553">
        <v>13</v>
      </c>
      <c r="C100553">
        <v>979</v>
      </c>
      <c r="D100553">
        <v>2133</v>
      </c>
    </row>
    <row r="100554" spans="1:4" x14ac:dyDescent="0.25">
      <c r="A100554" t="s">
        <v>697</v>
      </c>
      <c r="B100554">
        <v>17</v>
      </c>
      <c r="C100554">
        <v>76</v>
      </c>
      <c r="D100554">
        <v>31678</v>
      </c>
    </row>
    <row r="100555" spans="1:4" x14ac:dyDescent="0.25">
      <c r="A100555" t="s">
        <v>697</v>
      </c>
      <c r="B100555">
        <v>17</v>
      </c>
      <c r="C100555">
        <v>77</v>
      </c>
      <c r="D100555">
        <v>15599</v>
      </c>
    </row>
    <row r="100556" spans="1:4" x14ac:dyDescent="0.25">
      <c r="A100556" t="s">
        <v>697</v>
      </c>
      <c r="B100556">
        <v>17</v>
      </c>
      <c r="C100556">
        <v>880</v>
      </c>
      <c r="D100556">
        <v>1283</v>
      </c>
    </row>
    <row r="100557" spans="1:4" x14ac:dyDescent="0.25">
      <c r="A100557" t="s">
        <v>697</v>
      </c>
      <c r="B100557">
        <v>17</v>
      </c>
      <c r="C100557">
        <v>980</v>
      </c>
      <c r="D100557">
        <v>0</v>
      </c>
    </row>
    <row r="100558" spans="1:4" x14ac:dyDescent="0.25">
      <c r="A100558" t="s">
        <v>697</v>
      </c>
      <c r="B100558">
        <v>18</v>
      </c>
      <c r="C100558">
        <v>78</v>
      </c>
      <c r="D100558">
        <v>39367</v>
      </c>
    </row>
    <row r="100559" spans="1:4" x14ac:dyDescent="0.25">
      <c r="A100559" t="s">
        <v>697</v>
      </c>
      <c r="B100559">
        <v>18</v>
      </c>
      <c r="C100559">
        <v>79</v>
      </c>
      <c r="D100559">
        <v>19451</v>
      </c>
    </row>
    <row r="100560" spans="1:4" x14ac:dyDescent="0.25">
      <c r="A100560" t="s">
        <v>697</v>
      </c>
      <c r="B100560">
        <v>18</v>
      </c>
      <c r="C100560">
        <v>80</v>
      </c>
      <c r="D100560">
        <v>54571</v>
      </c>
    </row>
    <row r="100561" spans="1:4" x14ac:dyDescent="0.25">
      <c r="A100561" t="s">
        <v>697</v>
      </c>
      <c r="B100561">
        <v>18</v>
      </c>
      <c r="C100561">
        <v>101</v>
      </c>
      <c r="D100561">
        <v>13447</v>
      </c>
    </row>
    <row r="100562" spans="1:4" x14ac:dyDescent="0.25">
      <c r="A100562" t="s">
        <v>697</v>
      </c>
      <c r="B100562">
        <v>18</v>
      </c>
      <c r="C100562">
        <v>102</v>
      </c>
      <c r="D100562">
        <v>16526</v>
      </c>
    </row>
    <row r="100563" spans="1:4" x14ac:dyDescent="0.25">
      <c r="A100563" t="s">
        <v>697</v>
      </c>
      <c r="B100563">
        <v>18</v>
      </c>
      <c r="C100563">
        <v>882</v>
      </c>
      <c r="D100563">
        <v>1735</v>
      </c>
    </row>
    <row r="100564" spans="1:4" x14ac:dyDescent="0.25">
      <c r="A100564" t="s">
        <v>697</v>
      </c>
      <c r="B100564">
        <v>18</v>
      </c>
      <c r="C100564">
        <v>982</v>
      </c>
      <c r="D100564">
        <v>0</v>
      </c>
    </row>
    <row r="100565" spans="1:4" x14ac:dyDescent="0.25">
      <c r="A100565" t="s">
        <v>697</v>
      </c>
      <c r="B100565">
        <v>15</v>
      </c>
      <c r="C100565">
        <v>61</v>
      </c>
      <c r="D100565">
        <v>124392</v>
      </c>
    </row>
    <row r="100566" spans="1:4" x14ac:dyDescent="0.25">
      <c r="A100566" t="s">
        <v>697</v>
      </c>
      <c r="B100566">
        <v>15</v>
      </c>
      <c r="C100566">
        <v>62</v>
      </c>
      <c r="D100566">
        <v>25871</v>
      </c>
    </row>
    <row r="100567" spans="1:4" x14ac:dyDescent="0.25">
      <c r="A100567" t="s">
        <v>697</v>
      </c>
      <c r="B100567">
        <v>15</v>
      </c>
      <c r="C100567">
        <v>63</v>
      </c>
      <c r="D100567">
        <v>495336</v>
      </c>
    </row>
    <row r="100568" spans="1:4" x14ac:dyDescent="0.25">
      <c r="A100568" t="s">
        <v>697</v>
      </c>
      <c r="B100568">
        <v>15</v>
      </c>
      <c r="C100568">
        <v>64</v>
      </c>
      <c r="D100568">
        <v>39149</v>
      </c>
    </row>
    <row r="100569" spans="1:4" x14ac:dyDescent="0.25">
      <c r="A100569" t="s">
        <v>697</v>
      </c>
      <c r="B100569">
        <v>15</v>
      </c>
      <c r="C100569">
        <v>65</v>
      </c>
      <c r="D100569">
        <v>132893</v>
      </c>
    </row>
    <row r="100570" spans="1:4" x14ac:dyDescent="0.25">
      <c r="A100570" t="s">
        <v>697</v>
      </c>
      <c r="B100570">
        <v>15</v>
      </c>
      <c r="C100570">
        <v>883</v>
      </c>
      <c r="D100570">
        <v>4496</v>
      </c>
    </row>
    <row r="100571" spans="1:4" x14ac:dyDescent="0.25">
      <c r="A100571" t="s">
        <v>697</v>
      </c>
      <c r="B100571">
        <v>15</v>
      </c>
      <c r="C100571">
        <v>983</v>
      </c>
      <c r="D100571">
        <v>19613</v>
      </c>
    </row>
    <row r="100572" spans="1:4" x14ac:dyDescent="0.25">
      <c r="A100572" t="s">
        <v>697</v>
      </c>
      <c r="B100572">
        <v>8</v>
      </c>
      <c r="C100572">
        <v>33</v>
      </c>
      <c r="D100572">
        <v>43632</v>
      </c>
    </row>
    <row r="100573" spans="1:4" x14ac:dyDescent="0.25">
      <c r="A100573" t="s">
        <v>697</v>
      </c>
      <c r="B100573">
        <v>8</v>
      </c>
      <c r="C100573">
        <v>34</v>
      </c>
      <c r="D100573">
        <v>61727</v>
      </c>
    </row>
    <row r="100574" spans="1:4" x14ac:dyDescent="0.25">
      <c r="A100574" t="s">
        <v>697</v>
      </c>
      <c r="B100574">
        <v>8</v>
      </c>
      <c r="C100574">
        <v>35</v>
      </c>
      <c r="D100574">
        <v>90113</v>
      </c>
    </row>
    <row r="100575" spans="1:4" x14ac:dyDescent="0.25">
      <c r="A100575" t="s">
        <v>697</v>
      </c>
      <c r="B100575">
        <v>8</v>
      </c>
      <c r="C100575">
        <v>36</v>
      </c>
      <c r="D100575">
        <v>125476</v>
      </c>
    </row>
    <row r="100576" spans="1:4" x14ac:dyDescent="0.25">
      <c r="A100576" t="s">
        <v>697</v>
      </c>
      <c r="B100576">
        <v>8</v>
      </c>
      <c r="C100576">
        <v>37</v>
      </c>
      <c r="D100576">
        <v>184078</v>
      </c>
    </row>
    <row r="100577" spans="1:4" x14ac:dyDescent="0.25">
      <c r="A100577" t="s">
        <v>697</v>
      </c>
      <c r="B100577">
        <v>8</v>
      </c>
      <c r="C100577">
        <v>38</v>
      </c>
      <c r="D100577">
        <v>50776</v>
      </c>
    </row>
    <row r="100578" spans="1:4" x14ac:dyDescent="0.25">
      <c r="A100578" t="s">
        <v>697</v>
      </c>
      <c r="B100578">
        <v>8</v>
      </c>
      <c r="C100578">
        <v>39</v>
      </c>
      <c r="D100578">
        <v>72567</v>
      </c>
    </row>
    <row r="100579" spans="1:4" x14ac:dyDescent="0.25">
      <c r="A100579" t="s">
        <v>697</v>
      </c>
      <c r="B100579">
        <v>8</v>
      </c>
      <c r="C100579">
        <v>40</v>
      </c>
      <c r="D100579">
        <v>82141</v>
      </c>
    </row>
    <row r="100580" spans="1:4" x14ac:dyDescent="0.25">
      <c r="A100580" t="s">
        <v>697</v>
      </c>
      <c r="B100580">
        <v>8</v>
      </c>
      <c r="C100580">
        <v>99</v>
      </c>
      <c r="D100580">
        <v>81873</v>
      </c>
    </row>
    <row r="100581" spans="1:4" x14ac:dyDescent="0.25">
      <c r="A100581" t="s">
        <v>697</v>
      </c>
      <c r="B100581">
        <v>8</v>
      </c>
      <c r="C100581">
        <v>884</v>
      </c>
      <c r="D100581">
        <v>6603</v>
      </c>
    </row>
    <row r="100582" spans="1:4" x14ac:dyDescent="0.25">
      <c r="A100582" t="s">
        <v>697</v>
      </c>
      <c r="B100582">
        <v>8</v>
      </c>
      <c r="C100582">
        <v>984</v>
      </c>
      <c r="D100582">
        <v>6448</v>
      </c>
    </row>
    <row r="100583" spans="1:4" x14ac:dyDescent="0.25">
      <c r="A100583" t="s">
        <v>697</v>
      </c>
      <c r="B100583">
        <v>6</v>
      </c>
      <c r="C100583">
        <v>30</v>
      </c>
      <c r="D100583">
        <v>87108</v>
      </c>
    </row>
    <row r="100584" spans="1:4" x14ac:dyDescent="0.25">
      <c r="A100584" t="s">
        <v>697</v>
      </c>
      <c r="B100584">
        <v>6</v>
      </c>
      <c r="C100584">
        <v>31</v>
      </c>
      <c r="D100584">
        <v>23384</v>
      </c>
    </row>
    <row r="100585" spans="1:4" x14ac:dyDescent="0.25">
      <c r="A100585" t="s">
        <v>697</v>
      </c>
      <c r="B100585">
        <v>6</v>
      </c>
      <c r="C100585">
        <v>32</v>
      </c>
      <c r="D100585">
        <v>47765</v>
      </c>
    </row>
    <row r="100586" spans="1:4" x14ac:dyDescent="0.25">
      <c r="A100586" t="s">
        <v>697</v>
      </c>
      <c r="B100586">
        <v>6</v>
      </c>
      <c r="C100586">
        <v>93</v>
      </c>
      <c r="D100586">
        <v>46695</v>
      </c>
    </row>
    <row r="100587" spans="1:4" x14ac:dyDescent="0.25">
      <c r="A100587" t="s">
        <v>697</v>
      </c>
      <c r="B100587">
        <v>6</v>
      </c>
      <c r="C100587">
        <v>885</v>
      </c>
      <c r="D100587">
        <v>3150</v>
      </c>
    </row>
    <row r="100588" spans="1:4" x14ac:dyDescent="0.25">
      <c r="A100588" t="s">
        <v>697</v>
      </c>
      <c r="B100588">
        <v>6</v>
      </c>
      <c r="C100588">
        <v>985</v>
      </c>
      <c r="D100588">
        <v>0</v>
      </c>
    </row>
    <row r="100589" spans="1:4" x14ac:dyDescent="0.25">
      <c r="A100589" t="s">
        <v>697</v>
      </c>
      <c r="B100589">
        <v>12</v>
      </c>
      <c r="C100589">
        <v>56</v>
      </c>
      <c r="D100589">
        <v>32125</v>
      </c>
    </row>
    <row r="100590" spans="1:4" x14ac:dyDescent="0.25">
      <c r="A100590" t="s">
        <v>697</v>
      </c>
      <c r="B100590">
        <v>12</v>
      </c>
      <c r="C100590">
        <v>57</v>
      </c>
      <c r="D100590">
        <v>20905</v>
      </c>
    </row>
    <row r="100591" spans="1:4" x14ac:dyDescent="0.25">
      <c r="A100591" t="s">
        <v>697</v>
      </c>
      <c r="B100591">
        <v>12</v>
      </c>
      <c r="C100591">
        <v>58</v>
      </c>
      <c r="D100591">
        <v>513565</v>
      </c>
    </row>
    <row r="100592" spans="1:4" x14ac:dyDescent="0.25">
      <c r="A100592" t="s">
        <v>697</v>
      </c>
      <c r="B100592">
        <v>12</v>
      </c>
      <c r="C100592">
        <v>59</v>
      </c>
      <c r="D100592">
        <v>68472</v>
      </c>
    </row>
    <row r="100593" spans="1:4" x14ac:dyDescent="0.25">
      <c r="A100593" t="s">
        <v>697</v>
      </c>
      <c r="B100593">
        <v>12</v>
      </c>
      <c r="C100593">
        <v>60</v>
      </c>
      <c r="D100593">
        <v>54496</v>
      </c>
    </row>
    <row r="100594" spans="1:4" x14ac:dyDescent="0.25">
      <c r="A100594" t="s">
        <v>697</v>
      </c>
      <c r="B100594">
        <v>12</v>
      </c>
      <c r="C100594">
        <v>886</v>
      </c>
      <c r="D100594">
        <v>6045</v>
      </c>
    </row>
    <row r="100595" spans="1:4" x14ac:dyDescent="0.25">
      <c r="A100595" t="s">
        <v>697</v>
      </c>
      <c r="B100595">
        <v>12</v>
      </c>
      <c r="C100595">
        <v>986</v>
      </c>
      <c r="D100595">
        <v>21</v>
      </c>
    </row>
    <row r="100596" spans="1:4" x14ac:dyDescent="0.25">
      <c r="A100596" t="s">
        <v>697</v>
      </c>
      <c r="B100596">
        <v>7</v>
      </c>
      <c r="C100596">
        <v>8</v>
      </c>
      <c r="D100596">
        <v>33073</v>
      </c>
    </row>
    <row r="100597" spans="1:4" x14ac:dyDescent="0.25">
      <c r="A100597" t="s">
        <v>697</v>
      </c>
      <c r="B100597">
        <v>7</v>
      </c>
      <c r="C100597">
        <v>9</v>
      </c>
      <c r="D100597">
        <v>35545</v>
      </c>
    </row>
    <row r="100598" spans="1:4" x14ac:dyDescent="0.25">
      <c r="A100598" t="s">
        <v>697</v>
      </c>
      <c r="B100598">
        <v>7</v>
      </c>
      <c r="C100598">
        <v>10</v>
      </c>
      <c r="D100598">
        <v>110897</v>
      </c>
    </row>
    <row r="100599" spans="1:4" x14ac:dyDescent="0.25">
      <c r="A100599" t="s">
        <v>697</v>
      </c>
      <c r="B100599">
        <v>7</v>
      </c>
      <c r="C100599">
        <v>11</v>
      </c>
      <c r="D100599">
        <v>30828</v>
      </c>
    </row>
    <row r="100600" spans="1:4" x14ac:dyDescent="0.25">
      <c r="A100600" t="s">
        <v>697</v>
      </c>
      <c r="B100600">
        <v>7</v>
      </c>
      <c r="C100600">
        <v>887</v>
      </c>
      <c r="D100600">
        <v>3126</v>
      </c>
    </row>
    <row r="100601" spans="1:4" x14ac:dyDescent="0.25">
      <c r="A100601" t="s">
        <v>697</v>
      </c>
      <c r="B100601">
        <v>7</v>
      </c>
      <c r="C100601">
        <v>987</v>
      </c>
      <c r="D100601">
        <v>7836</v>
      </c>
    </row>
    <row r="100602" spans="1:4" x14ac:dyDescent="0.25">
      <c r="A100602" t="s">
        <v>697</v>
      </c>
      <c r="B100602">
        <v>3</v>
      </c>
      <c r="C100602">
        <v>12</v>
      </c>
      <c r="D100602">
        <v>168733</v>
      </c>
    </row>
    <row r="100603" spans="1:4" x14ac:dyDescent="0.25">
      <c r="A100603" t="s">
        <v>697</v>
      </c>
      <c r="B100603">
        <v>3</v>
      </c>
      <c r="C100603">
        <v>13</v>
      </c>
      <c r="D100603">
        <v>111689</v>
      </c>
    </row>
    <row r="100604" spans="1:4" x14ac:dyDescent="0.25">
      <c r="A100604" t="s">
        <v>697</v>
      </c>
      <c r="B100604">
        <v>3</v>
      </c>
      <c r="C100604">
        <v>14</v>
      </c>
      <c r="D100604">
        <v>30794</v>
      </c>
    </row>
    <row r="100605" spans="1:4" x14ac:dyDescent="0.25">
      <c r="A100605" t="s">
        <v>697</v>
      </c>
      <c r="B100605">
        <v>3</v>
      </c>
      <c r="C100605">
        <v>15</v>
      </c>
      <c r="D100605">
        <v>592038</v>
      </c>
    </row>
    <row r="100606" spans="1:4" x14ac:dyDescent="0.25">
      <c r="A100606" t="s">
        <v>697</v>
      </c>
      <c r="B100606">
        <v>3</v>
      </c>
      <c r="C100606">
        <v>16</v>
      </c>
      <c r="D100606">
        <v>131410</v>
      </c>
    </row>
    <row r="100607" spans="1:4" x14ac:dyDescent="0.25">
      <c r="A100607" t="s">
        <v>697</v>
      </c>
      <c r="B100607">
        <v>3</v>
      </c>
      <c r="C100607">
        <v>17</v>
      </c>
      <c r="D100607">
        <v>213109</v>
      </c>
    </row>
    <row r="100608" spans="1:4" x14ac:dyDescent="0.25">
      <c r="A100608" t="s">
        <v>697</v>
      </c>
      <c r="B100608">
        <v>3</v>
      </c>
      <c r="C100608">
        <v>18</v>
      </c>
      <c r="D100608">
        <v>91477</v>
      </c>
    </row>
    <row r="100609" spans="1:4" x14ac:dyDescent="0.25">
      <c r="A100609" t="s">
        <v>697</v>
      </c>
      <c r="B100609">
        <v>3</v>
      </c>
      <c r="C100609">
        <v>19</v>
      </c>
      <c r="D100609">
        <v>55762</v>
      </c>
    </row>
    <row r="100610" spans="1:4" x14ac:dyDescent="0.25">
      <c r="A100610" t="s">
        <v>697</v>
      </c>
      <c r="B100610">
        <v>3</v>
      </c>
      <c r="C100610">
        <v>20</v>
      </c>
      <c r="D100610">
        <v>66964</v>
      </c>
    </row>
    <row r="100611" spans="1:4" x14ac:dyDescent="0.25">
      <c r="A100611" t="s">
        <v>697</v>
      </c>
      <c r="B100611">
        <v>3</v>
      </c>
      <c r="C100611">
        <v>97</v>
      </c>
      <c r="D100611">
        <v>50461</v>
      </c>
    </row>
    <row r="100612" spans="1:4" x14ac:dyDescent="0.25">
      <c r="A100612" t="s">
        <v>697</v>
      </c>
      <c r="B100612">
        <v>3</v>
      </c>
      <c r="C100612">
        <v>98</v>
      </c>
      <c r="D100612">
        <v>40459</v>
      </c>
    </row>
    <row r="100613" spans="1:4" x14ac:dyDescent="0.25">
      <c r="A100613" t="s">
        <v>697</v>
      </c>
      <c r="B100613">
        <v>3</v>
      </c>
      <c r="C100613">
        <v>108</v>
      </c>
      <c r="D100613">
        <v>166291</v>
      </c>
    </row>
    <row r="100614" spans="1:4" x14ac:dyDescent="0.25">
      <c r="A100614" t="s">
        <v>697</v>
      </c>
      <c r="B100614">
        <v>3</v>
      </c>
      <c r="C100614">
        <v>888</v>
      </c>
      <c r="D100614">
        <v>16870</v>
      </c>
    </row>
    <row r="100615" spans="1:4" x14ac:dyDescent="0.25">
      <c r="A100615" t="s">
        <v>697</v>
      </c>
      <c r="B100615">
        <v>3</v>
      </c>
      <c r="C100615">
        <v>988</v>
      </c>
      <c r="D100615">
        <v>38887</v>
      </c>
    </row>
    <row r="100616" spans="1:4" x14ac:dyDescent="0.25">
      <c r="A100616" t="s">
        <v>697</v>
      </c>
      <c r="B100616">
        <v>11</v>
      </c>
      <c r="C100616">
        <v>41</v>
      </c>
      <c r="D100616">
        <v>37798</v>
      </c>
    </row>
    <row r="100617" spans="1:4" x14ac:dyDescent="0.25">
      <c r="A100617" t="s">
        <v>697</v>
      </c>
      <c r="B100617">
        <v>11</v>
      </c>
      <c r="C100617">
        <v>42</v>
      </c>
      <c r="D100617">
        <v>58907</v>
      </c>
    </row>
    <row r="100618" spans="1:4" x14ac:dyDescent="0.25">
      <c r="A100618" t="s">
        <v>697</v>
      </c>
      <c r="B100618">
        <v>11</v>
      </c>
      <c r="C100618">
        <v>43</v>
      </c>
      <c r="D100618">
        <v>34804</v>
      </c>
    </row>
    <row r="100619" spans="1:4" x14ac:dyDescent="0.25">
      <c r="A100619" t="s">
        <v>697</v>
      </c>
      <c r="B100619">
        <v>11</v>
      </c>
      <c r="C100619">
        <v>44</v>
      </c>
      <c r="D100619">
        <v>21933</v>
      </c>
    </row>
    <row r="100620" spans="1:4" x14ac:dyDescent="0.25">
      <c r="A100620" t="s">
        <v>697</v>
      </c>
      <c r="B100620">
        <v>11</v>
      </c>
      <c r="C100620">
        <v>109</v>
      </c>
      <c r="D100620">
        <v>20543</v>
      </c>
    </row>
    <row r="100621" spans="1:4" x14ac:dyDescent="0.25">
      <c r="A100621" t="s">
        <v>697</v>
      </c>
      <c r="B100621">
        <v>11</v>
      </c>
      <c r="C100621">
        <v>889</v>
      </c>
      <c r="D100621">
        <v>8337</v>
      </c>
    </row>
    <row r="100622" spans="1:4" x14ac:dyDescent="0.25">
      <c r="A100622" t="s">
        <v>697</v>
      </c>
      <c r="B100622">
        <v>11</v>
      </c>
      <c r="C100622">
        <v>989</v>
      </c>
      <c r="D100622">
        <v>0</v>
      </c>
    </row>
    <row r="100623" spans="1:4" x14ac:dyDescent="0.25">
      <c r="A100623" t="s">
        <v>697</v>
      </c>
      <c r="B100623">
        <v>14</v>
      </c>
      <c r="C100623">
        <v>70</v>
      </c>
      <c r="D100623">
        <v>17110</v>
      </c>
    </row>
    <row r="100624" spans="1:4" x14ac:dyDescent="0.25">
      <c r="A100624" t="s">
        <v>697</v>
      </c>
      <c r="B100624">
        <v>14</v>
      </c>
      <c r="C100624">
        <v>94</v>
      </c>
      <c r="D100624">
        <v>6652</v>
      </c>
    </row>
    <row r="100625" spans="1:4" x14ac:dyDescent="0.25">
      <c r="A100625" t="s">
        <v>697</v>
      </c>
      <c r="B100625">
        <v>14</v>
      </c>
      <c r="C100625">
        <v>890</v>
      </c>
      <c r="D100625">
        <v>96</v>
      </c>
    </row>
    <row r="100626" spans="1:4" x14ac:dyDescent="0.25">
      <c r="A100626" t="s">
        <v>697</v>
      </c>
      <c r="B100626">
        <v>14</v>
      </c>
      <c r="C100626">
        <v>990</v>
      </c>
      <c r="D100626">
        <v>0</v>
      </c>
    </row>
    <row r="100627" spans="1:4" x14ac:dyDescent="0.25">
      <c r="A100627" t="s">
        <v>697</v>
      </c>
      <c r="B100627">
        <v>4</v>
      </c>
      <c r="C100627">
        <v>21</v>
      </c>
      <c r="D100627">
        <v>127162</v>
      </c>
    </row>
    <row r="100628" spans="1:4" x14ac:dyDescent="0.25">
      <c r="A100628" t="s">
        <v>697</v>
      </c>
      <c r="B100628">
        <v>4</v>
      </c>
      <c r="C100628">
        <v>881</v>
      </c>
      <c r="D100628">
        <v>0</v>
      </c>
    </row>
    <row r="100629" spans="1:4" x14ac:dyDescent="0.25">
      <c r="A100629" t="s">
        <v>697</v>
      </c>
      <c r="B100629">
        <v>4</v>
      </c>
      <c r="C100629">
        <v>981</v>
      </c>
      <c r="D100629">
        <v>0</v>
      </c>
    </row>
    <row r="100630" spans="1:4" x14ac:dyDescent="0.25">
      <c r="A100630" t="s">
        <v>697</v>
      </c>
      <c r="B100630">
        <v>4</v>
      </c>
      <c r="C100630">
        <v>22</v>
      </c>
      <c r="D100630">
        <v>94060</v>
      </c>
    </row>
    <row r="100631" spans="1:4" x14ac:dyDescent="0.25">
      <c r="A100631" t="s">
        <v>697</v>
      </c>
      <c r="B100631">
        <v>4</v>
      </c>
      <c r="C100631">
        <v>896</v>
      </c>
      <c r="D100631">
        <v>0</v>
      </c>
    </row>
    <row r="100632" spans="1:4" x14ac:dyDescent="0.25">
      <c r="A100632" t="s">
        <v>697</v>
      </c>
      <c r="B100632">
        <v>4</v>
      </c>
      <c r="C100632">
        <v>996</v>
      </c>
      <c r="D100632">
        <v>0</v>
      </c>
    </row>
    <row r="100633" spans="1:4" x14ac:dyDescent="0.25">
      <c r="A100633" t="s">
        <v>697</v>
      </c>
      <c r="B100633">
        <v>1</v>
      </c>
      <c r="C100633">
        <v>1</v>
      </c>
      <c r="D100633">
        <v>361543</v>
      </c>
    </row>
    <row r="100634" spans="1:4" x14ac:dyDescent="0.25">
      <c r="A100634" t="s">
        <v>697</v>
      </c>
      <c r="B100634">
        <v>1</v>
      </c>
      <c r="C100634">
        <v>2</v>
      </c>
      <c r="D100634">
        <v>24557</v>
      </c>
    </row>
    <row r="100635" spans="1:4" x14ac:dyDescent="0.25">
      <c r="A100635" t="s">
        <v>697</v>
      </c>
      <c r="B100635">
        <v>1</v>
      </c>
      <c r="C100635">
        <v>3</v>
      </c>
      <c r="D100635">
        <v>54289</v>
      </c>
    </row>
    <row r="100636" spans="1:4" x14ac:dyDescent="0.25">
      <c r="A100636" t="s">
        <v>697</v>
      </c>
      <c r="B100636">
        <v>1</v>
      </c>
      <c r="C100636">
        <v>4</v>
      </c>
      <c r="D100636">
        <v>97866</v>
      </c>
    </row>
    <row r="100637" spans="1:4" x14ac:dyDescent="0.25">
      <c r="A100637" t="s">
        <v>697</v>
      </c>
      <c r="B100637">
        <v>1</v>
      </c>
      <c r="C100637">
        <v>5</v>
      </c>
      <c r="D100637">
        <v>32591</v>
      </c>
    </row>
    <row r="100638" spans="1:4" x14ac:dyDescent="0.25">
      <c r="A100638" t="s">
        <v>697</v>
      </c>
      <c r="B100638">
        <v>1</v>
      </c>
      <c r="C100638">
        <v>6</v>
      </c>
      <c r="D100638">
        <v>57822</v>
      </c>
    </row>
    <row r="100639" spans="1:4" x14ac:dyDescent="0.25">
      <c r="A100639" t="s">
        <v>697</v>
      </c>
      <c r="B100639">
        <v>1</v>
      </c>
      <c r="C100639">
        <v>96</v>
      </c>
      <c r="D100639">
        <v>24909</v>
      </c>
    </row>
    <row r="100640" spans="1:4" x14ac:dyDescent="0.25">
      <c r="A100640" t="s">
        <v>697</v>
      </c>
      <c r="B100640">
        <v>1</v>
      </c>
      <c r="C100640">
        <v>103</v>
      </c>
      <c r="D100640">
        <v>26166</v>
      </c>
    </row>
    <row r="100641" spans="1:4" x14ac:dyDescent="0.25">
      <c r="A100641" t="s">
        <v>697</v>
      </c>
      <c r="B100641">
        <v>1</v>
      </c>
      <c r="C100641">
        <v>891</v>
      </c>
      <c r="D100641">
        <v>3412</v>
      </c>
    </row>
    <row r="100642" spans="1:4" x14ac:dyDescent="0.25">
      <c r="A100642" t="s">
        <v>697</v>
      </c>
      <c r="B100642">
        <v>1</v>
      </c>
      <c r="C100642">
        <v>991</v>
      </c>
      <c r="D100642">
        <v>10753</v>
      </c>
    </row>
    <row r="100643" spans="1:4" x14ac:dyDescent="0.25">
      <c r="A100643" t="s">
        <v>697</v>
      </c>
      <c r="B100643">
        <v>16</v>
      </c>
      <c r="C100643">
        <v>71</v>
      </c>
      <c r="D100643">
        <v>69737</v>
      </c>
    </row>
    <row r="100644" spans="1:4" x14ac:dyDescent="0.25">
      <c r="A100644" t="s">
        <v>697</v>
      </c>
      <c r="B100644">
        <v>16</v>
      </c>
      <c r="C100644">
        <v>72</v>
      </c>
      <c r="D100644">
        <v>152913</v>
      </c>
    </row>
    <row r="100645" spans="1:4" x14ac:dyDescent="0.25">
      <c r="A100645" t="s">
        <v>697</v>
      </c>
      <c r="B100645">
        <v>16</v>
      </c>
      <c r="C100645">
        <v>73</v>
      </c>
      <c r="D100645">
        <v>60402</v>
      </c>
    </row>
    <row r="100646" spans="1:4" x14ac:dyDescent="0.25">
      <c r="A100646" t="s">
        <v>697</v>
      </c>
      <c r="B100646">
        <v>16</v>
      </c>
      <c r="C100646">
        <v>74</v>
      </c>
      <c r="D100646">
        <v>39630</v>
      </c>
    </row>
    <row r="100647" spans="1:4" x14ac:dyDescent="0.25">
      <c r="A100647" t="s">
        <v>697</v>
      </c>
      <c r="B100647">
        <v>16</v>
      </c>
      <c r="C100647">
        <v>75</v>
      </c>
      <c r="D100647">
        <v>63185</v>
      </c>
    </row>
    <row r="100648" spans="1:4" x14ac:dyDescent="0.25">
      <c r="A100648" t="s">
        <v>697</v>
      </c>
      <c r="B100648">
        <v>16</v>
      </c>
      <c r="C100648">
        <v>110</v>
      </c>
      <c r="D100648">
        <v>43720</v>
      </c>
    </row>
    <row r="100649" spans="1:4" x14ac:dyDescent="0.25">
      <c r="A100649" t="s">
        <v>697</v>
      </c>
      <c r="B100649">
        <v>16</v>
      </c>
      <c r="C100649">
        <v>892</v>
      </c>
      <c r="D100649">
        <v>3118</v>
      </c>
    </row>
    <row r="100650" spans="1:4" x14ac:dyDescent="0.25">
      <c r="A100650" t="s">
        <v>697</v>
      </c>
      <c r="B100650">
        <v>16</v>
      </c>
      <c r="C100650">
        <v>992</v>
      </c>
      <c r="D100650">
        <v>1046</v>
      </c>
    </row>
    <row r="100651" spans="1:4" x14ac:dyDescent="0.25">
      <c r="A100651" t="s">
        <v>697</v>
      </c>
      <c r="B100651">
        <v>20</v>
      </c>
      <c r="C100651">
        <v>90</v>
      </c>
      <c r="D100651">
        <v>29705</v>
      </c>
    </row>
    <row r="100652" spans="1:4" x14ac:dyDescent="0.25">
      <c r="A100652" t="s">
        <v>697</v>
      </c>
      <c r="B100652">
        <v>20</v>
      </c>
      <c r="C100652">
        <v>91</v>
      </c>
      <c r="D100652">
        <v>18193</v>
      </c>
    </row>
    <row r="100653" spans="1:4" x14ac:dyDescent="0.25">
      <c r="A100653" t="s">
        <v>697</v>
      </c>
      <c r="B100653">
        <v>20</v>
      </c>
      <c r="C100653">
        <v>92</v>
      </c>
      <c r="D100653">
        <v>31225</v>
      </c>
    </row>
    <row r="100654" spans="1:4" x14ac:dyDescent="0.25">
      <c r="A100654" t="s">
        <v>697</v>
      </c>
      <c r="B100654">
        <v>20</v>
      </c>
      <c r="C100654">
        <v>95</v>
      </c>
      <c r="D100654">
        <v>9998</v>
      </c>
    </row>
    <row r="100655" spans="1:4" x14ac:dyDescent="0.25">
      <c r="A100655" t="s">
        <v>697</v>
      </c>
      <c r="B100655">
        <v>20</v>
      </c>
      <c r="C100655">
        <v>111</v>
      </c>
      <c r="D100655">
        <v>18071</v>
      </c>
    </row>
    <row r="100656" spans="1:4" x14ac:dyDescent="0.25">
      <c r="A100656" t="s">
        <v>697</v>
      </c>
      <c r="B100656">
        <v>20</v>
      </c>
      <c r="C100656">
        <v>893</v>
      </c>
      <c r="D100656">
        <v>14</v>
      </c>
    </row>
    <row r="100657" spans="1:4" x14ac:dyDescent="0.25">
      <c r="A100657" t="s">
        <v>697</v>
      </c>
      <c r="B100657">
        <v>20</v>
      </c>
      <c r="C100657">
        <v>993</v>
      </c>
      <c r="D100657">
        <v>0</v>
      </c>
    </row>
    <row r="100658" spans="1:4" x14ac:dyDescent="0.25">
      <c r="A100658" t="s">
        <v>697</v>
      </c>
      <c r="B100658">
        <v>19</v>
      </c>
      <c r="C100658">
        <v>81</v>
      </c>
      <c r="D100658">
        <v>35541</v>
      </c>
    </row>
    <row r="100659" spans="1:4" x14ac:dyDescent="0.25">
      <c r="A100659" t="s">
        <v>697</v>
      </c>
      <c r="B100659">
        <v>19</v>
      </c>
      <c r="C100659">
        <v>82</v>
      </c>
      <c r="D100659">
        <v>129586</v>
      </c>
    </row>
    <row r="100660" spans="1:4" x14ac:dyDescent="0.25">
      <c r="A100660" t="s">
        <v>697</v>
      </c>
      <c r="B100660">
        <v>19</v>
      </c>
      <c r="C100660">
        <v>83</v>
      </c>
      <c r="D100660">
        <v>64411</v>
      </c>
    </row>
    <row r="100661" spans="1:4" x14ac:dyDescent="0.25">
      <c r="A100661" t="s">
        <v>697</v>
      </c>
      <c r="B100661">
        <v>19</v>
      </c>
      <c r="C100661">
        <v>84</v>
      </c>
      <c r="D100661">
        <v>34827</v>
      </c>
    </row>
    <row r="100662" spans="1:4" x14ac:dyDescent="0.25">
      <c r="A100662" t="s">
        <v>697</v>
      </c>
      <c r="B100662">
        <v>19</v>
      </c>
      <c r="C100662">
        <v>85</v>
      </c>
      <c r="D100662">
        <v>33257</v>
      </c>
    </row>
    <row r="100663" spans="1:4" x14ac:dyDescent="0.25">
      <c r="A100663" t="s">
        <v>697</v>
      </c>
      <c r="B100663">
        <v>19</v>
      </c>
      <c r="C100663">
        <v>86</v>
      </c>
      <c r="D100663">
        <v>16569</v>
      </c>
    </row>
    <row r="100664" spans="1:4" x14ac:dyDescent="0.25">
      <c r="A100664" t="s">
        <v>697</v>
      </c>
      <c r="B100664">
        <v>19</v>
      </c>
      <c r="C100664">
        <v>87</v>
      </c>
      <c r="D100664">
        <v>129019</v>
      </c>
    </row>
    <row r="100665" spans="1:4" x14ac:dyDescent="0.25">
      <c r="A100665" t="s">
        <v>697</v>
      </c>
      <c r="B100665">
        <v>19</v>
      </c>
      <c r="C100665">
        <v>88</v>
      </c>
      <c r="D100665">
        <v>34433</v>
      </c>
    </row>
    <row r="100666" spans="1:4" x14ac:dyDescent="0.25">
      <c r="A100666" t="s">
        <v>697</v>
      </c>
      <c r="B100666">
        <v>19</v>
      </c>
      <c r="C100666">
        <v>89</v>
      </c>
      <c r="D100666">
        <v>44979</v>
      </c>
    </row>
    <row r="100667" spans="1:4" x14ac:dyDescent="0.25">
      <c r="A100667" t="s">
        <v>697</v>
      </c>
      <c r="B100667">
        <v>19</v>
      </c>
      <c r="C100667">
        <v>894</v>
      </c>
      <c r="D100667">
        <v>0</v>
      </c>
    </row>
    <row r="100668" spans="1:4" x14ac:dyDescent="0.25">
      <c r="A100668" t="s">
        <v>697</v>
      </c>
      <c r="B100668">
        <v>19</v>
      </c>
      <c r="C100668">
        <v>994</v>
      </c>
      <c r="D100668">
        <v>0</v>
      </c>
    </row>
    <row r="100669" spans="1:4" x14ac:dyDescent="0.25">
      <c r="A100669" t="s">
        <v>697</v>
      </c>
      <c r="B100669">
        <v>9</v>
      </c>
      <c r="C100669">
        <v>45</v>
      </c>
      <c r="D100669">
        <v>28095</v>
      </c>
    </row>
    <row r="100670" spans="1:4" x14ac:dyDescent="0.25">
      <c r="A100670" t="s">
        <v>697</v>
      </c>
      <c r="B100670">
        <v>9</v>
      </c>
      <c r="C100670">
        <v>46</v>
      </c>
      <c r="D100670">
        <v>57265</v>
      </c>
    </row>
    <row r="100671" spans="1:4" x14ac:dyDescent="0.25">
      <c r="A100671" t="s">
        <v>697</v>
      </c>
      <c r="B100671">
        <v>9</v>
      </c>
      <c r="C100671">
        <v>47</v>
      </c>
      <c r="D100671">
        <v>50223</v>
      </c>
    </row>
    <row r="100672" spans="1:4" x14ac:dyDescent="0.25">
      <c r="A100672" t="s">
        <v>697</v>
      </c>
      <c r="B100672">
        <v>9</v>
      </c>
      <c r="C100672">
        <v>48</v>
      </c>
      <c r="D100672">
        <v>174487</v>
      </c>
    </row>
    <row r="100673" spans="1:4" x14ac:dyDescent="0.25">
      <c r="A100673" t="s">
        <v>697</v>
      </c>
      <c r="B100673">
        <v>9</v>
      </c>
      <c r="C100673">
        <v>49</v>
      </c>
      <c r="D100673">
        <v>43523</v>
      </c>
    </row>
    <row r="100674" spans="1:4" x14ac:dyDescent="0.25">
      <c r="A100674" t="s">
        <v>697</v>
      </c>
      <c r="B100674">
        <v>9</v>
      </c>
      <c r="C100674">
        <v>50</v>
      </c>
      <c r="D100674">
        <v>67354</v>
      </c>
    </row>
    <row r="100675" spans="1:4" x14ac:dyDescent="0.25">
      <c r="A100675" t="s">
        <v>697</v>
      </c>
      <c r="B100675">
        <v>9</v>
      </c>
      <c r="C100675">
        <v>51</v>
      </c>
      <c r="D100675">
        <v>51739</v>
      </c>
    </row>
    <row r="100676" spans="1:4" x14ac:dyDescent="0.25">
      <c r="A100676" t="s">
        <v>697</v>
      </c>
      <c r="B100676">
        <v>9</v>
      </c>
      <c r="C100676">
        <v>52</v>
      </c>
      <c r="D100676">
        <v>37520</v>
      </c>
    </row>
    <row r="100677" spans="1:4" x14ac:dyDescent="0.25">
      <c r="A100677" t="s">
        <v>697</v>
      </c>
      <c r="B100677">
        <v>9</v>
      </c>
      <c r="C100677">
        <v>53</v>
      </c>
      <c r="D100677">
        <v>23928</v>
      </c>
    </row>
    <row r="100678" spans="1:4" x14ac:dyDescent="0.25">
      <c r="A100678" t="s">
        <v>697</v>
      </c>
      <c r="B100678">
        <v>9</v>
      </c>
      <c r="C100678">
        <v>100</v>
      </c>
      <c r="D100678">
        <v>46726</v>
      </c>
    </row>
    <row r="100679" spans="1:4" x14ac:dyDescent="0.25">
      <c r="A100679" t="s">
        <v>697</v>
      </c>
      <c r="B100679">
        <v>9</v>
      </c>
      <c r="C100679">
        <v>895</v>
      </c>
      <c r="D100679">
        <v>555</v>
      </c>
    </row>
    <row r="100680" spans="1:4" x14ac:dyDescent="0.25">
      <c r="A100680" t="s">
        <v>697</v>
      </c>
      <c r="B100680">
        <v>9</v>
      </c>
      <c r="C100680">
        <v>995</v>
      </c>
      <c r="D100680">
        <v>0</v>
      </c>
    </row>
    <row r="100681" spans="1:4" x14ac:dyDescent="0.25">
      <c r="A100681" t="s">
        <v>697</v>
      </c>
      <c r="B100681">
        <v>10</v>
      </c>
      <c r="C100681">
        <v>54</v>
      </c>
      <c r="D100681">
        <v>93256</v>
      </c>
    </row>
    <row r="100682" spans="1:4" x14ac:dyDescent="0.25">
      <c r="A100682" t="s">
        <v>697</v>
      </c>
      <c r="B100682">
        <v>10</v>
      </c>
      <c r="C100682">
        <v>55</v>
      </c>
      <c r="D100682">
        <v>29057</v>
      </c>
    </row>
    <row r="100683" spans="1:4" x14ac:dyDescent="0.25">
      <c r="A100683" t="s">
        <v>697</v>
      </c>
      <c r="B100683">
        <v>10</v>
      </c>
      <c r="C100683">
        <v>897</v>
      </c>
      <c r="D100683">
        <v>5583</v>
      </c>
    </row>
    <row r="100684" spans="1:4" x14ac:dyDescent="0.25">
      <c r="A100684" t="s">
        <v>697</v>
      </c>
      <c r="B100684">
        <v>10</v>
      </c>
      <c r="C100684">
        <v>997</v>
      </c>
      <c r="D100684">
        <v>0</v>
      </c>
    </row>
    <row r="100685" spans="1:4" x14ac:dyDescent="0.25">
      <c r="A100685" t="s">
        <v>697</v>
      </c>
      <c r="B100685">
        <v>2</v>
      </c>
      <c r="C100685">
        <v>7</v>
      </c>
      <c r="D100685">
        <v>21385</v>
      </c>
    </row>
    <row r="100686" spans="1:4" x14ac:dyDescent="0.25">
      <c r="A100686" t="s">
        <v>697</v>
      </c>
      <c r="B100686">
        <v>2</v>
      </c>
      <c r="C100686">
        <v>898</v>
      </c>
      <c r="D100686">
        <v>2405</v>
      </c>
    </row>
    <row r="100687" spans="1:4" x14ac:dyDescent="0.25">
      <c r="A100687" t="s">
        <v>697</v>
      </c>
      <c r="B100687">
        <v>2</v>
      </c>
      <c r="C100687">
        <v>998</v>
      </c>
      <c r="D100687">
        <v>159</v>
      </c>
    </row>
    <row r="100688" spans="1:4" x14ac:dyDescent="0.25">
      <c r="A100688" t="s">
        <v>697</v>
      </c>
      <c r="B100688">
        <v>5</v>
      </c>
      <c r="C100688">
        <v>23</v>
      </c>
      <c r="D100688">
        <v>167938</v>
      </c>
    </row>
    <row r="100689" spans="1:4" x14ac:dyDescent="0.25">
      <c r="A100689" t="s">
        <v>697</v>
      </c>
      <c r="B100689">
        <v>5</v>
      </c>
      <c r="C100689">
        <v>24</v>
      </c>
      <c r="D100689">
        <v>150343</v>
      </c>
    </row>
    <row r="100690" spans="1:4" x14ac:dyDescent="0.25">
      <c r="A100690" t="s">
        <v>697</v>
      </c>
      <c r="B100690">
        <v>5</v>
      </c>
      <c r="C100690">
        <v>25</v>
      </c>
      <c r="D100690">
        <v>35582</v>
      </c>
    </row>
    <row r="100691" spans="1:4" x14ac:dyDescent="0.25">
      <c r="A100691" t="s">
        <v>697</v>
      </c>
      <c r="B100691">
        <v>5</v>
      </c>
      <c r="C100691">
        <v>26</v>
      </c>
      <c r="D100691">
        <v>165165</v>
      </c>
    </row>
    <row r="100692" spans="1:4" x14ac:dyDescent="0.25">
      <c r="A100692" t="s">
        <v>697</v>
      </c>
      <c r="B100692">
        <v>5</v>
      </c>
      <c r="C100692">
        <v>27</v>
      </c>
      <c r="D100692">
        <v>142640</v>
      </c>
    </row>
    <row r="100693" spans="1:4" x14ac:dyDescent="0.25">
      <c r="A100693" t="s">
        <v>697</v>
      </c>
      <c r="B100693">
        <v>5</v>
      </c>
      <c r="C100693">
        <v>28</v>
      </c>
      <c r="D100693">
        <v>167503</v>
      </c>
    </row>
    <row r="100694" spans="1:4" x14ac:dyDescent="0.25">
      <c r="A100694" t="s">
        <v>697</v>
      </c>
      <c r="B100694">
        <v>5</v>
      </c>
      <c r="C100694">
        <v>29</v>
      </c>
      <c r="D100694">
        <v>34593</v>
      </c>
    </row>
    <row r="100695" spans="1:4" x14ac:dyDescent="0.25">
      <c r="A100695" t="s">
        <v>697</v>
      </c>
      <c r="B100695">
        <v>5</v>
      </c>
      <c r="C100695">
        <v>899</v>
      </c>
      <c r="D100695">
        <v>13184</v>
      </c>
    </row>
    <row r="100696" spans="1:4" x14ac:dyDescent="0.25">
      <c r="A100696" t="s">
        <v>697</v>
      </c>
      <c r="B100696">
        <v>5</v>
      </c>
      <c r="C100696">
        <v>999</v>
      </c>
      <c r="D100696">
        <v>4559</v>
      </c>
    </row>
    <row r="100697" spans="1:4" x14ac:dyDescent="0.25">
      <c r="A100697" t="s">
        <v>698</v>
      </c>
      <c r="B100697">
        <v>13</v>
      </c>
      <c r="C100697">
        <v>66</v>
      </c>
      <c r="D100697">
        <v>36039</v>
      </c>
    </row>
    <row r="100698" spans="1:4" x14ac:dyDescent="0.25">
      <c r="A100698" t="s">
        <v>698</v>
      </c>
      <c r="B100698">
        <v>13</v>
      </c>
      <c r="C100698">
        <v>67</v>
      </c>
      <c r="D100698">
        <v>41759</v>
      </c>
    </row>
    <row r="100699" spans="1:4" x14ac:dyDescent="0.25">
      <c r="A100699" t="s">
        <v>698</v>
      </c>
      <c r="B100699">
        <v>13</v>
      </c>
      <c r="C100699">
        <v>68</v>
      </c>
      <c r="D100699">
        <v>39854</v>
      </c>
    </row>
    <row r="100700" spans="1:4" x14ac:dyDescent="0.25">
      <c r="A100700" t="s">
        <v>698</v>
      </c>
      <c r="B100700">
        <v>13</v>
      </c>
      <c r="C100700">
        <v>69</v>
      </c>
      <c r="D100700">
        <v>45966</v>
      </c>
    </row>
    <row r="100701" spans="1:4" x14ac:dyDescent="0.25">
      <c r="A100701" t="s">
        <v>698</v>
      </c>
      <c r="B100701">
        <v>13</v>
      </c>
      <c r="C100701">
        <v>879</v>
      </c>
      <c r="D100701">
        <v>2184</v>
      </c>
    </row>
    <row r="100702" spans="1:4" x14ac:dyDescent="0.25">
      <c r="A100702" t="s">
        <v>698</v>
      </c>
      <c r="B100702">
        <v>13</v>
      </c>
      <c r="C100702">
        <v>979</v>
      </c>
      <c r="D100702">
        <v>2161</v>
      </c>
    </row>
    <row r="100703" spans="1:4" x14ac:dyDescent="0.25">
      <c r="A100703" t="s">
        <v>698</v>
      </c>
      <c r="B100703">
        <v>17</v>
      </c>
      <c r="C100703">
        <v>76</v>
      </c>
      <c r="D100703">
        <v>31709</v>
      </c>
    </row>
    <row r="100704" spans="1:4" x14ac:dyDescent="0.25">
      <c r="A100704" t="s">
        <v>698</v>
      </c>
      <c r="B100704">
        <v>17</v>
      </c>
      <c r="C100704">
        <v>77</v>
      </c>
      <c r="D100704">
        <v>15709</v>
      </c>
    </row>
    <row r="100705" spans="1:4" x14ac:dyDescent="0.25">
      <c r="A100705" t="s">
        <v>698</v>
      </c>
      <c r="B100705">
        <v>17</v>
      </c>
      <c r="C100705">
        <v>880</v>
      </c>
      <c r="D100705">
        <v>1286</v>
      </c>
    </row>
    <row r="100706" spans="1:4" x14ac:dyDescent="0.25">
      <c r="A100706" t="s">
        <v>698</v>
      </c>
      <c r="B100706">
        <v>17</v>
      </c>
      <c r="C100706">
        <v>980</v>
      </c>
      <c r="D100706">
        <v>0</v>
      </c>
    </row>
    <row r="100707" spans="1:4" x14ac:dyDescent="0.25">
      <c r="A100707" t="s">
        <v>698</v>
      </c>
      <c r="B100707">
        <v>18</v>
      </c>
      <c r="C100707">
        <v>78</v>
      </c>
      <c r="D100707">
        <v>39677</v>
      </c>
    </row>
    <row r="100708" spans="1:4" x14ac:dyDescent="0.25">
      <c r="A100708" t="s">
        <v>698</v>
      </c>
      <c r="B100708">
        <v>18</v>
      </c>
      <c r="C100708">
        <v>79</v>
      </c>
      <c r="D100708">
        <v>19530</v>
      </c>
    </row>
    <row r="100709" spans="1:4" x14ac:dyDescent="0.25">
      <c r="A100709" t="s">
        <v>698</v>
      </c>
      <c r="B100709">
        <v>18</v>
      </c>
      <c r="C100709">
        <v>80</v>
      </c>
      <c r="D100709">
        <v>55605</v>
      </c>
    </row>
    <row r="100710" spans="1:4" x14ac:dyDescent="0.25">
      <c r="A100710" t="s">
        <v>698</v>
      </c>
      <c r="B100710">
        <v>18</v>
      </c>
      <c r="C100710">
        <v>101</v>
      </c>
      <c r="D100710">
        <v>13608</v>
      </c>
    </row>
    <row r="100711" spans="1:4" x14ac:dyDescent="0.25">
      <c r="A100711" t="s">
        <v>698</v>
      </c>
      <c r="B100711">
        <v>18</v>
      </c>
      <c r="C100711">
        <v>102</v>
      </c>
      <c r="D100711">
        <v>16633</v>
      </c>
    </row>
    <row r="100712" spans="1:4" x14ac:dyDescent="0.25">
      <c r="A100712" t="s">
        <v>698</v>
      </c>
      <c r="B100712">
        <v>18</v>
      </c>
      <c r="C100712">
        <v>882</v>
      </c>
      <c r="D100712">
        <v>1737</v>
      </c>
    </row>
    <row r="100713" spans="1:4" x14ac:dyDescent="0.25">
      <c r="A100713" t="s">
        <v>698</v>
      </c>
      <c r="B100713">
        <v>18</v>
      </c>
      <c r="C100713">
        <v>982</v>
      </c>
      <c r="D100713">
        <v>0</v>
      </c>
    </row>
    <row r="100714" spans="1:4" x14ac:dyDescent="0.25">
      <c r="A100714" t="s">
        <v>698</v>
      </c>
      <c r="B100714">
        <v>15</v>
      </c>
      <c r="C100714">
        <v>61</v>
      </c>
      <c r="D100714">
        <v>125968</v>
      </c>
    </row>
    <row r="100715" spans="1:4" x14ac:dyDescent="0.25">
      <c r="A100715" t="s">
        <v>698</v>
      </c>
      <c r="B100715">
        <v>15</v>
      </c>
      <c r="C100715">
        <v>62</v>
      </c>
      <c r="D100715">
        <v>26050</v>
      </c>
    </row>
    <row r="100716" spans="1:4" x14ac:dyDescent="0.25">
      <c r="A100716" t="s">
        <v>698</v>
      </c>
      <c r="B100716">
        <v>15</v>
      </c>
      <c r="C100716">
        <v>63</v>
      </c>
      <c r="D100716">
        <v>500880</v>
      </c>
    </row>
    <row r="100717" spans="1:4" x14ac:dyDescent="0.25">
      <c r="A100717" t="s">
        <v>698</v>
      </c>
      <c r="B100717">
        <v>15</v>
      </c>
      <c r="C100717">
        <v>64</v>
      </c>
      <c r="D100717">
        <v>39650</v>
      </c>
    </row>
    <row r="100718" spans="1:4" x14ac:dyDescent="0.25">
      <c r="A100718" t="s">
        <v>698</v>
      </c>
      <c r="B100718">
        <v>15</v>
      </c>
      <c r="C100718">
        <v>65</v>
      </c>
      <c r="D100718">
        <v>134403</v>
      </c>
    </row>
    <row r="100719" spans="1:4" x14ac:dyDescent="0.25">
      <c r="A100719" t="s">
        <v>698</v>
      </c>
      <c r="B100719">
        <v>15</v>
      </c>
      <c r="C100719">
        <v>883</v>
      </c>
      <c r="D100719">
        <v>4534</v>
      </c>
    </row>
    <row r="100720" spans="1:4" x14ac:dyDescent="0.25">
      <c r="A100720" t="s">
        <v>698</v>
      </c>
      <c r="B100720">
        <v>15</v>
      </c>
      <c r="C100720">
        <v>983</v>
      </c>
      <c r="D100720">
        <v>19635</v>
      </c>
    </row>
    <row r="100721" spans="1:4" x14ac:dyDescent="0.25">
      <c r="A100721" t="s">
        <v>698</v>
      </c>
      <c r="B100721">
        <v>8</v>
      </c>
      <c r="C100721">
        <v>33</v>
      </c>
      <c r="D100721">
        <v>44289</v>
      </c>
    </row>
    <row r="100722" spans="1:4" x14ac:dyDescent="0.25">
      <c r="A100722" t="s">
        <v>698</v>
      </c>
      <c r="B100722">
        <v>8</v>
      </c>
      <c r="C100722">
        <v>34</v>
      </c>
      <c r="D100722">
        <v>62145</v>
      </c>
    </row>
    <row r="100723" spans="1:4" x14ac:dyDescent="0.25">
      <c r="A100723" t="s">
        <v>698</v>
      </c>
      <c r="B100723">
        <v>8</v>
      </c>
      <c r="C100723">
        <v>35</v>
      </c>
      <c r="D100723">
        <v>90170</v>
      </c>
    </row>
    <row r="100724" spans="1:4" x14ac:dyDescent="0.25">
      <c r="A100724" t="s">
        <v>698</v>
      </c>
      <c r="B100724">
        <v>8</v>
      </c>
      <c r="C100724">
        <v>36</v>
      </c>
      <c r="D100724">
        <v>127363</v>
      </c>
    </row>
    <row r="100725" spans="1:4" x14ac:dyDescent="0.25">
      <c r="A100725" t="s">
        <v>698</v>
      </c>
      <c r="B100725">
        <v>8</v>
      </c>
      <c r="C100725">
        <v>37</v>
      </c>
      <c r="D100725">
        <v>187111</v>
      </c>
    </row>
    <row r="100726" spans="1:4" x14ac:dyDescent="0.25">
      <c r="A100726" t="s">
        <v>698</v>
      </c>
      <c r="B100726">
        <v>8</v>
      </c>
      <c r="C100726">
        <v>38</v>
      </c>
      <c r="D100726">
        <v>51719</v>
      </c>
    </row>
    <row r="100727" spans="1:4" x14ac:dyDescent="0.25">
      <c r="A100727" t="s">
        <v>698</v>
      </c>
      <c r="B100727">
        <v>8</v>
      </c>
      <c r="C100727">
        <v>39</v>
      </c>
      <c r="D100727">
        <v>73528</v>
      </c>
    </row>
    <row r="100728" spans="1:4" x14ac:dyDescent="0.25">
      <c r="A100728" t="s">
        <v>698</v>
      </c>
      <c r="B100728">
        <v>8</v>
      </c>
      <c r="C100728">
        <v>40</v>
      </c>
      <c r="D100728">
        <v>83712</v>
      </c>
    </row>
    <row r="100729" spans="1:4" x14ac:dyDescent="0.25">
      <c r="A100729" t="s">
        <v>698</v>
      </c>
      <c r="B100729">
        <v>8</v>
      </c>
      <c r="C100729">
        <v>99</v>
      </c>
      <c r="D100729">
        <v>83322</v>
      </c>
    </row>
    <row r="100730" spans="1:4" x14ac:dyDescent="0.25">
      <c r="A100730" t="s">
        <v>698</v>
      </c>
      <c r="B100730">
        <v>8</v>
      </c>
      <c r="C100730">
        <v>884</v>
      </c>
      <c r="D100730">
        <v>6622</v>
      </c>
    </row>
    <row r="100731" spans="1:4" x14ac:dyDescent="0.25">
      <c r="A100731" t="s">
        <v>698</v>
      </c>
      <c r="B100731">
        <v>8</v>
      </c>
      <c r="C100731">
        <v>984</v>
      </c>
      <c r="D100731">
        <v>6632</v>
      </c>
    </row>
    <row r="100732" spans="1:4" x14ac:dyDescent="0.25">
      <c r="A100732" t="s">
        <v>698</v>
      </c>
      <c r="B100732">
        <v>6</v>
      </c>
      <c r="C100732">
        <v>30</v>
      </c>
      <c r="D100732">
        <v>88012</v>
      </c>
    </row>
    <row r="100733" spans="1:4" x14ac:dyDescent="0.25">
      <c r="A100733" t="s">
        <v>698</v>
      </c>
      <c r="B100733">
        <v>6</v>
      </c>
      <c r="C100733">
        <v>31</v>
      </c>
      <c r="D100733">
        <v>23574</v>
      </c>
    </row>
    <row r="100734" spans="1:4" x14ac:dyDescent="0.25">
      <c r="A100734" t="s">
        <v>698</v>
      </c>
      <c r="B100734">
        <v>6</v>
      </c>
      <c r="C100734">
        <v>32</v>
      </c>
      <c r="D100734">
        <v>47994</v>
      </c>
    </row>
    <row r="100735" spans="1:4" x14ac:dyDescent="0.25">
      <c r="A100735" t="s">
        <v>698</v>
      </c>
      <c r="B100735">
        <v>6</v>
      </c>
      <c r="C100735">
        <v>93</v>
      </c>
      <c r="D100735">
        <v>47103</v>
      </c>
    </row>
    <row r="100736" spans="1:4" x14ac:dyDescent="0.25">
      <c r="A100736" t="s">
        <v>698</v>
      </c>
      <c r="B100736">
        <v>6</v>
      </c>
      <c r="C100736">
        <v>885</v>
      </c>
      <c r="D100736">
        <v>3172</v>
      </c>
    </row>
    <row r="100737" spans="1:4" x14ac:dyDescent="0.25">
      <c r="A100737" t="s">
        <v>698</v>
      </c>
      <c r="B100737">
        <v>6</v>
      </c>
      <c r="C100737">
        <v>985</v>
      </c>
      <c r="D100737">
        <v>0</v>
      </c>
    </row>
    <row r="100738" spans="1:4" x14ac:dyDescent="0.25">
      <c r="A100738" t="s">
        <v>698</v>
      </c>
      <c r="B100738">
        <v>12</v>
      </c>
      <c r="C100738">
        <v>56</v>
      </c>
      <c r="D100738">
        <v>32328</v>
      </c>
    </row>
    <row r="100739" spans="1:4" x14ac:dyDescent="0.25">
      <c r="A100739" t="s">
        <v>698</v>
      </c>
      <c r="B100739">
        <v>12</v>
      </c>
      <c r="C100739">
        <v>57</v>
      </c>
      <c r="D100739">
        <v>21058</v>
      </c>
    </row>
    <row r="100740" spans="1:4" x14ac:dyDescent="0.25">
      <c r="A100740" t="s">
        <v>698</v>
      </c>
      <c r="B100740">
        <v>12</v>
      </c>
      <c r="C100740">
        <v>58</v>
      </c>
      <c r="D100740">
        <v>518823</v>
      </c>
    </row>
    <row r="100741" spans="1:4" x14ac:dyDescent="0.25">
      <c r="A100741" t="s">
        <v>698</v>
      </c>
      <c r="B100741">
        <v>12</v>
      </c>
      <c r="C100741">
        <v>59</v>
      </c>
      <c r="D100741">
        <v>68988</v>
      </c>
    </row>
    <row r="100742" spans="1:4" x14ac:dyDescent="0.25">
      <c r="A100742" t="s">
        <v>698</v>
      </c>
      <c r="B100742">
        <v>12</v>
      </c>
      <c r="C100742">
        <v>60</v>
      </c>
      <c r="D100742">
        <v>54813</v>
      </c>
    </row>
    <row r="100743" spans="1:4" x14ac:dyDescent="0.25">
      <c r="A100743" t="s">
        <v>698</v>
      </c>
      <c r="B100743">
        <v>12</v>
      </c>
      <c r="C100743">
        <v>886</v>
      </c>
      <c r="D100743">
        <v>6045</v>
      </c>
    </row>
    <row r="100744" spans="1:4" x14ac:dyDescent="0.25">
      <c r="A100744" t="s">
        <v>698</v>
      </c>
      <c r="B100744">
        <v>12</v>
      </c>
      <c r="C100744">
        <v>986</v>
      </c>
      <c r="D100744">
        <v>21</v>
      </c>
    </row>
    <row r="100745" spans="1:4" x14ac:dyDescent="0.25">
      <c r="A100745" t="s">
        <v>698</v>
      </c>
      <c r="B100745">
        <v>7</v>
      </c>
      <c r="C100745">
        <v>8</v>
      </c>
      <c r="D100745">
        <v>33559</v>
      </c>
    </row>
    <row r="100746" spans="1:4" x14ac:dyDescent="0.25">
      <c r="A100746" t="s">
        <v>698</v>
      </c>
      <c r="B100746">
        <v>7</v>
      </c>
      <c r="C100746">
        <v>9</v>
      </c>
      <c r="D100746">
        <v>36128</v>
      </c>
    </row>
    <row r="100747" spans="1:4" x14ac:dyDescent="0.25">
      <c r="A100747" t="s">
        <v>698</v>
      </c>
      <c r="B100747">
        <v>7</v>
      </c>
      <c r="C100747">
        <v>10</v>
      </c>
      <c r="D100747">
        <v>112121</v>
      </c>
    </row>
    <row r="100748" spans="1:4" x14ac:dyDescent="0.25">
      <c r="A100748" t="s">
        <v>698</v>
      </c>
      <c r="B100748">
        <v>7</v>
      </c>
      <c r="C100748">
        <v>11</v>
      </c>
      <c r="D100748">
        <v>31075</v>
      </c>
    </row>
    <row r="100749" spans="1:4" x14ac:dyDescent="0.25">
      <c r="A100749" t="s">
        <v>698</v>
      </c>
      <c r="B100749">
        <v>7</v>
      </c>
      <c r="C100749">
        <v>887</v>
      </c>
      <c r="D100749">
        <v>3169</v>
      </c>
    </row>
    <row r="100750" spans="1:4" x14ac:dyDescent="0.25">
      <c r="A100750" t="s">
        <v>698</v>
      </c>
      <c r="B100750">
        <v>7</v>
      </c>
      <c r="C100750">
        <v>987</v>
      </c>
      <c r="D100750">
        <v>7749</v>
      </c>
    </row>
    <row r="100751" spans="1:4" x14ac:dyDescent="0.25">
      <c r="A100751" t="s">
        <v>698</v>
      </c>
      <c r="B100751">
        <v>3</v>
      </c>
      <c r="C100751">
        <v>12</v>
      </c>
      <c r="D100751">
        <v>169489</v>
      </c>
    </row>
    <row r="100752" spans="1:4" x14ac:dyDescent="0.25">
      <c r="A100752" t="s">
        <v>698</v>
      </c>
      <c r="B100752">
        <v>3</v>
      </c>
      <c r="C100752">
        <v>13</v>
      </c>
      <c r="D100752">
        <v>112205</v>
      </c>
    </row>
    <row r="100753" spans="1:4" x14ac:dyDescent="0.25">
      <c r="A100753" t="s">
        <v>698</v>
      </c>
      <c r="B100753">
        <v>3</v>
      </c>
      <c r="C100753">
        <v>14</v>
      </c>
      <c r="D100753">
        <v>30955</v>
      </c>
    </row>
    <row r="100754" spans="1:4" x14ac:dyDescent="0.25">
      <c r="A100754" t="s">
        <v>698</v>
      </c>
      <c r="B100754">
        <v>3</v>
      </c>
      <c r="C100754">
        <v>15</v>
      </c>
      <c r="D100754">
        <v>595388</v>
      </c>
    </row>
    <row r="100755" spans="1:4" x14ac:dyDescent="0.25">
      <c r="A100755" t="s">
        <v>698</v>
      </c>
      <c r="B100755">
        <v>3</v>
      </c>
      <c r="C100755">
        <v>16</v>
      </c>
      <c r="D100755">
        <v>132281</v>
      </c>
    </row>
    <row r="100756" spans="1:4" x14ac:dyDescent="0.25">
      <c r="A100756" t="s">
        <v>698</v>
      </c>
      <c r="B100756">
        <v>3</v>
      </c>
      <c r="C100756">
        <v>17</v>
      </c>
      <c r="D100756">
        <v>214686</v>
      </c>
    </row>
    <row r="100757" spans="1:4" x14ac:dyDescent="0.25">
      <c r="A100757" t="s">
        <v>698</v>
      </c>
      <c r="B100757">
        <v>3</v>
      </c>
      <c r="C100757">
        <v>18</v>
      </c>
      <c r="D100757">
        <v>92032</v>
      </c>
    </row>
    <row r="100758" spans="1:4" x14ac:dyDescent="0.25">
      <c r="A100758" t="s">
        <v>698</v>
      </c>
      <c r="B100758">
        <v>3</v>
      </c>
      <c r="C100758">
        <v>19</v>
      </c>
      <c r="D100758">
        <v>56015</v>
      </c>
    </row>
    <row r="100759" spans="1:4" x14ac:dyDescent="0.25">
      <c r="A100759" t="s">
        <v>698</v>
      </c>
      <c r="B100759">
        <v>3</v>
      </c>
      <c r="C100759">
        <v>20</v>
      </c>
      <c r="D100759">
        <v>67332</v>
      </c>
    </row>
    <row r="100760" spans="1:4" x14ac:dyDescent="0.25">
      <c r="A100760" t="s">
        <v>698</v>
      </c>
      <c r="B100760">
        <v>3</v>
      </c>
      <c r="C100760">
        <v>97</v>
      </c>
      <c r="D100760">
        <v>50626</v>
      </c>
    </row>
    <row r="100761" spans="1:4" x14ac:dyDescent="0.25">
      <c r="A100761" t="s">
        <v>698</v>
      </c>
      <c r="B100761">
        <v>3</v>
      </c>
      <c r="C100761">
        <v>98</v>
      </c>
      <c r="D100761">
        <v>40665</v>
      </c>
    </row>
    <row r="100762" spans="1:4" x14ac:dyDescent="0.25">
      <c r="A100762" t="s">
        <v>698</v>
      </c>
      <c r="B100762">
        <v>3</v>
      </c>
      <c r="C100762">
        <v>108</v>
      </c>
      <c r="D100762">
        <v>167055</v>
      </c>
    </row>
    <row r="100763" spans="1:4" x14ac:dyDescent="0.25">
      <c r="A100763" t="s">
        <v>698</v>
      </c>
      <c r="B100763">
        <v>3</v>
      </c>
      <c r="C100763">
        <v>888</v>
      </c>
      <c r="D100763">
        <v>16930</v>
      </c>
    </row>
    <row r="100764" spans="1:4" x14ac:dyDescent="0.25">
      <c r="A100764" t="s">
        <v>698</v>
      </c>
      <c r="B100764">
        <v>3</v>
      </c>
      <c r="C100764">
        <v>988</v>
      </c>
      <c r="D100764">
        <v>39168</v>
      </c>
    </row>
    <row r="100765" spans="1:4" x14ac:dyDescent="0.25">
      <c r="A100765" t="s">
        <v>698</v>
      </c>
      <c r="B100765">
        <v>11</v>
      </c>
      <c r="C100765">
        <v>41</v>
      </c>
      <c r="D100765">
        <v>38243</v>
      </c>
    </row>
    <row r="100766" spans="1:4" x14ac:dyDescent="0.25">
      <c r="A100766" t="s">
        <v>698</v>
      </c>
      <c r="B100766">
        <v>11</v>
      </c>
      <c r="C100766">
        <v>42</v>
      </c>
      <c r="D100766">
        <v>59529</v>
      </c>
    </row>
    <row r="100767" spans="1:4" x14ac:dyDescent="0.25">
      <c r="A100767" t="s">
        <v>698</v>
      </c>
      <c r="B100767">
        <v>11</v>
      </c>
      <c r="C100767">
        <v>43</v>
      </c>
      <c r="D100767">
        <v>35174</v>
      </c>
    </row>
    <row r="100768" spans="1:4" x14ac:dyDescent="0.25">
      <c r="A100768" t="s">
        <v>698</v>
      </c>
      <c r="B100768">
        <v>11</v>
      </c>
      <c r="C100768">
        <v>44</v>
      </c>
      <c r="D100768">
        <v>22239</v>
      </c>
    </row>
    <row r="100769" spans="1:4" x14ac:dyDescent="0.25">
      <c r="A100769" t="s">
        <v>698</v>
      </c>
      <c r="B100769">
        <v>11</v>
      </c>
      <c r="C100769">
        <v>109</v>
      </c>
      <c r="D100769">
        <v>20722</v>
      </c>
    </row>
    <row r="100770" spans="1:4" x14ac:dyDescent="0.25">
      <c r="A100770" t="s">
        <v>698</v>
      </c>
      <c r="B100770">
        <v>11</v>
      </c>
      <c r="C100770">
        <v>889</v>
      </c>
      <c r="D100770">
        <v>8427</v>
      </c>
    </row>
    <row r="100771" spans="1:4" x14ac:dyDescent="0.25">
      <c r="A100771" t="s">
        <v>698</v>
      </c>
      <c r="B100771">
        <v>11</v>
      </c>
      <c r="C100771">
        <v>989</v>
      </c>
      <c r="D100771">
        <v>0</v>
      </c>
    </row>
    <row r="100772" spans="1:4" x14ac:dyDescent="0.25">
      <c r="A100772" t="s">
        <v>698</v>
      </c>
      <c r="B100772">
        <v>14</v>
      </c>
      <c r="C100772">
        <v>70</v>
      </c>
      <c r="D100772">
        <v>17290</v>
      </c>
    </row>
    <row r="100773" spans="1:4" x14ac:dyDescent="0.25">
      <c r="A100773" t="s">
        <v>698</v>
      </c>
      <c r="B100773">
        <v>14</v>
      </c>
      <c r="C100773">
        <v>94</v>
      </c>
      <c r="D100773">
        <v>6911</v>
      </c>
    </row>
    <row r="100774" spans="1:4" x14ac:dyDescent="0.25">
      <c r="A100774" t="s">
        <v>698</v>
      </c>
      <c r="B100774">
        <v>14</v>
      </c>
      <c r="C100774">
        <v>890</v>
      </c>
      <c r="D100774">
        <v>97</v>
      </c>
    </row>
    <row r="100775" spans="1:4" x14ac:dyDescent="0.25">
      <c r="A100775" t="s">
        <v>698</v>
      </c>
      <c r="B100775">
        <v>14</v>
      </c>
      <c r="C100775">
        <v>990</v>
      </c>
      <c r="D100775">
        <v>0</v>
      </c>
    </row>
    <row r="100776" spans="1:4" x14ac:dyDescent="0.25">
      <c r="A100776" t="s">
        <v>698</v>
      </c>
      <c r="B100776">
        <v>4</v>
      </c>
      <c r="C100776">
        <v>21</v>
      </c>
      <c r="D100776">
        <v>128509</v>
      </c>
    </row>
    <row r="100777" spans="1:4" x14ac:dyDescent="0.25">
      <c r="A100777" t="s">
        <v>698</v>
      </c>
      <c r="B100777">
        <v>4</v>
      </c>
      <c r="C100777">
        <v>881</v>
      </c>
      <c r="D100777">
        <v>0</v>
      </c>
    </row>
    <row r="100778" spans="1:4" x14ac:dyDescent="0.25">
      <c r="A100778" t="s">
        <v>698</v>
      </c>
      <c r="B100778">
        <v>4</v>
      </c>
      <c r="C100778">
        <v>981</v>
      </c>
      <c r="D100778">
        <v>0</v>
      </c>
    </row>
    <row r="100779" spans="1:4" x14ac:dyDescent="0.25">
      <c r="A100779" t="s">
        <v>698</v>
      </c>
      <c r="B100779">
        <v>4</v>
      </c>
      <c r="C100779">
        <v>22</v>
      </c>
      <c r="D100779">
        <v>94945</v>
      </c>
    </row>
    <row r="100780" spans="1:4" x14ac:dyDescent="0.25">
      <c r="A100780" t="s">
        <v>698</v>
      </c>
      <c r="B100780">
        <v>4</v>
      </c>
      <c r="C100780">
        <v>896</v>
      </c>
      <c r="D100780">
        <v>0</v>
      </c>
    </row>
    <row r="100781" spans="1:4" x14ac:dyDescent="0.25">
      <c r="A100781" t="s">
        <v>698</v>
      </c>
      <c r="B100781">
        <v>4</v>
      </c>
      <c r="C100781">
        <v>996</v>
      </c>
      <c r="D100781">
        <v>0</v>
      </c>
    </row>
    <row r="100782" spans="1:4" x14ac:dyDescent="0.25">
      <c r="A100782" t="s">
        <v>698</v>
      </c>
      <c r="B100782">
        <v>1</v>
      </c>
      <c r="C100782">
        <v>1</v>
      </c>
      <c r="D100782">
        <v>366436</v>
      </c>
    </row>
    <row r="100783" spans="1:4" x14ac:dyDescent="0.25">
      <c r="A100783" t="s">
        <v>698</v>
      </c>
      <c r="B100783">
        <v>1</v>
      </c>
      <c r="C100783">
        <v>2</v>
      </c>
      <c r="D100783">
        <v>24844</v>
      </c>
    </row>
    <row r="100784" spans="1:4" x14ac:dyDescent="0.25">
      <c r="A100784" t="s">
        <v>698</v>
      </c>
      <c r="B100784">
        <v>1</v>
      </c>
      <c r="C100784">
        <v>3</v>
      </c>
      <c r="D100784">
        <v>54997</v>
      </c>
    </row>
    <row r="100785" spans="1:4" x14ac:dyDescent="0.25">
      <c r="A100785" t="s">
        <v>698</v>
      </c>
      <c r="B100785">
        <v>1</v>
      </c>
      <c r="C100785">
        <v>4</v>
      </c>
      <c r="D100785">
        <v>99165</v>
      </c>
    </row>
    <row r="100786" spans="1:4" x14ac:dyDescent="0.25">
      <c r="A100786" t="s">
        <v>698</v>
      </c>
      <c r="B100786">
        <v>1</v>
      </c>
      <c r="C100786">
        <v>5</v>
      </c>
      <c r="D100786">
        <v>33011</v>
      </c>
    </row>
    <row r="100787" spans="1:4" x14ac:dyDescent="0.25">
      <c r="A100787" t="s">
        <v>698</v>
      </c>
      <c r="B100787">
        <v>1</v>
      </c>
      <c r="C100787">
        <v>6</v>
      </c>
      <c r="D100787">
        <v>58558</v>
      </c>
    </row>
    <row r="100788" spans="1:4" x14ac:dyDescent="0.25">
      <c r="A100788" t="s">
        <v>698</v>
      </c>
      <c r="B100788">
        <v>1</v>
      </c>
      <c r="C100788">
        <v>96</v>
      </c>
      <c r="D100788">
        <v>25421</v>
      </c>
    </row>
    <row r="100789" spans="1:4" x14ac:dyDescent="0.25">
      <c r="A100789" t="s">
        <v>698</v>
      </c>
      <c r="B100789">
        <v>1</v>
      </c>
      <c r="C100789">
        <v>103</v>
      </c>
      <c r="D100789">
        <v>26548</v>
      </c>
    </row>
    <row r="100790" spans="1:4" x14ac:dyDescent="0.25">
      <c r="A100790" t="s">
        <v>698</v>
      </c>
      <c r="B100790">
        <v>1</v>
      </c>
      <c r="C100790">
        <v>891</v>
      </c>
      <c r="D100790">
        <v>3457</v>
      </c>
    </row>
    <row r="100791" spans="1:4" x14ac:dyDescent="0.25">
      <c r="A100791" t="s">
        <v>698</v>
      </c>
      <c r="B100791">
        <v>1</v>
      </c>
      <c r="C100791">
        <v>991</v>
      </c>
      <c r="D100791">
        <v>11035</v>
      </c>
    </row>
    <row r="100792" spans="1:4" x14ac:dyDescent="0.25">
      <c r="A100792" t="s">
        <v>698</v>
      </c>
      <c r="B100792">
        <v>16</v>
      </c>
      <c r="C100792">
        <v>71</v>
      </c>
      <c r="D100792">
        <v>70611</v>
      </c>
    </row>
    <row r="100793" spans="1:4" x14ac:dyDescent="0.25">
      <c r="A100793" t="s">
        <v>698</v>
      </c>
      <c r="B100793">
        <v>16</v>
      </c>
      <c r="C100793">
        <v>72</v>
      </c>
      <c r="D100793">
        <v>155549</v>
      </c>
    </row>
    <row r="100794" spans="1:4" x14ac:dyDescent="0.25">
      <c r="A100794" t="s">
        <v>698</v>
      </c>
      <c r="B100794">
        <v>16</v>
      </c>
      <c r="C100794">
        <v>73</v>
      </c>
      <c r="D100794">
        <v>60965</v>
      </c>
    </row>
    <row r="100795" spans="1:4" x14ac:dyDescent="0.25">
      <c r="A100795" t="s">
        <v>698</v>
      </c>
      <c r="B100795">
        <v>16</v>
      </c>
      <c r="C100795">
        <v>74</v>
      </c>
      <c r="D100795">
        <v>40196</v>
      </c>
    </row>
    <row r="100796" spans="1:4" x14ac:dyDescent="0.25">
      <c r="A100796" t="s">
        <v>698</v>
      </c>
      <c r="B100796">
        <v>16</v>
      </c>
      <c r="C100796">
        <v>75</v>
      </c>
      <c r="D100796">
        <v>64503</v>
      </c>
    </row>
    <row r="100797" spans="1:4" x14ac:dyDescent="0.25">
      <c r="A100797" t="s">
        <v>698</v>
      </c>
      <c r="B100797">
        <v>16</v>
      </c>
      <c r="C100797">
        <v>110</v>
      </c>
      <c r="D100797">
        <v>44341</v>
      </c>
    </row>
    <row r="100798" spans="1:4" x14ac:dyDescent="0.25">
      <c r="A100798" t="s">
        <v>698</v>
      </c>
      <c r="B100798">
        <v>16</v>
      </c>
      <c r="C100798">
        <v>892</v>
      </c>
      <c r="D100798">
        <v>3168</v>
      </c>
    </row>
    <row r="100799" spans="1:4" x14ac:dyDescent="0.25">
      <c r="A100799" t="s">
        <v>698</v>
      </c>
      <c r="B100799">
        <v>16</v>
      </c>
      <c r="C100799">
        <v>992</v>
      </c>
      <c r="D100799">
        <v>1070</v>
      </c>
    </row>
    <row r="100800" spans="1:4" x14ac:dyDescent="0.25">
      <c r="A100800" t="s">
        <v>698</v>
      </c>
      <c r="B100800">
        <v>20</v>
      </c>
      <c r="C100800">
        <v>90</v>
      </c>
      <c r="D100800">
        <v>29830</v>
      </c>
    </row>
    <row r="100801" spans="1:4" x14ac:dyDescent="0.25">
      <c r="A100801" t="s">
        <v>698</v>
      </c>
      <c r="B100801">
        <v>20</v>
      </c>
      <c r="C100801">
        <v>91</v>
      </c>
      <c r="D100801">
        <v>18443</v>
      </c>
    </row>
    <row r="100802" spans="1:4" x14ac:dyDescent="0.25">
      <c r="A100802" t="s">
        <v>698</v>
      </c>
      <c r="B100802">
        <v>20</v>
      </c>
      <c r="C100802">
        <v>92</v>
      </c>
      <c r="D100802">
        <v>31392</v>
      </c>
    </row>
    <row r="100803" spans="1:4" x14ac:dyDescent="0.25">
      <c r="A100803" t="s">
        <v>698</v>
      </c>
      <c r="B100803">
        <v>20</v>
      </c>
      <c r="C100803">
        <v>95</v>
      </c>
      <c r="D100803">
        <v>10064</v>
      </c>
    </row>
    <row r="100804" spans="1:4" x14ac:dyDescent="0.25">
      <c r="A100804" t="s">
        <v>698</v>
      </c>
      <c r="B100804">
        <v>20</v>
      </c>
      <c r="C100804">
        <v>111</v>
      </c>
      <c r="D100804">
        <v>18470</v>
      </c>
    </row>
    <row r="100805" spans="1:4" x14ac:dyDescent="0.25">
      <c r="A100805" t="s">
        <v>698</v>
      </c>
      <c r="B100805">
        <v>20</v>
      </c>
      <c r="C100805">
        <v>893</v>
      </c>
      <c r="D100805">
        <v>14</v>
      </c>
    </row>
    <row r="100806" spans="1:4" x14ac:dyDescent="0.25">
      <c r="A100806" t="s">
        <v>698</v>
      </c>
      <c r="B100806">
        <v>20</v>
      </c>
      <c r="C100806">
        <v>993</v>
      </c>
      <c r="D100806">
        <v>0</v>
      </c>
    </row>
    <row r="100807" spans="1:4" x14ac:dyDescent="0.25">
      <c r="A100807" t="s">
        <v>698</v>
      </c>
      <c r="B100807">
        <v>19</v>
      </c>
      <c r="C100807">
        <v>81</v>
      </c>
      <c r="D100807">
        <v>35995</v>
      </c>
    </row>
    <row r="100808" spans="1:4" x14ac:dyDescent="0.25">
      <c r="A100808" t="s">
        <v>698</v>
      </c>
      <c r="B100808">
        <v>19</v>
      </c>
      <c r="C100808">
        <v>82</v>
      </c>
      <c r="D100808">
        <v>130569</v>
      </c>
    </row>
    <row r="100809" spans="1:4" x14ac:dyDescent="0.25">
      <c r="A100809" t="s">
        <v>698</v>
      </c>
      <c r="B100809">
        <v>19</v>
      </c>
      <c r="C100809">
        <v>83</v>
      </c>
      <c r="D100809">
        <v>64608</v>
      </c>
    </row>
    <row r="100810" spans="1:4" x14ac:dyDescent="0.25">
      <c r="A100810" t="s">
        <v>698</v>
      </c>
      <c r="B100810">
        <v>19</v>
      </c>
      <c r="C100810">
        <v>84</v>
      </c>
      <c r="D100810">
        <v>35016</v>
      </c>
    </row>
    <row r="100811" spans="1:4" x14ac:dyDescent="0.25">
      <c r="A100811" t="s">
        <v>698</v>
      </c>
      <c r="B100811">
        <v>19</v>
      </c>
      <c r="C100811">
        <v>85</v>
      </c>
      <c r="D100811">
        <v>33458</v>
      </c>
    </row>
    <row r="100812" spans="1:4" x14ac:dyDescent="0.25">
      <c r="A100812" t="s">
        <v>698</v>
      </c>
      <c r="B100812">
        <v>19</v>
      </c>
      <c r="C100812">
        <v>86</v>
      </c>
      <c r="D100812">
        <v>16653</v>
      </c>
    </row>
    <row r="100813" spans="1:4" x14ac:dyDescent="0.25">
      <c r="A100813" t="s">
        <v>698</v>
      </c>
      <c r="B100813">
        <v>19</v>
      </c>
      <c r="C100813">
        <v>87</v>
      </c>
      <c r="D100813">
        <v>130078</v>
      </c>
    </row>
    <row r="100814" spans="1:4" x14ac:dyDescent="0.25">
      <c r="A100814" t="s">
        <v>698</v>
      </c>
      <c r="B100814">
        <v>19</v>
      </c>
      <c r="C100814">
        <v>88</v>
      </c>
      <c r="D100814">
        <v>34714</v>
      </c>
    </row>
    <row r="100815" spans="1:4" x14ac:dyDescent="0.25">
      <c r="A100815" t="s">
        <v>698</v>
      </c>
      <c r="B100815">
        <v>19</v>
      </c>
      <c r="C100815">
        <v>89</v>
      </c>
      <c r="D100815">
        <v>45568</v>
      </c>
    </row>
    <row r="100816" spans="1:4" x14ac:dyDescent="0.25">
      <c r="A100816" t="s">
        <v>698</v>
      </c>
      <c r="B100816">
        <v>19</v>
      </c>
      <c r="C100816">
        <v>894</v>
      </c>
      <c r="D100816">
        <v>0</v>
      </c>
    </row>
    <row r="100817" spans="1:4" x14ac:dyDescent="0.25">
      <c r="A100817" t="s">
        <v>698</v>
      </c>
      <c r="B100817">
        <v>19</v>
      </c>
      <c r="C100817">
        <v>994</v>
      </c>
      <c r="D100817">
        <v>0</v>
      </c>
    </row>
    <row r="100818" spans="1:4" x14ac:dyDescent="0.25">
      <c r="A100818" t="s">
        <v>698</v>
      </c>
      <c r="B100818">
        <v>9</v>
      </c>
      <c r="C100818">
        <v>45</v>
      </c>
      <c r="D100818">
        <v>28326</v>
      </c>
    </row>
    <row r="100819" spans="1:4" x14ac:dyDescent="0.25">
      <c r="A100819" t="s">
        <v>698</v>
      </c>
      <c r="B100819">
        <v>9</v>
      </c>
      <c r="C100819">
        <v>46</v>
      </c>
      <c r="D100819">
        <v>57642</v>
      </c>
    </row>
    <row r="100820" spans="1:4" x14ac:dyDescent="0.25">
      <c r="A100820" t="s">
        <v>698</v>
      </c>
      <c r="B100820">
        <v>9</v>
      </c>
      <c r="C100820">
        <v>47</v>
      </c>
      <c r="D100820">
        <v>50641</v>
      </c>
    </row>
    <row r="100821" spans="1:4" x14ac:dyDescent="0.25">
      <c r="A100821" t="s">
        <v>698</v>
      </c>
      <c r="B100821">
        <v>9</v>
      </c>
      <c r="C100821">
        <v>48</v>
      </c>
      <c r="D100821">
        <v>176585</v>
      </c>
    </row>
    <row r="100822" spans="1:4" x14ac:dyDescent="0.25">
      <c r="A100822" t="s">
        <v>698</v>
      </c>
      <c r="B100822">
        <v>9</v>
      </c>
      <c r="C100822">
        <v>49</v>
      </c>
      <c r="D100822">
        <v>44086</v>
      </c>
    </row>
    <row r="100823" spans="1:4" x14ac:dyDescent="0.25">
      <c r="A100823" t="s">
        <v>698</v>
      </c>
      <c r="B100823">
        <v>9</v>
      </c>
      <c r="C100823">
        <v>50</v>
      </c>
      <c r="D100823">
        <v>67830</v>
      </c>
    </row>
    <row r="100824" spans="1:4" x14ac:dyDescent="0.25">
      <c r="A100824" t="s">
        <v>698</v>
      </c>
      <c r="B100824">
        <v>9</v>
      </c>
      <c r="C100824">
        <v>51</v>
      </c>
      <c r="D100824">
        <v>52116</v>
      </c>
    </row>
    <row r="100825" spans="1:4" x14ac:dyDescent="0.25">
      <c r="A100825" t="s">
        <v>698</v>
      </c>
      <c r="B100825">
        <v>9</v>
      </c>
      <c r="C100825">
        <v>52</v>
      </c>
      <c r="D100825">
        <v>37819</v>
      </c>
    </row>
    <row r="100826" spans="1:4" x14ac:dyDescent="0.25">
      <c r="A100826" t="s">
        <v>698</v>
      </c>
      <c r="B100826">
        <v>9</v>
      </c>
      <c r="C100826">
        <v>53</v>
      </c>
      <c r="D100826">
        <v>24216</v>
      </c>
    </row>
    <row r="100827" spans="1:4" x14ac:dyDescent="0.25">
      <c r="A100827" t="s">
        <v>698</v>
      </c>
      <c r="B100827">
        <v>9</v>
      </c>
      <c r="C100827">
        <v>100</v>
      </c>
      <c r="D100827">
        <v>47225</v>
      </c>
    </row>
    <row r="100828" spans="1:4" x14ac:dyDescent="0.25">
      <c r="A100828" t="s">
        <v>698</v>
      </c>
      <c r="B100828">
        <v>9</v>
      </c>
      <c r="C100828">
        <v>895</v>
      </c>
      <c r="D100828">
        <v>555</v>
      </c>
    </row>
    <row r="100829" spans="1:4" x14ac:dyDescent="0.25">
      <c r="A100829" t="s">
        <v>698</v>
      </c>
      <c r="B100829">
        <v>9</v>
      </c>
      <c r="C100829">
        <v>995</v>
      </c>
      <c r="D100829">
        <v>0</v>
      </c>
    </row>
    <row r="100830" spans="1:4" x14ac:dyDescent="0.25">
      <c r="A100830" t="s">
        <v>698</v>
      </c>
      <c r="B100830">
        <v>10</v>
      </c>
      <c r="C100830">
        <v>54</v>
      </c>
      <c r="D100830">
        <v>93806</v>
      </c>
    </row>
    <row r="100831" spans="1:4" x14ac:dyDescent="0.25">
      <c r="A100831" t="s">
        <v>698</v>
      </c>
      <c r="B100831">
        <v>10</v>
      </c>
      <c r="C100831">
        <v>55</v>
      </c>
      <c r="D100831">
        <v>29246</v>
      </c>
    </row>
    <row r="100832" spans="1:4" x14ac:dyDescent="0.25">
      <c r="A100832" t="s">
        <v>698</v>
      </c>
      <c r="B100832">
        <v>10</v>
      </c>
      <c r="C100832">
        <v>897</v>
      </c>
      <c r="D100832">
        <v>5618</v>
      </c>
    </row>
    <row r="100833" spans="1:4" x14ac:dyDescent="0.25">
      <c r="A100833" t="s">
        <v>698</v>
      </c>
      <c r="B100833">
        <v>10</v>
      </c>
      <c r="C100833">
        <v>997</v>
      </c>
      <c r="D100833">
        <v>0</v>
      </c>
    </row>
    <row r="100834" spans="1:4" x14ac:dyDescent="0.25">
      <c r="A100834" t="s">
        <v>698</v>
      </c>
      <c r="B100834">
        <v>2</v>
      </c>
      <c r="C100834">
        <v>7</v>
      </c>
      <c r="D100834">
        <v>21490</v>
      </c>
    </row>
    <row r="100835" spans="1:4" x14ac:dyDescent="0.25">
      <c r="A100835" t="s">
        <v>698</v>
      </c>
      <c r="B100835">
        <v>2</v>
      </c>
      <c r="C100835">
        <v>898</v>
      </c>
      <c r="D100835">
        <v>2404</v>
      </c>
    </row>
    <row r="100836" spans="1:4" x14ac:dyDescent="0.25">
      <c r="A100836" t="s">
        <v>698</v>
      </c>
      <c r="B100836">
        <v>2</v>
      </c>
      <c r="C100836">
        <v>998</v>
      </c>
      <c r="D100836">
        <v>227</v>
      </c>
    </row>
    <row r="100837" spans="1:4" x14ac:dyDescent="0.25">
      <c r="A100837" t="s">
        <v>698</v>
      </c>
      <c r="B100837">
        <v>5</v>
      </c>
      <c r="C100837">
        <v>23</v>
      </c>
      <c r="D100837">
        <v>169074</v>
      </c>
    </row>
    <row r="100838" spans="1:4" x14ac:dyDescent="0.25">
      <c r="A100838" t="s">
        <v>698</v>
      </c>
      <c r="B100838">
        <v>5</v>
      </c>
      <c r="C100838">
        <v>24</v>
      </c>
      <c r="D100838">
        <v>151706</v>
      </c>
    </row>
    <row r="100839" spans="1:4" x14ac:dyDescent="0.25">
      <c r="A100839" t="s">
        <v>698</v>
      </c>
      <c r="B100839">
        <v>5</v>
      </c>
      <c r="C100839">
        <v>25</v>
      </c>
      <c r="D100839">
        <v>35772</v>
      </c>
    </row>
    <row r="100840" spans="1:4" x14ac:dyDescent="0.25">
      <c r="A100840" t="s">
        <v>698</v>
      </c>
      <c r="B100840">
        <v>5</v>
      </c>
      <c r="C100840">
        <v>26</v>
      </c>
      <c r="D100840">
        <v>166323</v>
      </c>
    </row>
    <row r="100841" spans="1:4" x14ac:dyDescent="0.25">
      <c r="A100841" t="s">
        <v>698</v>
      </c>
      <c r="B100841">
        <v>5</v>
      </c>
      <c r="C100841">
        <v>27</v>
      </c>
      <c r="D100841">
        <v>143703</v>
      </c>
    </row>
    <row r="100842" spans="1:4" x14ac:dyDescent="0.25">
      <c r="A100842" t="s">
        <v>698</v>
      </c>
      <c r="B100842">
        <v>5</v>
      </c>
      <c r="C100842">
        <v>28</v>
      </c>
      <c r="D100842">
        <v>168483</v>
      </c>
    </row>
    <row r="100843" spans="1:4" x14ac:dyDescent="0.25">
      <c r="A100843" t="s">
        <v>698</v>
      </c>
      <c r="B100843">
        <v>5</v>
      </c>
      <c r="C100843">
        <v>29</v>
      </c>
      <c r="D100843">
        <v>35013</v>
      </c>
    </row>
    <row r="100844" spans="1:4" x14ac:dyDescent="0.25">
      <c r="A100844" t="s">
        <v>698</v>
      </c>
      <c r="B100844">
        <v>5</v>
      </c>
      <c r="C100844">
        <v>899</v>
      </c>
      <c r="D100844">
        <v>13437</v>
      </c>
    </row>
    <row r="100845" spans="1:4" x14ac:dyDescent="0.25">
      <c r="A100845" t="s">
        <v>698</v>
      </c>
      <c r="B100845">
        <v>5</v>
      </c>
      <c r="C100845">
        <v>999</v>
      </c>
      <c r="D100845">
        <v>4377</v>
      </c>
    </row>
    <row r="100846" spans="1:4" x14ac:dyDescent="0.25">
      <c r="A100846" t="s">
        <v>699</v>
      </c>
      <c r="B100846">
        <v>13</v>
      </c>
      <c r="C100846">
        <v>66</v>
      </c>
      <c r="D100846">
        <v>36991</v>
      </c>
    </row>
    <row r="100847" spans="1:4" x14ac:dyDescent="0.25">
      <c r="A100847" t="s">
        <v>699</v>
      </c>
      <c r="B100847">
        <v>13</v>
      </c>
      <c r="C100847">
        <v>67</v>
      </c>
      <c r="D100847">
        <v>43066</v>
      </c>
    </row>
    <row r="100848" spans="1:4" x14ac:dyDescent="0.25">
      <c r="A100848" t="s">
        <v>699</v>
      </c>
      <c r="B100848">
        <v>13</v>
      </c>
      <c r="C100848">
        <v>68</v>
      </c>
      <c r="D100848">
        <v>41100</v>
      </c>
    </row>
    <row r="100849" spans="1:4" x14ac:dyDescent="0.25">
      <c r="A100849" t="s">
        <v>699</v>
      </c>
      <c r="B100849">
        <v>13</v>
      </c>
      <c r="C100849">
        <v>69</v>
      </c>
      <c r="D100849">
        <v>47381</v>
      </c>
    </row>
    <row r="100850" spans="1:4" x14ac:dyDescent="0.25">
      <c r="A100850" t="s">
        <v>699</v>
      </c>
      <c r="B100850">
        <v>13</v>
      </c>
      <c r="C100850">
        <v>879</v>
      </c>
      <c r="D100850">
        <v>2219</v>
      </c>
    </row>
    <row r="100851" spans="1:4" x14ac:dyDescent="0.25">
      <c r="A100851" t="s">
        <v>699</v>
      </c>
      <c r="B100851">
        <v>13</v>
      </c>
      <c r="C100851">
        <v>979</v>
      </c>
      <c r="D100851">
        <v>2277</v>
      </c>
    </row>
    <row r="100852" spans="1:4" x14ac:dyDescent="0.25">
      <c r="A100852" t="s">
        <v>699</v>
      </c>
      <c r="B100852">
        <v>17</v>
      </c>
      <c r="C100852">
        <v>76</v>
      </c>
      <c r="D100852">
        <v>32620</v>
      </c>
    </row>
    <row r="100853" spans="1:4" x14ac:dyDescent="0.25">
      <c r="A100853" t="s">
        <v>699</v>
      </c>
      <c r="B100853">
        <v>17</v>
      </c>
      <c r="C100853">
        <v>77</v>
      </c>
      <c r="D100853">
        <v>16289</v>
      </c>
    </row>
    <row r="100854" spans="1:4" x14ac:dyDescent="0.25">
      <c r="A100854" t="s">
        <v>699</v>
      </c>
      <c r="B100854">
        <v>17</v>
      </c>
      <c r="C100854">
        <v>880</v>
      </c>
      <c r="D100854">
        <v>1314</v>
      </c>
    </row>
    <row r="100855" spans="1:4" x14ac:dyDescent="0.25">
      <c r="A100855" t="s">
        <v>699</v>
      </c>
      <c r="B100855">
        <v>17</v>
      </c>
      <c r="C100855">
        <v>980</v>
      </c>
      <c r="D100855">
        <v>0</v>
      </c>
    </row>
    <row r="100856" spans="1:4" x14ac:dyDescent="0.25">
      <c r="A100856" t="s">
        <v>699</v>
      </c>
      <c r="B100856">
        <v>18</v>
      </c>
      <c r="C100856">
        <v>78</v>
      </c>
      <c r="D100856">
        <v>40253</v>
      </c>
    </row>
    <row r="100857" spans="1:4" x14ac:dyDescent="0.25">
      <c r="A100857" t="s">
        <v>699</v>
      </c>
      <c r="B100857">
        <v>18</v>
      </c>
      <c r="C100857">
        <v>79</v>
      </c>
      <c r="D100857">
        <v>20005</v>
      </c>
    </row>
    <row r="100858" spans="1:4" x14ac:dyDescent="0.25">
      <c r="A100858" t="s">
        <v>699</v>
      </c>
      <c r="B100858">
        <v>18</v>
      </c>
      <c r="C100858">
        <v>80</v>
      </c>
      <c r="D100858">
        <v>56686</v>
      </c>
    </row>
    <row r="100859" spans="1:4" x14ac:dyDescent="0.25">
      <c r="A100859" t="s">
        <v>699</v>
      </c>
      <c r="B100859">
        <v>18</v>
      </c>
      <c r="C100859">
        <v>101</v>
      </c>
      <c r="D100859">
        <v>13927</v>
      </c>
    </row>
    <row r="100860" spans="1:4" x14ac:dyDescent="0.25">
      <c r="A100860" t="s">
        <v>699</v>
      </c>
      <c r="B100860">
        <v>18</v>
      </c>
      <c r="C100860">
        <v>102</v>
      </c>
      <c r="D100860">
        <v>17014</v>
      </c>
    </row>
    <row r="100861" spans="1:4" x14ac:dyDescent="0.25">
      <c r="A100861" t="s">
        <v>699</v>
      </c>
      <c r="B100861">
        <v>18</v>
      </c>
      <c r="C100861">
        <v>882</v>
      </c>
      <c r="D100861">
        <v>1739</v>
      </c>
    </row>
    <row r="100862" spans="1:4" x14ac:dyDescent="0.25">
      <c r="A100862" t="s">
        <v>699</v>
      </c>
      <c r="B100862">
        <v>18</v>
      </c>
      <c r="C100862">
        <v>982</v>
      </c>
      <c r="D100862">
        <v>0</v>
      </c>
    </row>
    <row r="100863" spans="1:4" x14ac:dyDescent="0.25">
      <c r="A100863" t="s">
        <v>699</v>
      </c>
      <c r="B100863">
        <v>15</v>
      </c>
      <c r="C100863">
        <v>61</v>
      </c>
      <c r="D100863">
        <v>128723</v>
      </c>
    </row>
    <row r="100864" spans="1:4" x14ac:dyDescent="0.25">
      <c r="A100864" t="s">
        <v>699</v>
      </c>
      <c r="B100864">
        <v>15</v>
      </c>
      <c r="C100864">
        <v>62</v>
      </c>
      <c r="D100864">
        <v>26699</v>
      </c>
    </row>
    <row r="100865" spans="1:4" x14ac:dyDescent="0.25">
      <c r="A100865" t="s">
        <v>699</v>
      </c>
      <c r="B100865">
        <v>15</v>
      </c>
      <c r="C100865">
        <v>63</v>
      </c>
      <c r="D100865">
        <v>514239</v>
      </c>
    </row>
    <row r="100866" spans="1:4" x14ac:dyDescent="0.25">
      <c r="A100866" t="s">
        <v>699</v>
      </c>
      <c r="B100866">
        <v>15</v>
      </c>
      <c r="C100866">
        <v>64</v>
      </c>
      <c r="D100866">
        <v>40762</v>
      </c>
    </row>
    <row r="100867" spans="1:4" x14ac:dyDescent="0.25">
      <c r="A100867" t="s">
        <v>699</v>
      </c>
      <c r="B100867">
        <v>15</v>
      </c>
      <c r="C100867">
        <v>65</v>
      </c>
      <c r="D100867">
        <v>138034</v>
      </c>
    </row>
    <row r="100868" spans="1:4" x14ac:dyDescent="0.25">
      <c r="A100868" t="s">
        <v>699</v>
      </c>
      <c r="B100868">
        <v>15</v>
      </c>
      <c r="C100868">
        <v>883</v>
      </c>
      <c r="D100868">
        <v>4661</v>
      </c>
    </row>
    <row r="100869" spans="1:4" x14ac:dyDescent="0.25">
      <c r="A100869" t="s">
        <v>699</v>
      </c>
      <c r="B100869">
        <v>15</v>
      </c>
      <c r="C100869">
        <v>983</v>
      </c>
      <c r="D100869">
        <v>19672</v>
      </c>
    </row>
    <row r="100870" spans="1:4" x14ac:dyDescent="0.25">
      <c r="A100870" t="s">
        <v>699</v>
      </c>
      <c r="B100870">
        <v>8</v>
      </c>
      <c r="C100870">
        <v>33</v>
      </c>
      <c r="D100870">
        <v>46702</v>
      </c>
    </row>
    <row r="100871" spans="1:4" x14ac:dyDescent="0.25">
      <c r="A100871" t="s">
        <v>699</v>
      </c>
      <c r="B100871">
        <v>8</v>
      </c>
      <c r="C100871">
        <v>34</v>
      </c>
      <c r="D100871">
        <v>63832</v>
      </c>
    </row>
    <row r="100872" spans="1:4" x14ac:dyDescent="0.25">
      <c r="A100872" t="s">
        <v>699</v>
      </c>
      <c r="B100872">
        <v>8</v>
      </c>
      <c r="C100872">
        <v>35</v>
      </c>
      <c r="D100872">
        <v>92620</v>
      </c>
    </row>
    <row r="100873" spans="1:4" x14ac:dyDescent="0.25">
      <c r="A100873" t="s">
        <v>699</v>
      </c>
      <c r="B100873">
        <v>8</v>
      </c>
      <c r="C100873">
        <v>36</v>
      </c>
      <c r="D100873">
        <v>129847</v>
      </c>
    </row>
    <row r="100874" spans="1:4" x14ac:dyDescent="0.25">
      <c r="A100874" t="s">
        <v>699</v>
      </c>
      <c r="B100874">
        <v>8</v>
      </c>
      <c r="C100874">
        <v>37</v>
      </c>
      <c r="D100874">
        <v>191060</v>
      </c>
    </row>
    <row r="100875" spans="1:4" x14ac:dyDescent="0.25">
      <c r="A100875" t="s">
        <v>699</v>
      </c>
      <c r="B100875">
        <v>8</v>
      </c>
      <c r="C100875">
        <v>38</v>
      </c>
      <c r="D100875">
        <v>52398</v>
      </c>
    </row>
    <row r="100876" spans="1:4" x14ac:dyDescent="0.25">
      <c r="A100876" t="s">
        <v>699</v>
      </c>
      <c r="B100876">
        <v>8</v>
      </c>
      <c r="C100876">
        <v>39</v>
      </c>
      <c r="D100876">
        <v>74991</v>
      </c>
    </row>
    <row r="100877" spans="1:4" x14ac:dyDescent="0.25">
      <c r="A100877" t="s">
        <v>699</v>
      </c>
      <c r="B100877">
        <v>8</v>
      </c>
      <c r="C100877">
        <v>40</v>
      </c>
      <c r="D100877">
        <v>84950</v>
      </c>
    </row>
    <row r="100878" spans="1:4" x14ac:dyDescent="0.25">
      <c r="A100878" t="s">
        <v>699</v>
      </c>
      <c r="B100878">
        <v>8</v>
      </c>
      <c r="C100878">
        <v>99</v>
      </c>
      <c r="D100878">
        <v>84586</v>
      </c>
    </row>
    <row r="100879" spans="1:4" x14ac:dyDescent="0.25">
      <c r="A100879" t="s">
        <v>699</v>
      </c>
      <c r="B100879">
        <v>8</v>
      </c>
      <c r="C100879">
        <v>884</v>
      </c>
      <c r="D100879">
        <v>6658</v>
      </c>
    </row>
    <row r="100880" spans="1:4" x14ac:dyDescent="0.25">
      <c r="A100880" t="s">
        <v>699</v>
      </c>
      <c r="B100880">
        <v>8</v>
      </c>
      <c r="C100880">
        <v>984</v>
      </c>
      <c r="D100880">
        <v>6902</v>
      </c>
    </row>
    <row r="100881" spans="1:4" x14ac:dyDescent="0.25">
      <c r="A100881" t="s">
        <v>699</v>
      </c>
      <c r="B100881">
        <v>6</v>
      </c>
      <c r="C100881">
        <v>30</v>
      </c>
      <c r="D100881">
        <v>90015</v>
      </c>
    </row>
    <row r="100882" spans="1:4" x14ac:dyDescent="0.25">
      <c r="A100882" t="s">
        <v>699</v>
      </c>
      <c r="B100882">
        <v>6</v>
      </c>
      <c r="C100882">
        <v>31</v>
      </c>
      <c r="D100882">
        <v>24073</v>
      </c>
    </row>
    <row r="100883" spans="1:4" x14ac:dyDescent="0.25">
      <c r="A100883" t="s">
        <v>699</v>
      </c>
      <c r="B100883">
        <v>6</v>
      </c>
      <c r="C100883">
        <v>32</v>
      </c>
      <c r="D100883">
        <v>48929</v>
      </c>
    </row>
    <row r="100884" spans="1:4" x14ac:dyDescent="0.25">
      <c r="A100884" t="s">
        <v>699</v>
      </c>
      <c r="B100884">
        <v>6</v>
      </c>
      <c r="C100884">
        <v>93</v>
      </c>
      <c r="D100884">
        <v>48449</v>
      </c>
    </row>
    <row r="100885" spans="1:4" x14ac:dyDescent="0.25">
      <c r="A100885" t="s">
        <v>699</v>
      </c>
      <c r="B100885">
        <v>6</v>
      </c>
      <c r="C100885">
        <v>885</v>
      </c>
      <c r="D100885">
        <v>3234</v>
      </c>
    </row>
    <row r="100886" spans="1:4" x14ac:dyDescent="0.25">
      <c r="A100886" t="s">
        <v>699</v>
      </c>
      <c r="B100886">
        <v>6</v>
      </c>
      <c r="C100886">
        <v>985</v>
      </c>
      <c r="D100886">
        <v>0</v>
      </c>
    </row>
    <row r="100887" spans="1:4" x14ac:dyDescent="0.25">
      <c r="A100887" t="s">
        <v>699</v>
      </c>
      <c r="B100887">
        <v>12</v>
      </c>
      <c r="C100887">
        <v>56</v>
      </c>
      <c r="D100887">
        <v>33302</v>
      </c>
    </row>
    <row r="100888" spans="1:4" x14ac:dyDescent="0.25">
      <c r="A100888" t="s">
        <v>699</v>
      </c>
      <c r="B100888">
        <v>12</v>
      </c>
      <c r="C100888">
        <v>57</v>
      </c>
      <c r="D100888">
        <v>21426</v>
      </c>
    </row>
    <row r="100889" spans="1:4" x14ac:dyDescent="0.25">
      <c r="A100889" t="s">
        <v>699</v>
      </c>
      <c r="B100889">
        <v>12</v>
      </c>
      <c r="C100889">
        <v>58</v>
      </c>
      <c r="D100889">
        <v>528170</v>
      </c>
    </row>
    <row r="100890" spans="1:4" x14ac:dyDescent="0.25">
      <c r="A100890" t="s">
        <v>699</v>
      </c>
      <c r="B100890">
        <v>12</v>
      </c>
      <c r="C100890">
        <v>59</v>
      </c>
      <c r="D100890">
        <v>70486</v>
      </c>
    </row>
    <row r="100891" spans="1:4" x14ac:dyDescent="0.25">
      <c r="A100891" t="s">
        <v>699</v>
      </c>
      <c r="B100891">
        <v>12</v>
      </c>
      <c r="C100891">
        <v>60</v>
      </c>
      <c r="D100891">
        <v>55912</v>
      </c>
    </row>
    <row r="100892" spans="1:4" x14ac:dyDescent="0.25">
      <c r="A100892" t="s">
        <v>699</v>
      </c>
      <c r="B100892">
        <v>12</v>
      </c>
      <c r="C100892">
        <v>886</v>
      </c>
      <c r="D100892">
        <v>6045</v>
      </c>
    </row>
    <row r="100893" spans="1:4" x14ac:dyDescent="0.25">
      <c r="A100893" t="s">
        <v>699</v>
      </c>
      <c r="B100893">
        <v>12</v>
      </c>
      <c r="C100893">
        <v>986</v>
      </c>
      <c r="D100893">
        <v>21</v>
      </c>
    </row>
    <row r="100894" spans="1:4" x14ac:dyDescent="0.25">
      <c r="A100894" t="s">
        <v>699</v>
      </c>
      <c r="B100894">
        <v>7</v>
      </c>
      <c r="C100894">
        <v>8</v>
      </c>
      <c r="D100894">
        <v>34563</v>
      </c>
    </row>
    <row r="100895" spans="1:4" x14ac:dyDescent="0.25">
      <c r="A100895" t="s">
        <v>699</v>
      </c>
      <c r="B100895">
        <v>7</v>
      </c>
      <c r="C100895">
        <v>9</v>
      </c>
      <c r="D100895">
        <v>37417</v>
      </c>
    </row>
    <row r="100896" spans="1:4" x14ac:dyDescent="0.25">
      <c r="A100896" t="s">
        <v>699</v>
      </c>
      <c r="B100896">
        <v>7</v>
      </c>
      <c r="C100896">
        <v>10</v>
      </c>
      <c r="D100896">
        <v>116725</v>
      </c>
    </row>
    <row r="100897" spans="1:4" x14ac:dyDescent="0.25">
      <c r="A100897" t="s">
        <v>699</v>
      </c>
      <c r="B100897">
        <v>7</v>
      </c>
      <c r="C100897">
        <v>11</v>
      </c>
      <c r="D100897">
        <v>32141</v>
      </c>
    </row>
    <row r="100898" spans="1:4" x14ac:dyDescent="0.25">
      <c r="A100898" t="s">
        <v>699</v>
      </c>
      <c r="B100898">
        <v>7</v>
      </c>
      <c r="C100898">
        <v>887</v>
      </c>
      <c r="D100898">
        <v>3310</v>
      </c>
    </row>
    <row r="100899" spans="1:4" x14ac:dyDescent="0.25">
      <c r="A100899" t="s">
        <v>699</v>
      </c>
      <c r="B100899">
        <v>7</v>
      </c>
      <c r="C100899">
        <v>987</v>
      </c>
      <c r="D100899">
        <v>8127</v>
      </c>
    </row>
    <row r="100900" spans="1:4" x14ac:dyDescent="0.25">
      <c r="A100900" t="s">
        <v>699</v>
      </c>
      <c r="B100900">
        <v>3</v>
      </c>
      <c r="C100900">
        <v>12</v>
      </c>
      <c r="D100900">
        <v>172363</v>
      </c>
    </row>
    <row r="100901" spans="1:4" x14ac:dyDescent="0.25">
      <c r="A100901" t="s">
        <v>699</v>
      </c>
      <c r="B100901">
        <v>3</v>
      </c>
      <c r="C100901">
        <v>13</v>
      </c>
      <c r="D100901">
        <v>114230</v>
      </c>
    </row>
    <row r="100902" spans="1:4" x14ac:dyDescent="0.25">
      <c r="A100902" t="s">
        <v>699</v>
      </c>
      <c r="B100902">
        <v>3</v>
      </c>
      <c r="C100902">
        <v>14</v>
      </c>
      <c r="D100902">
        <v>31542</v>
      </c>
    </row>
    <row r="100903" spans="1:4" x14ac:dyDescent="0.25">
      <c r="A100903" t="s">
        <v>699</v>
      </c>
      <c r="B100903">
        <v>3</v>
      </c>
      <c r="C100903">
        <v>15</v>
      </c>
      <c r="D100903">
        <v>606710</v>
      </c>
    </row>
    <row r="100904" spans="1:4" x14ac:dyDescent="0.25">
      <c r="A100904" t="s">
        <v>699</v>
      </c>
      <c r="B100904">
        <v>3</v>
      </c>
      <c r="C100904">
        <v>16</v>
      </c>
      <c r="D100904">
        <v>135568</v>
      </c>
    </row>
    <row r="100905" spans="1:4" x14ac:dyDescent="0.25">
      <c r="A100905" t="s">
        <v>699</v>
      </c>
      <c r="B100905">
        <v>3</v>
      </c>
      <c r="C100905">
        <v>17</v>
      </c>
      <c r="D100905">
        <v>220385</v>
      </c>
    </row>
    <row r="100906" spans="1:4" x14ac:dyDescent="0.25">
      <c r="A100906" t="s">
        <v>699</v>
      </c>
      <c r="B100906">
        <v>3</v>
      </c>
      <c r="C100906">
        <v>18</v>
      </c>
      <c r="D100906">
        <v>94236</v>
      </c>
    </row>
    <row r="100907" spans="1:4" x14ac:dyDescent="0.25">
      <c r="A100907" t="s">
        <v>699</v>
      </c>
      <c r="B100907">
        <v>3</v>
      </c>
      <c r="C100907">
        <v>19</v>
      </c>
      <c r="D100907">
        <v>57237</v>
      </c>
    </row>
    <row r="100908" spans="1:4" x14ac:dyDescent="0.25">
      <c r="A100908" t="s">
        <v>699</v>
      </c>
      <c r="B100908">
        <v>3</v>
      </c>
      <c r="C100908">
        <v>20</v>
      </c>
      <c r="D100908">
        <v>69331</v>
      </c>
    </row>
    <row r="100909" spans="1:4" x14ac:dyDescent="0.25">
      <c r="A100909" t="s">
        <v>699</v>
      </c>
      <c r="B100909">
        <v>3</v>
      </c>
      <c r="C100909">
        <v>97</v>
      </c>
      <c r="D100909">
        <v>51804</v>
      </c>
    </row>
    <row r="100910" spans="1:4" x14ac:dyDescent="0.25">
      <c r="A100910" t="s">
        <v>699</v>
      </c>
      <c r="B100910">
        <v>3</v>
      </c>
      <c r="C100910">
        <v>98</v>
      </c>
      <c r="D100910">
        <v>41471</v>
      </c>
    </row>
    <row r="100911" spans="1:4" x14ac:dyDescent="0.25">
      <c r="A100911" t="s">
        <v>699</v>
      </c>
      <c r="B100911">
        <v>3</v>
      </c>
      <c r="C100911">
        <v>108</v>
      </c>
      <c r="D100911">
        <v>170499</v>
      </c>
    </row>
    <row r="100912" spans="1:4" x14ac:dyDescent="0.25">
      <c r="A100912" t="s">
        <v>699</v>
      </c>
      <c r="B100912">
        <v>3</v>
      </c>
      <c r="C100912">
        <v>888</v>
      </c>
      <c r="D100912">
        <v>17097</v>
      </c>
    </row>
    <row r="100913" spans="1:4" x14ac:dyDescent="0.25">
      <c r="A100913" t="s">
        <v>699</v>
      </c>
      <c r="B100913">
        <v>3</v>
      </c>
      <c r="C100913">
        <v>988</v>
      </c>
      <c r="D100913">
        <v>40177</v>
      </c>
    </row>
    <row r="100914" spans="1:4" x14ac:dyDescent="0.25">
      <c r="A100914" t="s">
        <v>699</v>
      </c>
      <c r="B100914">
        <v>11</v>
      </c>
      <c r="C100914">
        <v>41</v>
      </c>
      <c r="D100914">
        <v>40220</v>
      </c>
    </row>
    <row r="100915" spans="1:4" x14ac:dyDescent="0.25">
      <c r="A100915" t="s">
        <v>699</v>
      </c>
      <c r="B100915">
        <v>11</v>
      </c>
      <c r="C100915">
        <v>42</v>
      </c>
      <c r="D100915">
        <v>61651</v>
      </c>
    </row>
    <row r="100916" spans="1:4" x14ac:dyDescent="0.25">
      <c r="A100916" t="s">
        <v>699</v>
      </c>
      <c r="B100916">
        <v>11</v>
      </c>
      <c r="C100916">
        <v>43</v>
      </c>
      <c r="D100916">
        <v>36566</v>
      </c>
    </row>
    <row r="100917" spans="1:4" x14ac:dyDescent="0.25">
      <c r="A100917" t="s">
        <v>699</v>
      </c>
      <c r="B100917">
        <v>11</v>
      </c>
      <c r="C100917">
        <v>44</v>
      </c>
      <c r="D100917">
        <v>23336</v>
      </c>
    </row>
    <row r="100918" spans="1:4" x14ac:dyDescent="0.25">
      <c r="A100918" t="s">
        <v>699</v>
      </c>
      <c r="B100918">
        <v>11</v>
      </c>
      <c r="C100918">
        <v>109</v>
      </c>
      <c r="D100918">
        <v>21581</v>
      </c>
    </row>
    <row r="100919" spans="1:4" x14ac:dyDescent="0.25">
      <c r="A100919" t="s">
        <v>699</v>
      </c>
      <c r="B100919">
        <v>11</v>
      </c>
      <c r="C100919">
        <v>889</v>
      </c>
      <c r="D100919">
        <v>8728</v>
      </c>
    </row>
    <row r="100920" spans="1:4" x14ac:dyDescent="0.25">
      <c r="A100920" t="s">
        <v>699</v>
      </c>
      <c r="B100920">
        <v>11</v>
      </c>
      <c r="C100920">
        <v>989</v>
      </c>
      <c r="D100920">
        <v>0</v>
      </c>
    </row>
    <row r="100921" spans="1:4" x14ac:dyDescent="0.25">
      <c r="A100921" t="s">
        <v>699</v>
      </c>
      <c r="B100921">
        <v>14</v>
      </c>
      <c r="C100921">
        <v>70</v>
      </c>
      <c r="D100921">
        <v>17604</v>
      </c>
    </row>
    <row r="100922" spans="1:4" x14ac:dyDescent="0.25">
      <c r="A100922" t="s">
        <v>699</v>
      </c>
      <c r="B100922">
        <v>14</v>
      </c>
      <c r="C100922">
        <v>94</v>
      </c>
      <c r="D100922">
        <v>7039</v>
      </c>
    </row>
    <row r="100923" spans="1:4" x14ac:dyDescent="0.25">
      <c r="A100923" t="s">
        <v>699</v>
      </c>
      <c r="B100923">
        <v>14</v>
      </c>
      <c r="C100923">
        <v>890</v>
      </c>
      <c r="D100923">
        <v>97</v>
      </c>
    </row>
    <row r="100924" spans="1:4" x14ac:dyDescent="0.25">
      <c r="A100924" t="s">
        <v>699</v>
      </c>
      <c r="B100924">
        <v>14</v>
      </c>
      <c r="C100924">
        <v>990</v>
      </c>
      <c r="D100924">
        <v>0</v>
      </c>
    </row>
    <row r="100925" spans="1:4" x14ac:dyDescent="0.25">
      <c r="A100925" t="s">
        <v>699</v>
      </c>
      <c r="B100925">
        <v>4</v>
      </c>
      <c r="C100925">
        <v>21</v>
      </c>
      <c r="D100925">
        <v>132738</v>
      </c>
    </row>
    <row r="100926" spans="1:4" x14ac:dyDescent="0.25">
      <c r="A100926" t="s">
        <v>699</v>
      </c>
      <c r="B100926">
        <v>4</v>
      </c>
      <c r="C100926">
        <v>881</v>
      </c>
      <c r="D100926">
        <v>0</v>
      </c>
    </row>
    <row r="100927" spans="1:4" x14ac:dyDescent="0.25">
      <c r="A100927" t="s">
        <v>699</v>
      </c>
      <c r="B100927">
        <v>4</v>
      </c>
      <c r="C100927">
        <v>981</v>
      </c>
      <c r="D100927">
        <v>0</v>
      </c>
    </row>
    <row r="100928" spans="1:4" x14ac:dyDescent="0.25">
      <c r="A100928" t="s">
        <v>699</v>
      </c>
      <c r="B100928">
        <v>4</v>
      </c>
      <c r="C100928">
        <v>22</v>
      </c>
      <c r="D100928">
        <v>98299</v>
      </c>
    </row>
    <row r="100929" spans="1:4" x14ac:dyDescent="0.25">
      <c r="A100929" t="s">
        <v>699</v>
      </c>
      <c r="B100929">
        <v>4</v>
      </c>
      <c r="C100929">
        <v>896</v>
      </c>
      <c r="D100929">
        <v>0</v>
      </c>
    </row>
    <row r="100930" spans="1:4" x14ac:dyDescent="0.25">
      <c r="A100930" t="s">
        <v>699</v>
      </c>
      <c r="B100930">
        <v>4</v>
      </c>
      <c r="C100930">
        <v>996</v>
      </c>
      <c r="D100930">
        <v>0</v>
      </c>
    </row>
    <row r="100931" spans="1:4" x14ac:dyDescent="0.25">
      <c r="A100931" t="s">
        <v>699</v>
      </c>
      <c r="B100931">
        <v>1</v>
      </c>
      <c r="C100931">
        <v>1</v>
      </c>
      <c r="D100931">
        <v>376180</v>
      </c>
    </row>
    <row r="100932" spans="1:4" x14ac:dyDescent="0.25">
      <c r="A100932" t="s">
        <v>699</v>
      </c>
      <c r="B100932">
        <v>1</v>
      </c>
      <c r="C100932">
        <v>2</v>
      </c>
      <c r="D100932">
        <v>25537</v>
      </c>
    </row>
    <row r="100933" spans="1:4" x14ac:dyDescent="0.25">
      <c r="A100933" t="s">
        <v>699</v>
      </c>
      <c r="B100933">
        <v>1</v>
      </c>
      <c r="C100933">
        <v>3</v>
      </c>
      <c r="D100933">
        <v>56363</v>
      </c>
    </row>
    <row r="100934" spans="1:4" x14ac:dyDescent="0.25">
      <c r="A100934" t="s">
        <v>699</v>
      </c>
      <c r="B100934">
        <v>1</v>
      </c>
      <c r="C100934">
        <v>4</v>
      </c>
      <c r="D100934">
        <v>101555</v>
      </c>
    </row>
    <row r="100935" spans="1:4" x14ac:dyDescent="0.25">
      <c r="A100935" t="s">
        <v>699</v>
      </c>
      <c r="B100935">
        <v>1</v>
      </c>
      <c r="C100935">
        <v>5</v>
      </c>
      <c r="D100935">
        <v>33719</v>
      </c>
    </row>
    <row r="100936" spans="1:4" x14ac:dyDescent="0.25">
      <c r="A100936" t="s">
        <v>699</v>
      </c>
      <c r="B100936">
        <v>1</v>
      </c>
      <c r="C100936">
        <v>6</v>
      </c>
      <c r="D100936">
        <v>59931</v>
      </c>
    </row>
    <row r="100937" spans="1:4" x14ac:dyDescent="0.25">
      <c r="A100937" t="s">
        <v>699</v>
      </c>
      <c r="B100937">
        <v>1</v>
      </c>
      <c r="C100937">
        <v>96</v>
      </c>
      <c r="D100937">
        <v>26237</v>
      </c>
    </row>
    <row r="100938" spans="1:4" x14ac:dyDescent="0.25">
      <c r="A100938" t="s">
        <v>699</v>
      </c>
      <c r="B100938">
        <v>1</v>
      </c>
      <c r="C100938">
        <v>103</v>
      </c>
      <c r="D100938">
        <v>27126</v>
      </c>
    </row>
    <row r="100939" spans="1:4" x14ac:dyDescent="0.25">
      <c r="A100939" t="s">
        <v>699</v>
      </c>
      <c r="B100939">
        <v>1</v>
      </c>
      <c r="C100939">
        <v>891</v>
      </c>
      <c r="D100939">
        <v>3549</v>
      </c>
    </row>
    <row r="100940" spans="1:4" x14ac:dyDescent="0.25">
      <c r="A100940" t="s">
        <v>699</v>
      </c>
      <c r="B100940">
        <v>1</v>
      </c>
      <c r="C100940">
        <v>991</v>
      </c>
      <c r="D100940">
        <v>11370</v>
      </c>
    </row>
    <row r="100941" spans="1:4" x14ac:dyDescent="0.25">
      <c r="A100941" t="s">
        <v>699</v>
      </c>
      <c r="B100941">
        <v>16</v>
      </c>
      <c r="C100941">
        <v>71</v>
      </c>
      <c r="D100941">
        <v>74285</v>
      </c>
    </row>
    <row r="100942" spans="1:4" x14ac:dyDescent="0.25">
      <c r="A100942" t="s">
        <v>699</v>
      </c>
      <c r="B100942">
        <v>16</v>
      </c>
      <c r="C100942">
        <v>72</v>
      </c>
      <c r="D100942">
        <v>164654</v>
      </c>
    </row>
    <row r="100943" spans="1:4" x14ac:dyDescent="0.25">
      <c r="A100943" t="s">
        <v>699</v>
      </c>
      <c r="B100943">
        <v>16</v>
      </c>
      <c r="C100943">
        <v>73</v>
      </c>
      <c r="D100943">
        <v>65287</v>
      </c>
    </row>
    <row r="100944" spans="1:4" x14ac:dyDescent="0.25">
      <c r="A100944" t="s">
        <v>699</v>
      </c>
      <c r="B100944">
        <v>16</v>
      </c>
      <c r="C100944">
        <v>74</v>
      </c>
      <c r="D100944">
        <v>43505</v>
      </c>
    </row>
    <row r="100945" spans="1:4" x14ac:dyDescent="0.25">
      <c r="A100945" t="s">
        <v>699</v>
      </c>
      <c r="B100945">
        <v>16</v>
      </c>
      <c r="C100945">
        <v>75</v>
      </c>
      <c r="D100945">
        <v>69196</v>
      </c>
    </row>
    <row r="100946" spans="1:4" x14ac:dyDescent="0.25">
      <c r="A100946" t="s">
        <v>699</v>
      </c>
      <c r="B100946">
        <v>16</v>
      </c>
      <c r="C100946">
        <v>110</v>
      </c>
      <c r="D100946">
        <v>47429</v>
      </c>
    </row>
    <row r="100947" spans="1:4" x14ac:dyDescent="0.25">
      <c r="A100947" t="s">
        <v>699</v>
      </c>
      <c r="B100947">
        <v>16</v>
      </c>
      <c r="C100947">
        <v>892</v>
      </c>
      <c r="D100947">
        <v>3401</v>
      </c>
    </row>
    <row r="100948" spans="1:4" x14ac:dyDescent="0.25">
      <c r="A100948" t="s">
        <v>699</v>
      </c>
      <c r="B100948">
        <v>16</v>
      </c>
      <c r="C100948">
        <v>992</v>
      </c>
      <c r="D100948">
        <v>1235</v>
      </c>
    </row>
    <row r="100949" spans="1:4" x14ac:dyDescent="0.25">
      <c r="A100949" t="s">
        <v>699</v>
      </c>
      <c r="B100949">
        <v>20</v>
      </c>
      <c r="C100949">
        <v>90</v>
      </c>
      <c r="D100949">
        <v>29993</v>
      </c>
    </row>
    <row r="100950" spans="1:4" x14ac:dyDescent="0.25">
      <c r="A100950" t="s">
        <v>699</v>
      </c>
      <c r="B100950">
        <v>20</v>
      </c>
      <c r="C100950">
        <v>91</v>
      </c>
      <c r="D100950">
        <v>18443</v>
      </c>
    </row>
    <row r="100951" spans="1:4" x14ac:dyDescent="0.25">
      <c r="A100951" t="s">
        <v>699</v>
      </c>
      <c r="B100951">
        <v>20</v>
      </c>
      <c r="C100951">
        <v>92</v>
      </c>
      <c r="D100951">
        <v>31690</v>
      </c>
    </row>
    <row r="100952" spans="1:4" x14ac:dyDescent="0.25">
      <c r="A100952" t="s">
        <v>699</v>
      </c>
      <c r="B100952">
        <v>20</v>
      </c>
      <c r="C100952">
        <v>95</v>
      </c>
      <c r="D100952">
        <v>10158</v>
      </c>
    </row>
    <row r="100953" spans="1:4" x14ac:dyDescent="0.25">
      <c r="A100953" t="s">
        <v>699</v>
      </c>
      <c r="B100953">
        <v>20</v>
      </c>
      <c r="C100953">
        <v>111</v>
      </c>
      <c r="D100953">
        <v>18600</v>
      </c>
    </row>
    <row r="100954" spans="1:4" x14ac:dyDescent="0.25">
      <c r="A100954" t="s">
        <v>699</v>
      </c>
      <c r="B100954">
        <v>20</v>
      </c>
      <c r="C100954">
        <v>893</v>
      </c>
      <c r="D100954">
        <v>14</v>
      </c>
    </row>
    <row r="100955" spans="1:4" x14ac:dyDescent="0.25">
      <c r="A100955" t="s">
        <v>699</v>
      </c>
      <c r="B100955">
        <v>20</v>
      </c>
      <c r="C100955">
        <v>993</v>
      </c>
      <c r="D100955">
        <v>0</v>
      </c>
    </row>
    <row r="100956" spans="1:4" x14ac:dyDescent="0.25">
      <c r="A100956" t="s">
        <v>699</v>
      </c>
      <c r="B100956">
        <v>19</v>
      </c>
      <c r="C100956">
        <v>81</v>
      </c>
      <c r="D100956">
        <v>36598</v>
      </c>
    </row>
    <row r="100957" spans="1:4" x14ac:dyDescent="0.25">
      <c r="A100957" t="s">
        <v>699</v>
      </c>
      <c r="B100957">
        <v>19</v>
      </c>
      <c r="C100957">
        <v>82</v>
      </c>
      <c r="D100957">
        <v>132257</v>
      </c>
    </row>
    <row r="100958" spans="1:4" x14ac:dyDescent="0.25">
      <c r="A100958" t="s">
        <v>699</v>
      </c>
      <c r="B100958">
        <v>19</v>
      </c>
      <c r="C100958">
        <v>83</v>
      </c>
      <c r="D100958">
        <v>65191</v>
      </c>
    </row>
    <row r="100959" spans="1:4" x14ac:dyDescent="0.25">
      <c r="A100959" t="s">
        <v>699</v>
      </c>
      <c r="B100959">
        <v>19</v>
      </c>
      <c r="C100959">
        <v>84</v>
      </c>
      <c r="D100959">
        <v>35977</v>
      </c>
    </row>
    <row r="100960" spans="1:4" x14ac:dyDescent="0.25">
      <c r="A100960" t="s">
        <v>699</v>
      </c>
      <c r="B100960">
        <v>19</v>
      </c>
      <c r="C100960">
        <v>85</v>
      </c>
      <c r="D100960">
        <v>34193</v>
      </c>
    </row>
    <row r="100961" spans="1:4" x14ac:dyDescent="0.25">
      <c r="A100961" t="s">
        <v>699</v>
      </c>
      <c r="B100961">
        <v>19</v>
      </c>
      <c r="C100961">
        <v>86</v>
      </c>
      <c r="D100961">
        <v>16851</v>
      </c>
    </row>
    <row r="100962" spans="1:4" x14ac:dyDescent="0.25">
      <c r="A100962" t="s">
        <v>699</v>
      </c>
      <c r="B100962">
        <v>19</v>
      </c>
      <c r="C100962">
        <v>87</v>
      </c>
      <c r="D100962">
        <v>132068</v>
      </c>
    </row>
    <row r="100963" spans="1:4" x14ac:dyDescent="0.25">
      <c r="A100963" t="s">
        <v>699</v>
      </c>
      <c r="B100963">
        <v>19</v>
      </c>
      <c r="C100963">
        <v>88</v>
      </c>
      <c r="D100963">
        <v>35566</v>
      </c>
    </row>
    <row r="100964" spans="1:4" x14ac:dyDescent="0.25">
      <c r="A100964" t="s">
        <v>699</v>
      </c>
      <c r="B100964">
        <v>19</v>
      </c>
      <c r="C100964">
        <v>89</v>
      </c>
      <c r="D100964">
        <v>46564</v>
      </c>
    </row>
    <row r="100965" spans="1:4" x14ac:dyDescent="0.25">
      <c r="A100965" t="s">
        <v>699</v>
      </c>
      <c r="B100965">
        <v>19</v>
      </c>
      <c r="C100965">
        <v>894</v>
      </c>
      <c r="D100965">
        <v>0</v>
      </c>
    </row>
    <row r="100966" spans="1:4" x14ac:dyDescent="0.25">
      <c r="A100966" t="s">
        <v>699</v>
      </c>
      <c r="B100966">
        <v>19</v>
      </c>
      <c r="C100966">
        <v>994</v>
      </c>
      <c r="D100966">
        <v>0</v>
      </c>
    </row>
    <row r="100967" spans="1:4" x14ac:dyDescent="0.25">
      <c r="A100967" t="s">
        <v>699</v>
      </c>
      <c r="B100967">
        <v>9</v>
      </c>
      <c r="C100967">
        <v>45</v>
      </c>
      <c r="D100967">
        <v>28919</v>
      </c>
    </row>
    <row r="100968" spans="1:4" x14ac:dyDescent="0.25">
      <c r="A100968" t="s">
        <v>699</v>
      </c>
      <c r="B100968">
        <v>9</v>
      </c>
      <c r="C100968">
        <v>46</v>
      </c>
      <c r="D100968">
        <v>59074</v>
      </c>
    </row>
    <row r="100969" spans="1:4" x14ac:dyDescent="0.25">
      <c r="A100969" t="s">
        <v>699</v>
      </c>
      <c r="B100969">
        <v>9</v>
      </c>
      <c r="C100969">
        <v>47</v>
      </c>
      <c r="D100969">
        <v>51865</v>
      </c>
    </row>
    <row r="100970" spans="1:4" x14ac:dyDescent="0.25">
      <c r="A100970" t="s">
        <v>699</v>
      </c>
      <c r="B100970">
        <v>9</v>
      </c>
      <c r="C100970">
        <v>48</v>
      </c>
      <c r="D100970">
        <v>180919</v>
      </c>
    </row>
    <row r="100971" spans="1:4" x14ac:dyDescent="0.25">
      <c r="A100971" t="s">
        <v>699</v>
      </c>
      <c r="B100971">
        <v>9</v>
      </c>
      <c r="C100971">
        <v>49</v>
      </c>
      <c r="D100971">
        <v>45590</v>
      </c>
    </row>
    <row r="100972" spans="1:4" x14ac:dyDescent="0.25">
      <c r="A100972" t="s">
        <v>699</v>
      </c>
      <c r="B100972">
        <v>9</v>
      </c>
      <c r="C100972">
        <v>50</v>
      </c>
      <c r="D100972">
        <v>69785</v>
      </c>
    </row>
    <row r="100973" spans="1:4" x14ac:dyDescent="0.25">
      <c r="A100973" t="s">
        <v>699</v>
      </c>
      <c r="B100973">
        <v>9</v>
      </c>
      <c r="C100973">
        <v>51</v>
      </c>
      <c r="D100973">
        <v>53397</v>
      </c>
    </row>
    <row r="100974" spans="1:4" x14ac:dyDescent="0.25">
      <c r="A100974" t="s">
        <v>699</v>
      </c>
      <c r="B100974">
        <v>9</v>
      </c>
      <c r="C100974">
        <v>52</v>
      </c>
      <c r="D100974">
        <v>38603</v>
      </c>
    </row>
    <row r="100975" spans="1:4" x14ac:dyDescent="0.25">
      <c r="A100975" t="s">
        <v>699</v>
      </c>
      <c r="B100975">
        <v>9</v>
      </c>
      <c r="C100975">
        <v>53</v>
      </c>
      <c r="D100975">
        <v>24952</v>
      </c>
    </row>
    <row r="100976" spans="1:4" x14ac:dyDescent="0.25">
      <c r="A100976" t="s">
        <v>699</v>
      </c>
      <c r="B100976">
        <v>9</v>
      </c>
      <c r="C100976">
        <v>100</v>
      </c>
      <c r="D100976">
        <v>48181</v>
      </c>
    </row>
    <row r="100977" spans="1:4" x14ac:dyDescent="0.25">
      <c r="A100977" t="s">
        <v>699</v>
      </c>
      <c r="B100977">
        <v>9</v>
      </c>
      <c r="C100977">
        <v>895</v>
      </c>
      <c r="D100977">
        <v>555</v>
      </c>
    </row>
    <row r="100978" spans="1:4" x14ac:dyDescent="0.25">
      <c r="A100978" t="s">
        <v>699</v>
      </c>
      <c r="B100978">
        <v>9</v>
      </c>
      <c r="C100978">
        <v>995</v>
      </c>
      <c r="D100978">
        <v>0</v>
      </c>
    </row>
    <row r="100979" spans="1:4" x14ac:dyDescent="0.25">
      <c r="A100979" t="s">
        <v>699</v>
      </c>
      <c r="B100979">
        <v>10</v>
      </c>
      <c r="C100979">
        <v>54</v>
      </c>
      <c r="D100979">
        <v>95533</v>
      </c>
    </row>
    <row r="100980" spans="1:4" x14ac:dyDescent="0.25">
      <c r="A100980" t="s">
        <v>699</v>
      </c>
      <c r="B100980">
        <v>10</v>
      </c>
      <c r="C100980">
        <v>55</v>
      </c>
      <c r="D100980">
        <v>29841</v>
      </c>
    </row>
    <row r="100981" spans="1:4" x14ac:dyDescent="0.25">
      <c r="A100981" t="s">
        <v>699</v>
      </c>
      <c r="B100981">
        <v>10</v>
      </c>
      <c r="C100981">
        <v>897</v>
      </c>
      <c r="D100981">
        <v>5717</v>
      </c>
    </row>
    <row r="100982" spans="1:4" x14ac:dyDescent="0.25">
      <c r="A100982" t="s">
        <v>699</v>
      </c>
      <c r="B100982">
        <v>10</v>
      </c>
      <c r="C100982">
        <v>997</v>
      </c>
      <c r="D100982">
        <v>0</v>
      </c>
    </row>
    <row r="100983" spans="1:4" x14ac:dyDescent="0.25">
      <c r="A100983" t="s">
        <v>699</v>
      </c>
      <c r="B100983">
        <v>2</v>
      </c>
      <c r="C100983">
        <v>7</v>
      </c>
      <c r="D100983">
        <v>22004</v>
      </c>
    </row>
    <row r="100984" spans="1:4" x14ac:dyDescent="0.25">
      <c r="A100984" t="s">
        <v>699</v>
      </c>
      <c r="B100984">
        <v>2</v>
      </c>
      <c r="C100984">
        <v>898</v>
      </c>
      <c r="D100984">
        <v>2447</v>
      </c>
    </row>
    <row r="100985" spans="1:4" x14ac:dyDescent="0.25">
      <c r="A100985" t="s">
        <v>699</v>
      </c>
      <c r="B100985">
        <v>2</v>
      </c>
      <c r="C100985">
        <v>998</v>
      </c>
      <c r="D100985">
        <v>196</v>
      </c>
    </row>
    <row r="100986" spans="1:4" x14ac:dyDescent="0.25">
      <c r="A100986" t="s">
        <v>699</v>
      </c>
      <c r="B100986">
        <v>5</v>
      </c>
      <c r="C100986">
        <v>23</v>
      </c>
      <c r="D100986">
        <v>174376</v>
      </c>
    </row>
    <row r="100987" spans="1:4" x14ac:dyDescent="0.25">
      <c r="A100987" t="s">
        <v>699</v>
      </c>
      <c r="B100987">
        <v>5</v>
      </c>
      <c r="C100987">
        <v>24</v>
      </c>
      <c r="D100987">
        <v>156220</v>
      </c>
    </row>
    <row r="100988" spans="1:4" x14ac:dyDescent="0.25">
      <c r="A100988" t="s">
        <v>699</v>
      </c>
      <c r="B100988">
        <v>5</v>
      </c>
      <c r="C100988">
        <v>25</v>
      </c>
      <c r="D100988">
        <v>36723</v>
      </c>
    </row>
    <row r="100989" spans="1:4" x14ac:dyDescent="0.25">
      <c r="A100989" t="s">
        <v>699</v>
      </c>
      <c r="B100989">
        <v>5</v>
      </c>
      <c r="C100989">
        <v>26</v>
      </c>
      <c r="D100989">
        <v>170608</v>
      </c>
    </row>
    <row r="100990" spans="1:4" x14ac:dyDescent="0.25">
      <c r="A100990" t="s">
        <v>699</v>
      </c>
      <c r="B100990">
        <v>5</v>
      </c>
      <c r="C100990">
        <v>27</v>
      </c>
      <c r="D100990">
        <v>147174</v>
      </c>
    </row>
    <row r="100991" spans="1:4" x14ac:dyDescent="0.25">
      <c r="A100991" t="s">
        <v>699</v>
      </c>
      <c r="B100991">
        <v>5</v>
      </c>
      <c r="C100991">
        <v>28</v>
      </c>
      <c r="D100991">
        <v>173150</v>
      </c>
    </row>
    <row r="100992" spans="1:4" x14ac:dyDescent="0.25">
      <c r="A100992" t="s">
        <v>699</v>
      </c>
      <c r="B100992">
        <v>5</v>
      </c>
      <c r="C100992">
        <v>29</v>
      </c>
      <c r="D100992">
        <v>36254</v>
      </c>
    </row>
    <row r="100993" spans="1:4" x14ac:dyDescent="0.25">
      <c r="A100993" t="s">
        <v>699</v>
      </c>
      <c r="B100993">
        <v>5</v>
      </c>
      <c r="C100993">
        <v>899</v>
      </c>
      <c r="D100993">
        <v>13918</v>
      </c>
    </row>
    <row r="100994" spans="1:4" x14ac:dyDescent="0.25">
      <c r="A100994" t="s">
        <v>699</v>
      </c>
      <c r="B100994">
        <v>5</v>
      </c>
      <c r="C100994">
        <v>999</v>
      </c>
      <c r="D100994">
        <v>4631</v>
      </c>
    </row>
    <row r="100995" spans="1:4" x14ac:dyDescent="0.25">
      <c r="A100995" t="s">
        <v>700</v>
      </c>
      <c r="B100995">
        <v>13</v>
      </c>
      <c r="C100995">
        <v>66</v>
      </c>
      <c r="D100995">
        <v>37707</v>
      </c>
    </row>
    <row r="100996" spans="1:4" x14ac:dyDescent="0.25">
      <c r="A100996" t="s">
        <v>700</v>
      </c>
      <c r="B100996">
        <v>13</v>
      </c>
      <c r="C100996">
        <v>67</v>
      </c>
      <c r="D100996">
        <v>44139</v>
      </c>
    </row>
    <row r="100997" spans="1:4" x14ac:dyDescent="0.25">
      <c r="A100997" t="s">
        <v>700</v>
      </c>
      <c r="B100997">
        <v>13</v>
      </c>
      <c r="C100997">
        <v>68</v>
      </c>
      <c r="D100997">
        <v>41992</v>
      </c>
    </row>
    <row r="100998" spans="1:4" x14ac:dyDescent="0.25">
      <c r="A100998" t="s">
        <v>700</v>
      </c>
      <c r="B100998">
        <v>13</v>
      </c>
      <c r="C100998">
        <v>69</v>
      </c>
      <c r="D100998">
        <v>48354</v>
      </c>
    </row>
    <row r="100999" spans="1:4" x14ac:dyDescent="0.25">
      <c r="A100999" t="s">
        <v>700</v>
      </c>
      <c r="B100999">
        <v>13</v>
      </c>
      <c r="C100999">
        <v>879</v>
      </c>
      <c r="D100999">
        <v>2288</v>
      </c>
    </row>
    <row r="101000" spans="1:4" x14ac:dyDescent="0.25">
      <c r="A101000" t="s">
        <v>700</v>
      </c>
      <c r="B101000">
        <v>13</v>
      </c>
      <c r="C101000">
        <v>979</v>
      </c>
      <c r="D101000">
        <v>2373</v>
      </c>
    </row>
    <row r="101001" spans="1:4" x14ac:dyDescent="0.25">
      <c r="A101001" t="s">
        <v>700</v>
      </c>
      <c r="B101001">
        <v>17</v>
      </c>
      <c r="C101001">
        <v>76</v>
      </c>
      <c r="D101001">
        <v>33303</v>
      </c>
    </row>
    <row r="101002" spans="1:4" x14ac:dyDescent="0.25">
      <c r="A101002" t="s">
        <v>700</v>
      </c>
      <c r="B101002">
        <v>17</v>
      </c>
      <c r="C101002">
        <v>77</v>
      </c>
      <c r="D101002">
        <v>16796</v>
      </c>
    </row>
    <row r="101003" spans="1:4" x14ac:dyDescent="0.25">
      <c r="A101003" t="s">
        <v>700</v>
      </c>
      <c r="B101003">
        <v>17</v>
      </c>
      <c r="C101003">
        <v>880</v>
      </c>
      <c r="D101003">
        <v>1325</v>
      </c>
    </row>
    <row r="101004" spans="1:4" x14ac:dyDescent="0.25">
      <c r="A101004" t="s">
        <v>700</v>
      </c>
      <c r="B101004">
        <v>17</v>
      </c>
      <c r="C101004">
        <v>980</v>
      </c>
      <c r="D101004">
        <v>0</v>
      </c>
    </row>
    <row r="101005" spans="1:4" x14ac:dyDescent="0.25">
      <c r="A101005" t="s">
        <v>700</v>
      </c>
      <c r="B101005">
        <v>18</v>
      </c>
      <c r="C101005">
        <v>78</v>
      </c>
      <c r="D101005">
        <v>40572</v>
      </c>
    </row>
    <row r="101006" spans="1:4" x14ac:dyDescent="0.25">
      <c r="A101006" t="s">
        <v>700</v>
      </c>
      <c r="B101006">
        <v>18</v>
      </c>
      <c r="C101006">
        <v>79</v>
      </c>
      <c r="D101006">
        <v>20276</v>
      </c>
    </row>
    <row r="101007" spans="1:4" x14ac:dyDescent="0.25">
      <c r="A101007" t="s">
        <v>700</v>
      </c>
      <c r="B101007">
        <v>18</v>
      </c>
      <c r="C101007">
        <v>80</v>
      </c>
      <c r="D101007">
        <v>57671</v>
      </c>
    </row>
    <row r="101008" spans="1:4" x14ac:dyDescent="0.25">
      <c r="A101008" t="s">
        <v>700</v>
      </c>
      <c r="B101008">
        <v>18</v>
      </c>
      <c r="C101008">
        <v>101</v>
      </c>
      <c r="D101008">
        <v>14047</v>
      </c>
    </row>
    <row r="101009" spans="1:4" x14ac:dyDescent="0.25">
      <c r="A101009" t="s">
        <v>700</v>
      </c>
      <c r="B101009">
        <v>18</v>
      </c>
      <c r="C101009">
        <v>102</v>
      </c>
      <c r="D101009">
        <v>17328</v>
      </c>
    </row>
    <row r="101010" spans="1:4" x14ac:dyDescent="0.25">
      <c r="A101010" t="s">
        <v>700</v>
      </c>
      <c r="B101010">
        <v>18</v>
      </c>
      <c r="C101010">
        <v>882</v>
      </c>
      <c r="D101010">
        <v>1739</v>
      </c>
    </row>
    <row r="101011" spans="1:4" x14ac:dyDescent="0.25">
      <c r="A101011" t="s">
        <v>700</v>
      </c>
      <c r="B101011">
        <v>18</v>
      </c>
      <c r="C101011">
        <v>982</v>
      </c>
      <c r="D101011">
        <v>0</v>
      </c>
    </row>
    <row r="101012" spans="1:4" x14ac:dyDescent="0.25">
      <c r="A101012" t="s">
        <v>700</v>
      </c>
      <c r="B101012">
        <v>15</v>
      </c>
      <c r="C101012">
        <v>61</v>
      </c>
      <c r="D101012">
        <v>131059</v>
      </c>
    </row>
    <row r="101013" spans="1:4" x14ac:dyDescent="0.25">
      <c r="A101013" t="s">
        <v>700</v>
      </c>
      <c r="B101013">
        <v>15</v>
      </c>
      <c r="C101013">
        <v>62</v>
      </c>
      <c r="D101013">
        <v>27279</v>
      </c>
    </row>
    <row r="101014" spans="1:4" x14ac:dyDescent="0.25">
      <c r="A101014" t="s">
        <v>700</v>
      </c>
      <c r="B101014">
        <v>15</v>
      </c>
      <c r="C101014">
        <v>63</v>
      </c>
      <c r="D101014">
        <v>524674</v>
      </c>
    </row>
    <row r="101015" spans="1:4" x14ac:dyDescent="0.25">
      <c r="A101015" t="s">
        <v>700</v>
      </c>
      <c r="B101015">
        <v>15</v>
      </c>
      <c r="C101015">
        <v>64</v>
      </c>
      <c r="D101015">
        <v>41438</v>
      </c>
    </row>
    <row r="101016" spans="1:4" x14ac:dyDescent="0.25">
      <c r="A101016" t="s">
        <v>700</v>
      </c>
      <c r="B101016">
        <v>15</v>
      </c>
      <c r="C101016">
        <v>65</v>
      </c>
      <c r="D101016">
        <v>140956</v>
      </c>
    </row>
    <row r="101017" spans="1:4" x14ac:dyDescent="0.25">
      <c r="A101017" t="s">
        <v>700</v>
      </c>
      <c r="B101017">
        <v>15</v>
      </c>
      <c r="C101017">
        <v>883</v>
      </c>
      <c r="D101017">
        <v>4740</v>
      </c>
    </row>
    <row r="101018" spans="1:4" x14ac:dyDescent="0.25">
      <c r="A101018" t="s">
        <v>700</v>
      </c>
      <c r="B101018">
        <v>15</v>
      </c>
      <c r="C101018">
        <v>983</v>
      </c>
      <c r="D101018">
        <v>19700</v>
      </c>
    </row>
    <row r="101019" spans="1:4" x14ac:dyDescent="0.25">
      <c r="A101019" t="s">
        <v>700</v>
      </c>
      <c r="B101019">
        <v>8</v>
      </c>
      <c r="C101019">
        <v>33</v>
      </c>
      <c r="D101019">
        <v>47937</v>
      </c>
    </row>
    <row r="101020" spans="1:4" x14ac:dyDescent="0.25">
      <c r="A101020" t="s">
        <v>700</v>
      </c>
      <c r="B101020">
        <v>8</v>
      </c>
      <c r="C101020">
        <v>34</v>
      </c>
      <c r="D101020">
        <v>65974</v>
      </c>
    </row>
    <row r="101021" spans="1:4" x14ac:dyDescent="0.25">
      <c r="A101021" t="s">
        <v>700</v>
      </c>
      <c r="B101021">
        <v>8</v>
      </c>
      <c r="C101021">
        <v>35</v>
      </c>
      <c r="D101021">
        <v>95156</v>
      </c>
    </row>
    <row r="101022" spans="1:4" x14ac:dyDescent="0.25">
      <c r="A101022" t="s">
        <v>700</v>
      </c>
      <c r="B101022">
        <v>8</v>
      </c>
      <c r="C101022">
        <v>36</v>
      </c>
      <c r="D101022">
        <v>132475</v>
      </c>
    </row>
    <row r="101023" spans="1:4" x14ac:dyDescent="0.25">
      <c r="A101023" t="s">
        <v>700</v>
      </c>
      <c r="B101023">
        <v>8</v>
      </c>
      <c r="C101023">
        <v>37</v>
      </c>
      <c r="D101023">
        <v>194853</v>
      </c>
    </row>
    <row r="101024" spans="1:4" x14ac:dyDescent="0.25">
      <c r="A101024" t="s">
        <v>700</v>
      </c>
      <c r="B101024">
        <v>8</v>
      </c>
      <c r="C101024">
        <v>38</v>
      </c>
      <c r="D101024">
        <v>54033</v>
      </c>
    </row>
    <row r="101025" spans="1:4" x14ac:dyDescent="0.25">
      <c r="A101025" t="s">
        <v>700</v>
      </c>
      <c r="B101025">
        <v>8</v>
      </c>
      <c r="C101025">
        <v>39</v>
      </c>
      <c r="D101025">
        <v>77028</v>
      </c>
    </row>
    <row r="101026" spans="1:4" x14ac:dyDescent="0.25">
      <c r="A101026" t="s">
        <v>700</v>
      </c>
      <c r="B101026">
        <v>8</v>
      </c>
      <c r="C101026">
        <v>40</v>
      </c>
      <c r="D101026">
        <v>87403</v>
      </c>
    </row>
    <row r="101027" spans="1:4" x14ac:dyDescent="0.25">
      <c r="A101027" t="s">
        <v>700</v>
      </c>
      <c r="B101027">
        <v>8</v>
      </c>
      <c r="C101027">
        <v>99</v>
      </c>
      <c r="D101027">
        <v>86383</v>
      </c>
    </row>
    <row r="101028" spans="1:4" x14ac:dyDescent="0.25">
      <c r="A101028" t="s">
        <v>700</v>
      </c>
      <c r="B101028">
        <v>8</v>
      </c>
      <c r="C101028">
        <v>884</v>
      </c>
      <c r="D101028">
        <v>6698</v>
      </c>
    </row>
    <row r="101029" spans="1:4" x14ac:dyDescent="0.25">
      <c r="A101029" t="s">
        <v>700</v>
      </c>
      <c r="B101029">
        <v>8</v>
      </c>
      <c r="C101029">
        <v>984</v>
      </c>
      <c r="D101029">
        <v>7252</v>
      </c>
    </row>
    <row r="101030" spans="1:4" x14ac:dyDescent="0.25">
      <c r="A101030" t="s">
        <v>700</v>
      </c>
      <c r="B101030">
        <v>6</v>
      </c>
      <c r="C101030">
        <v>30</v>
      </c>
      <c r="D101030">
        <v>92301</v>
      </c>
    </row>
    <row r="101031" spans="1:4" x14ac:dyDescent="0.25">
      <c r="A101031" t="s">
        <v>700</v>
      </c>
      <c r="B101031">
        <v>6</v>
      </c>
      <c r="C101031">
        <v>31</v>
      </c>
      <c r="D101031">
        <v>24594</v>
      </c>
    </row>
    <row r="101032" spans="1:4" x14ac:dyDescent="0.25">
      <c r="A101032" t="s">
        <v>700</v>
      </c>
      <c r="B101032">
        <v>6</v>
      </c>
      <c r="C101032">
        <v>32</v>
      </c>
      <c r="D101032">
        <v>49887</v>
      </c>
    </row>
    <row r="101033" spans="1:4" x14ac:dyDescent="0.25">
      <c r="A101033" t="s">
        <v>700</v>
      </c>
      <c r="B101033">
        <v>6</v>
      </c>
      <c r="C101033">
        <v>93</v>
      </c>
      <c r="D101033">
        <v>50057</v>
      </c>
    </row>
    <row r="101034" spans="1:4" x14ac:dyDescent="0.25">
      <c r="A101034" t="s">
        <v>700</v>
      </c>
      <c r="B101034">
        <v>6</v>
      </c>
      <c r="C101034">
        <v>885</v>
      </c>
      <c r="D101034">
        <v>3307</v>
      </c>
    </row>
    <row r="101035" spans="1:4" x14ac:dyDescent="0.25">
      <c r="A101035" t="s">
        <v>700</v>
      </c>
      <c r="B101035">
        <v>6</v>
      </c>
      <c r="C101035">
        <v>985</v>
      </c>
      <c r="D101035">
        <v>0</v>
      </c>
    </row>
    <row r="101036" spans="1:4" x14ac:dyDescent="0.25">
      <c r="A101036" t="s">
        <v>700</v>
      </c>
      <c r="B101036">
        <v>12</v>
      </c>
      <c r="C101036">
        <v>56</v>
      </c>
      <c r="D101036">
        <v>34104</v>
      </c>
    </row>
    <row r="101037" spans="1:4" x14ac:dyDescent="0.25">
      <c r="A101037" t="s">
        <v>700</v>
      </c>
      <c r="B101037">
        <v>12</v>
      </c>
      <c r="C101037">
        <v>57</v>
      </c>
      <c r="D101037">
        <v>21929</v>
      </c>
    </row>
    <row r="101038" spans="1:4" x14ac:dyDescent="0.25">
      <c r="A101038" t="s">
        <v>700</v>
      </c>
      <c r="B101038">
        <v>12</v>
      </c>
      <c r="C101038">
        <v>58</v>
      </c>
      <c r="D101038">
        <v>539119</v>
      </c>
    </row>
    <row r="101039" spans="1:4" x14ac:dyDescent="0.25">
      <c r="A101039" t="s">
        <v>700</v>
      </c>
      <c r="B101039">
        <v>12</v>
      </c>
      <c r="C101039">
        <v>59</v>
      </c>
      <c r="D101039">
        <v>71826</v>
      </c>
    </row>
    <row r="101040" spans="1:4" x14ac:dyDescent="0.25">
      <c r="A101040" t="s">
        <v>700</v>
      </c>
      <c r="B101040">
        <v>12</v>
      </c>
      <c r="C101040">
        <v>60</v>
      </c>
      <c r="D101040">
        <v>56852</v>
      </c>
    </row>
    <row r="101041" spans="1:4" x14ac:dyDescent="0.25">
      <c r="A101041" t="s">
        <v>700</v>
      </c>
      <c r="B101041">
        <v>12</v>
      </c>
      <c r="C101041">
        <v>886</v>
      </c>
      <c r="D101041">
        <v>6045</v>
      </c>
    </row>
    <row r="101042" spans="1:4" x14ac:dyDescent="0.25">
      <c r="A101042" t="s">
        <v>700</v>
      </c>
      <c r="B101042">
        <v>12</v>
      </c>
      <c r="C101042">
        <v>986</v>
      </c>
      <c r="D101042">
        <v>21</v>
      </c>
    </row>
    <row r="101043" spans="1:4" x14ac:dyDescent="0.25">
      <c r="A101043" t="s">
        <v>700</v>
      </c>
      <c r="B101043">
        <v>7</v>
      </c>
      <c r="C101043">
        <v>8</v>
      </c>
      <c r="D101043">
        <v>35384</v>
      </c>
    </row>
    <row r="101044" spans="1:4" x14ac:dyDescent="0.25">
      <c r="A101044" t="s">
        <v>700</v>
      </c>
      <c r="B101044">
        <v>7</v>
      </c>
      <c r="C101044">
        <v>9</v>
      </c>
      <c r="D101044">
        <v>38383</v>
      </c>
    </row>
    <row r="101045" spans="1:4" x14ac:dyDescent="0.25">
      <c r="A101045" t="s">
        <v>700</v>
      </c>
      <c r="B101045">
        <v>7</v>
      </c>
      <c r="C101045">
        <v>10</v>
      </c>
      <c r="D101045">
        <v>120449</v>
      </c>
    </row>
    <row r="101046" spans="1:4" x14ac:dyDescent="0.25">
      <c r="A101046" t="s">
        <v>700</v>
      </c>
      <c r="B101046">
        <v>7</v>
      </c>
      <c r="C101046">
        <v>11</v>
      </c>
      <c r="D101046">
        <v>32858</v>
      </c>
    </row>
    <row r="101047" spans="1:4" x14ac:dyDescent="0.25">
      <c r="A101047" t="s">
        <v>700</v>
      </c>
      <c r="B101047">
        <v>7</v>
      </c>
      <c r="C101047">
        <v>887</v>
      </c>
      <c r="D101047">
        <v>3404</v>
      </c>
    </row>
    <row r="101048" spans="1:4" x14ac:dyDescent="0.25">
      <c r="A101048" t="s">
        <v>700</v>
      </c>
      <c r="B101048">
        <v>7</v>
      </c>
      <c r="C101048">
        <v>987</v>
      </c>
      <c r="D101048">
        <v>7983</v>
      </c>
    </row>
    <row r="101049" spans="1:4" x14ac:dyDescent="0.25">
      <c r="A101049" t="s">
        <v>700</v>
      </c>
      <c r="B101049">
        <v>3</v>
      </c>
      <c r="C101049">
        <v>12</v>
      </c>
      <c r="D101049">
        <v>174850</v>
      </c>
    </row>
    <row r="101050" spans="1:4" x14ac:dyDescent="0.25">
      <c r="A101050" t="s">
        <v>700</v>
      </c>
      <c r="B101050">
        <v>3</v>
      </c>
      <c r="C101050">
        <v>13</v>
      </c>
      <c r="D101050">
        <v>116125</v>
      </c>
    </row>
    <row r="101051" spans="1:4" x14ac:dyDescent="0.25">
      <c r="A101051" t="s">
        <v>700</v>
      </c>
      <c r="B101051">
        <v>3</v>
      </c>
      <c r="C101051">
        <v>14</v>
      </c>
      <c r="D101051">
        <v>32205</v>
      </c>
    </row>
    <row r="101052" spans="1:4" x14ac:dyDescent="0.25">
      <c r="A101052" t="s">
        <v>700</v>
      </c>
      <c r="B101052">
        <v>3</v>
      </c>
      <c r="C101052">
        <v>15</v>
      </c>
      <c r="D101052">
        <v>617938</v>
      </c>
    </row>
    <row r="101053" spans="1:4" x14ac:dyDescent="0.25">
      <c r="A101053" t="s">
        <v>700</v>
      </c>
      <c r="B101053">
        <v>3</v>
      </c>
      <c r="C101053">
        <v>16</v>
      </c>
      <c r="D101053">
        <v>138649</v>
      </c>
    </row>
    <row r="101054" spans="1:4" x14ac:dyDescent="0.25">
      <c r="A101054" t="s">
        <v>700</v>
      </c>
      <c r="B101054">
        <v>3</v>
      </c>
      <c r="C101054">
        <v>17</v>
      </c>
      <c r="D101054">
        <v>226261</v>
      </c>
    </row>
    <row r="101055" spans="1:4" x14ac:dyDescent="0.25">
      <c r="A101055" t="s">
        <v>700</v>
      </c>
      <c r="B101055">
        <v>3</v>
      </c>
      <c r="C101055">
        <v>18</v>
      </c>
      <c r="D101055">
        <v>96340</v>
      </c>
    </row>
    <row r="101056" spans="1:4" x14ac:dyDescent="0.25">
      <c r="A101056" t="s">
        <v>700</v>
      </c>
      <c r="B101056">
        <v>3</v>
      </c>
      <c r="C101056">
        <v>19</v>
      </c>
      <c r="D101056">
        <v>58600</v>
      </c>
    </row>
    <row r="101057" spans="1:4" x14ac:dyDescent="0.25">
      <c r="A101057" t="s">
        <v>700</v>
      </c>
      <c r="B101057">
        <v>3</v>
      </c>
      <c r="C101057">
        <v>20</v>
      </c>
      <c r="D101057">
        <v>71098</v>
      </c>
    </row>
    <row r="101058" spans="1:4" x14ac:dyDescent="0.25">
      <c r="A101058" t="s">
        <v>700</v>
      </c>
      <c r="B101058">
        <v>3</v>
      </c>
      <c r="C101058">
        <v>97</v>
      </c>
      <c r="D101058">
        <v>53067</v>
      </c>
    </row>
    <row r="101059" spans="1:4" x14ac:dyDescent="0.25">
      <c r="A101059" t="s">
        <v>700</v>
      </c>
      <c r="B101059">
        <v>3</v>
      </c>
      <c r="C101059">
        <v>98</v>
      </c>
      <c r="D101059">
        <v>42362</v>
      </c>
    </row>
    <row r="101060" spans="1:4" x14ac:dyDescent="0.25">
      <c r="A101060" t="s">
        <v>700</v>
      </c>
      <c r="B101060">
        <v>3</v>
      </c>
      <c r="C101060">
        <v>108</v>
      </c>
      <c r="D101060">
        <v>174006</v>
      </c>
    </row>
    <row r="101061" spans="1:4" x14ac:dyDescent="0.25">
      <c r="A101061" t="s">
        <v>700</v>
      </c>
      <c r="B101061">
        <v>3</v>
      </c>
      <c r="C101061">
        <v>888</v>
      </c>
      <c r="D101061">
        <v>17314</v>
      </c>
    </row>
    <row r="101062" spans="1:4" x14ac:dyDescent="0.25">
      <c r="A101062" t="s">
        <v>700</v>
      </c>
      <c r="B101062">
        <v>3</v>
      </c>
      <c r="C101062">
        <v>988</v>
      </c>
      <c r="D101062">
        <v>41068</v>
      </c>
    </row>
    <row r="101063" spans="1:4" x14ac:dyDescent="0.25">
      <c r="A101063" t="s">
        <v>700</v>
      </c>
      <c r="B101063">
        <v>11</v>
      </c>
      <c r="C101063">
        <v>41</v>
      </c>
      <c r="D101063">
        <v>41714</v>
      </c>
    </row>
    <row r="101064" spans="1:4" x14ac:dyDescent="0.25">
      <c r="A101064" t="s">
        <v>700</v>
      </c>
      <c r="B101064">
        <v>11</v>
      </c>
      <c r="C101064">
        <v>42</v>
      </c>
      <c r="D101064">
        <v>63232</v>
      </c>
    </row>
    <row r="101065" spans="1:4" x14ac:dyDescent="0.25">
      <c r="A101065" t="s">
        <v>700</v>
      </c>
      <c r="B101065">
        <v>11</v>
      </c>
      <c r="C101065">
        <v>43</v>
      </c>
      <c r="D101065">
        <v>37482</v>
      </c>
    </row>
    <row r="101066" spans="1:4" x14ac:dyDescent="0.25">
      <c r="A101066" t="s">
        <v>700</v>
      </c>
      <c r="B101066">
        <v>11</v>
      </c>
      <c r="C101066">
        <v>44</v>
      </c>
      <c r="D101066">
        <v>24249</v>
      </c>
    </row>
    <row r="101067" spans="1:4" x14ac:dyDescent="0.25">
      <c r="A101067" t="s">
        <v>700</v>
      </c>
      <c r="B101067">
        <v>11</v>
      </c>
      <c r="C101067">
        <v>109</v>
      </c>
      <c r="D101067">
        <v>22279</v>
      </c>
    </row>
    <row r="101068" spans="1:4" x14ac:dyDescent="0.25">
      <c r="A101068" t="s">
        <v>700</v>
      </c>
      <c r="B101068">
        <v>11</v>
      </c>
      <c r="C101068">
        <v>889</v>
      </c>
      <c r="D101068">
        <v>8976</v>
      </c>
    </row>
    <row r="101069" spans="1:4" x14ac:dyDescent="0.25">
      <c r="A101069" t="s">
        <v>700</v>
      </c>
      <c r="B101069">
        <v>11</v>
      </c>
      <c r="C101069">
        <v>989</v>
      </c>
      <c r="D101069">
        <v>0</v>
      </c>
    </row>
    <row r="101070" spans="1:4" x14ac:dyDescent="0.25">
      <c r="A101070" t="s">
        <v>700</v>
      </c>
      <c r="B101070">
        <v>14</v>
      </c>
      <c r="C101070">
        <v>70</v>
      </c>
      <c r="D101070">
        <v>17973</v>
      </c>
    </row>
    <row r="101071" spans="1:4" x14ac:dyDescent="0.25">
      <c r="A101071" t="s">
        <v>700</v>
      </c>
      <c r="B101071">
        <v>14</v>
      </c>
      <c r="C101071">
        <v>94</v>
      </c>
      <c r="D101071">
        <v>7247</v>
      </c>
    </row>
    <row r="101072" spans="1:4" x14ac:dyDescent="0.25">
      <c r="A101072" t="s">
        <v>700</v>
      </c>
      <c r="B101072">
        <v>14</v>
      </c>
      <c r="C101072">
        <v>890</v>
      </c>
      <c r="D101072">
        <v>97</v>
      </c>
    </row>
    <row r="101073" spans="1:4" x14ac:dyDescent="0.25">
      <c r="A101073" t="s">
        <v>700</v>
      </c>
      <c r="B101073">
        <v>14</v>
      </c>
      <c r="C101073">
        <v>990</v>
      </c>
      <c r="D101073">
        <v>0</v>
      </c>
    </row>
    <row r="101074" spans="1:4" x14ac:dyDescent="0.25">
      <c r="A101074" t="s">
        <v>700</v>
      </c>
      <c r="B101074">
        <v>4</v>
      </c>
      <c r="C101074">
        <v>21</v>
      </c>
      <c r="D101074">
        <v>135755</v>
      </c>
    </row>
    <row r="101075" spans="1:4" x14ac:dyDescent="0.25">
      <c r="A101075" t="s">
        <v>700</v>
      </c>
      <c r="B101075">
        <v>4</v>
      </c>
      <c r="C101075">
        <v>881</v>
      </c>
      <c r="D101075">
        <v>0</v>
      </c>
    </row>
    <row r="101076" spans="1:4" x14ac:dyDescent="0.25">
      <c r="A101076" t="s">
        <v>700</v>
      </c>
      <c r="B101076">
        <v>4</v>
      </c>
      <c r="C101076">
        <v>981</v>
      </c>
      <c r="D101076">
        <v>0</v>
      </c>
    </row>
    <row r="101077" spans="1:4" x14ac:dyDescent="0.25">
      <c r="A101077" t="s">
        <v>700</v>
      </c>
      <c r="B101077">
        <v>4</v>
      </c>
      <c r="C101077">
        <v>22</v>
      </c>
      <c r="D101077">
        <v>100959</v>
      </c>
    </row>
    <row r="101078" spans="1:4" x14ac:dyDescent="0.25">
      <c r="A101078" t="s">
        <v>700</v>
      </c>
      <c r="B101078">
        <v>4</v>
      </c>
      <c r="C101078">
        <v>896</v>
      </c>
      <c r="D101078">
        <v>0</v>
      </c>
    </row>
    <row r="101079" spans="1:4" x14ac:dyDescent="0.25">
      <c r="A101079" t="s">
        <v>700</v>
      </c>
      <c r="B101079">
        <v>4</v>
      </c>
      <c r="C101079">
        <v>996</v>
      </c>
      <c r="D101079">
        <v>0</v>
      </c>
    </row>
    <row r="101080" spans="1:4" x14ac:dyDescent="0.25">
      <c r="A101080" t="s">
        <v>700</v>
      </c>
      <c r="B101080">
        <v>1</v>
      </c>
      <c r="C101080">
        <v>1</v>
      </c>
      <c r="D101080">
        <v>384881</v>
      </c>
    </row>
    <row r="101081" spans="1:4" x14ac:dyDescent="0.25">
      <c r="A101081" t="s">
        <v>700</v>
      </c>
      <c r="B101081">
        <v>1</v>
      </c>
      <c r="C101081">
        <v>2</v>
      </c>
      <c r="D101081">
        <v>26108</v>
      </c>
    </row>
    <row r="101082" spans="1:4" x14ac:dyDescent="0.25">
      <c r="A101082" t="s">
        <v>700</v>
      </c>
      <c r="B101082">
        <v>1</v>
      </c>
      <c r="C101082">
        <v>3</v>
      </c>
      <c r="D101082">
        <v>57592</v>
      </c>
    </row>
    <row r="101083" spans="1:4" x14ac:dyDescent="0.25">
      <c r="A101083" t="s">
        <v>700</v>
      </c>
      <c r="B101083">
        <v>1</v>
      </c>
      <c r="C101083">
        <v>4</v>
      </c>
      <c r="D101083">
        <v>103568</v>
      </c>
    </row>
    <row r="101084" spans="1:4" x14ac:dyDescent="0.25">
      <c r="A101084" t="s">
        <v>700</v>
      </c>
      <c r="B101084">
        <v>1</v>
      </c>
      <c r="C101084">
        <v>5</v>
      </c>
      <c r="D101084">
        <v>34358</v>
      </c>
    </row>
    <row r="101085" spans="1:4" x14ac:dyDescent="0.25">
      <c r="A101085" t="s">
        <v>700</v>
      </c>
      <c r="B101085">
        <v>1</v>
      </c>
      <c r="C101085">
        <v>6</v>
      </c>
      <c r="D101085">
        <v>61106</v>
      </c>
    </row>
    <row r="101086" spans="1:4" x14ac:dyDescent="0.25">
      <c r="A101086" t="s">
        <v>700</v>
      </c>
      <c r="B101086">
        <v>1</v>
      </c>
      <c r="C101086">
        <v>96</v>
      </c>
      <c r="D101086">
        <v>26892</v>
      </c>
    </row>
    <row r="101087" spans="1:4" x14ac:dyDescent="0.25">
      <c r="A101087" t="s">
        <v>700</v>
      </c>
      <c r="B101087">
        <v>1</v>
      </c>
      <c r="C101087">
        <v>103</v>
      </c>
      <c r="D101087">
        <v>27614</v>
      </c>
    </row>
    <row r="101088" spans="1:4" x14ac:dyDescent="0.25">
      <c r="A101088" t="s">
        <v>700</v>
      </c>
      <c r="B101088">
        <v>1</v>
      </c>
      <c r="C101088">
        <v>891</v>
      </c>
      <c r="D101088">
        <v>3634</v>
      </c>
    </row>
    <row r="101089" spans="1:4" x14ac:dyDescent="0.25">
      <c r="A101089" t="s">
        <v>700</v>
      </c>
      <c r="B101089">
        <v>1</v>
      </c>
      <c r="C101089">
        <v>991</v>
      </c>
      <c r="D101089">
        <v>11547</v>
      </c>
    </row>
    <row r="101090" spans="1:4" x14ac:dyDescent="0.25">
      <c r="A101090" t="s">
        <v>700</v>
      </c>
      <c r="B101090">
        <v>16</v>
      </c>
      <c r="C101090">
        <v>71</v>
      </c>
      <c r="D101090">
        <v>76682</v>
      </c>
    </row>
    <row r="101091" spans="1:4" x14ac:dyDescent="0.25">
      <c r="A101091" t="s">
        <v>700</v>
      </c>
      <c r="B101091">
        <v>16</v>
      </c>
      <c r="C101091">
        <v>72</v>
      </c>
      <c r="D101091">
        <v>170704</v>
      </c>
    </row>
    <row r="101092" spans="1:4" x14ac:dyDescent="0.25">
      <c r="A101092" t="s">
        <v>700</v>
      </c>
      <c r="B101092">
        <v>16</v>
      </c>
      <c r="C101092">
        <v>73</v>
      </c>
      <c r="D101092">
        <v>67795</v>
      </c>
    </row>
    <row r="101093" spans="1:4" x14ac:dyDescent="0.25">
      <c r="A101093" t="s">
        <v>700</v>
      </c>
      <c r="B101093">
        <v>16</v>
      </c>
      <c r="C101093">
        <v>74</v>
      </c>
      <c r="D101093">
        <v>45337</v>
      </c>
    </row>
    <row r="101094" spans="1:4" x14ac:dyDescent="0.25">
      <c r="A101094" t="s">
        <v>700</v>
      </c>
      <c r="B101094">
        <v>16</v>
      </c>
      <c r="C101094">
        <v>75</v>
      </c>
      <c r="D101094">
        <v>72245</v>
      </c>
    </row>
    <row r="101095" spans="1:4" x14ac:dyDescent="0.25">
      <c r="A101095" t="s">
        <v>700</v>
      </c>
      <c r="B101095">
        <v>16</v>
      </c>
      <c r="C101095">
        <v>110</v>
      </c>
      <c r="D101095">
        <v>49535</v>
      </c>
    </row>
    <row r="101096" spans="1:4" x14ac:dyDescent="0.25">
      <c r="A101096" t="s">
        <v>700</v>
      </c>
      <c r="B101096">
        <v>16</v>
      </c>
      <c r="C101096">
        <v>892</v>
      </c>
      <c r="D101096">
        <v>3532</v>
      </c>
    </row>
    <row r="101097" spans="1:4" x14ac:dyDescent="0.25">
      <c r="A101097" t="s">
        <v>700</v>
      </c>
      <c r="B101097">
        <v>16</v>
      </c>
      <c r="C101097">
        <v>992</v>
      </c>
      <c r="D101097">
        <v>1316</v>
      </c>
    </row>
    <row r="101098" spans="1:4" x14ac:dyDescent="0.25">
      <c r="A101098" t="s">
        <v>700</v>
      </c>
      <c r="B101098">
        <v>20</v>
      </c>
      <c r="C101098">
        <v>90</v>
      </c>
      <c r="D101098">
        <v>30295</v>
      </c>
    </row>
    <row r="101099" spans="1:4" x14ac:dyDescent="0.25">
      <c r="A101099" t="s">
        <v>700</v>
      </c>
      <c r="B101099">
        <v>20</v>
      </c>
      <c r="C101099">
        <v>91</v>
      </c>
      <c r="D101099">
        <v>19275</v>
      </c>
    </row>
    <row r="101100" spans="1:4" x14ac:dyDescent="0.25">
      <c r="A101100" t="s">
        <v>700</v>
      </c>
      <c r="B101100">
        <v>20</v>
      </c>
      <c r="C101100">
        <v>92</v>
      </c>
      <c r="D101100">
        <v>32096</v>
      </c>
    </row>
    <row r="101101" spans="1:4" x14ac:dyDescent="0.25">
      <c r="A101101" t="s">
        <v>700</v>
      </c>
      <c r="B101101">
        <v>20</v>
      </c>
      <c r="C101101">
        <v>95</v>
      </c>
      <c r="D101101">
        <v>10388</v>
      </c>
    </row>
    <row r="101102" spans="1:4" x14ac:dyDescent="0.25">
      <c r="A101102" t="s">
        <v>700</v>
      </c>
      <c r="B101102">
        <v>20</v>
      </c>
      <c r="C101102">
        <v>111</v>
      </c>
      <c r="D101102">
        <v>18853</v>
      </c>
    </row>
    <row r="101103" spans="1:4" x14ac:dyDescent="0.25">
      <c r="A101103" t="s">
        <v>700</v>
      </c>
      <c r="B101103">
        <v>20</v>
      </c>
      <c r="C101103">
        <v>893</v>
      </c>
      <c r="D101103">
        <v>14</v>
      </c>
    </row>
    <row r="101104" spans="1:4" x14ac:dyDescent="0.25">
      <c r="A101104" t="s">
        <v>700</v>
      </c>
      <c r="B101104">
        <v>20</v>
      </c>
      <c r="C101104">
        <v>993</v>
      </c>
      <c r="D101104">
        <v>0</v>
      </c>
    </row>
    <row r="101105" spans="1:4" x14ac:dyDescent="0.25">
      <c r="A101105" t="s">
        <v>700</v>
      </c>
      <c r="B101105">
        <v>19</v>
      </c>
      <c r="C101105">
        <v>81</v>
      </c>
      <c r="D101105">
        <v>37043</v>
      </c>
    </row>
    <row r="101106" spans="1:4" x14ac:dyDescent="0.25">
      <c r="A101106" t="s">
        <v>700</v>
      </c>
      <c r="B101106">
        <v>19</v>
      </c>
      <c r="C101106">
        <v>82</v>
      </c>
      <c r="D101106">
        <v>134500</v>
      </c>
    </row>
    <row r="101107" spans="1:4" x14ac:dyDescent="0.25">
      <c r="A101107" t="s">
        <v>700</v>
      </c>
      <c r="B101107">
        <v>19</v>
      </c>
      <c r="C101107">
        <v>83</v>
      </c>
      <c r="D101107">
        <v>65777</v>
      </c>
    </row>
    <row r="101108" spans="1:4" x14ac:dyDescent="0.25">
      <c r="A101108" t="s">
        <v>700</v>
      </c>
      <c r="B101108">
        <v>19</v>
      </c>
      <c r="C101108">
        <v>84</v>
      </c>
      <c r="D101108">
        <v>36609</v>
      </c>
    </row>
    <row r="101109" spans="1:4" x14ac:dyDescent="0.25">
      <c r="A101109" t="s">
        <v>700</v>
      </c>
      <c r="B101109">
        <v>19</v>
      </c>
      <c r="C101109">
        <v>85</v>
      </c>
      <c r="D101109">
        <v>34783</v>
      </c>
    </row>
    <row r="101110" spans="1:4" x14ac:dyDescent="0.25">
      <c r="A101110" t="s">
        <v>700</v>
      </c>
      <c r="B101110">
        <v>19</v>
      </c>
      <c r="C101110">
        <v>86</v>
      </c>
      <c r="D101110">
        <v>17034</v>
      </c>
    </row>
    <row r="101111" spans="1:4" x14ac:dyDescent="0.25">
      <c r="A101111" t="s">
        <v>700</v>
      </c>
      <c r="B101111">
        <v>19</v>
      </c>
      <c r="C101111">
        <v>87</v>
      </c>
      <c r="D101111">
        <v>133691</v>
      </c>
    </row>
    <row r="101112" spans="1:4" x14ac:dyDescent="0.25">
      <c r="A101112" t="s">
        <v>700</v>
      </c>
      <c r="B101112">
        <v>19</v>
      </c>
      <c r="C101112">
        <v>88</v>
      </c>
      <c r="D101112">
        <v>36462</v>
      </c>
    </row>
    <row r="101113" spans="1:4" x14ac:dyDescent="0.25">
      <c r="A101113" t="s">
        <v>700</v>
      </c>
      <c r="B101113">
        <v>19</v>
      </c>
      <c r="C101113">
        <v>89</v>
      </c>
      <c r="D101113">
        <v>47499</v>
      </c>
    </row>
    <row r="101114" spans="1:4" x14ac:dyDescent="0.25">
      <c r="A101114" t="s">
        <v>700</v>
      </c>
      <c r="B101114">
        <v>19</v>
      </c>
      <c r="C101114">
        <v>894</v>
      </c>
      <c r="D101114">
        <v>0</v>
      </c>
    </row>
    <row r="101115" spans="1:4" x14ac:dyDescent="0.25">
      <c r="A101115" t="s">
        <v>700</v>
      </c>
      <c r="B101115">
        <v>19</v>
      </c>
      <c r="C101115">
        <v>994</v>
      </c>
      <c r="D101115">
        <v>0</v>
      </c>
    </row>
    <row r="101116" spans="1:4" x14ac:dyDescent="0.25">
      <c r="A101116" t="s">
        <v>700</v>
      </c>
      <c r="B101116">
        <v>9</v>
      </c>
      <c r="C101116">
        <v>45</v>
      </c>
      <c r="D101116">
        <v>29486</v>
      </c>
    </row>
    <row r="101117" spans="1:4" x14ac:dyDescent="0.25">
      <c r="A101117" t="s">
        <v>700</v>
      </c>
      <c r="B101117">
        <v>9</v>
      </c>
      <c r="C101117">
        <v>46</v>
      </c>
      <c r="D101117">
        <v>60297</v>
      </c>
    </row>
    <row r="101118" spans="1:4" x14ac:dyDescent="0.25">
      <c r="A101118" t="s">
        <v>700</v>
      </c>
      <c r="B101118">
        <v>9</v>
      </c>
      <c r="C101118">
        <v>47</v>
      </c>
      <c r="D101118">
        <v>52895</v>
      </c>
    </row>
    <row r="101119" spans="1:4" x14ac:dyDescent="0.25">
      <c r="A101119" t="s">
        <v>700</v>
      </c>
      <c r="B101119">
        <v>9</v>
      </c>
      <c r="C101119">
        <v>48</v>
      </c>
      <c r="D101119">
        <v>184504</v>
      </c>
    </row>
    <row r="101120" spans="1:4" x14ac:dyDescent="0.25">
      <c r="A101120" t="s">
        <v>700</v>
      </c>
      <c r="B101120">
        <v>9</v>
      </c>
      <c r="C101120">
        <v>49</v>
      </c>
      <c r="D101120">
        <v>46930</v>
      </c>
    </row>
    <row r="101121" spans="1:4" x14ac:dyDescent="0.25">
      <c r="A101121" t="s">
        <v>700</v>
      </c>
      <c r="B101121">
        <v>9</v>
      </c>
      <c r="C101121">
        <v>50</v>
      </c>
      <c r="D101121">
        <v>71286</v>
      </c>
    </row>
    <row r="101122" spans="1:4" x14ac:dyDescent="0.25">
      <c r="A101122" t="s">
        <v>700</v>
      </c>
      <c r="B101122">
        <v>9</v>
      </c>
      <c r="C101122">
        <v>51</v>
      </c>
      <c r="D101122">
        <v>54437</v>
      </c>
    </row>
    <row r="101123" spans="1:4" x14ac:dyDescent="0.25">
      <c r="A101123" t="s">
        <v>700</v>
      </c>
      <c r="B101123">
        <v>9</v>
      </c>
      <c r="C101123">
        <v>52</v>
      </c>
      <c r="D101123">
        <v>39362</v>
      </c>
    </row>
    <row r="101124" spans="1:4" x14ac:dyDescent="0.25">
      <c r="A101124" t="s">
        <v>700</v>
      </c>
      <c r="B101124">
        <v>9</v>
      </c>
      <c r="C101124">
        <v>53</v>
      </c>
      <c r="D101124">
        <v>25606</v>
      </c>
    </row>
    <row r="101125" spans="1:4" x14ac:dyDescent="0.25">
      <c r="A101125" t="s">
        <v>700</v>
      </c>
      <c r="B101125">
        <v>9</v>
      </c>
      <c r="C101125">
        <v>100</v>
      </c>
      <c r="D101125">
        <v>49046</v>
      </c>
    </row>
    <row r="101126" spans="1:4" x14ac:dyDescent="0.25">
      <c r="A101126" t="s">
        <v>700</v>
      </c>
      <c r="B101126">
        <v>9</v>
      </c>
      <c r="C101126">
        <v>895</v>
      </c>
      <c r="D101126">
        <v>555</v>
      </c>
    </row>
    <row r="101127" spans="1:4" x14ac:dyDescent="0.25">
      <c r="A101127" t="s">
        <v>700</v>
      </c>
      <c r="B101127">
        <v>9</v>
      </c>
      <c r="C101127">
        <v>995</v>
      </c>
      <c r="D101127">
        <v>0</v>
      </c>
    </row>
    <row r="101128" spans="1:4" x14ac:dyDescent="0.25">
      <c r="A101128" t="s">
        <v>700</v>
      </c>
      <c r="B101128">
        <v>10</v>
      </c>
      <c r="C101128">
        <v>54</v>
      </c>
      <c r="D101128">
        <v>97223</v>
      </c>
    </row>
    <row r="101129" spans="1:4" x14ac:dyDescent="0.25">
      <c r="A101129" t="s">
        <v>700</v>
      </c>
      <c r="B101129">
        <v>10</v>
      </c>
      <c r="C101129">
        <v>55</v>
      </c>
      <c r="D101129">
        <v>30450</v>
      </c>
    </row>
    <row r="101130" spans="1:4" x14ac:dyDescent="0.25">
      <c r="A101130" t="s">
        <v>700</v>
      </c>
      <c r="B101130">
        <v>10</v>
      </c>
      <c r="C101130">
        <v>897</v>
      </c>
      <c r="D101130">
        <v>5820</v>
      </c>
    </row>
    <row r="101131" spans="1:4" x14ac:dyDescent="0.25">
      <c r="A101131" t="s">
        <v>700</v>
      </c>
      <c r="B101131">
        <v>10</v>
      </c>
      <c r="C101131">
        <v>997</v>
      </c>
      <c r="D101131">
        <v>0</v>
      </c>
    </row>
    <row r="101132" spans="1:4" x14ac:dyDescent="0.25">
      <c r="A101132" t="s">
        <v>700</v>
      </c>
      <c r="B101132">
        <v>2</v>
      </c>
      <c r="C101132">
        <v>7</v>
      </c>
      <c r="D101132">
        <v>22478</v>
      </c>
    </row>
    <row r="101133" spans="1:4" x14ac:dyDescent="0.25">
      <c r="A101133" t="s">
        <v>700</v>
      </c>
      <c r="B101133">
        <v>2</v>
      </c>
      <c r="C101133">
        <v>898</v>
      </c>
      <c r="D101133">
        <v>2470</v>
      </c>
    </row>
    <row r="101134" spans="1:4" x14ac:dyDescent="0.25">
      <c r="A101134" t="s">
        <v>700</v>
      </c>
      <c r="B101134">
        <v>2</v>
      </c>
      <c r="C101134">
        <v>998</v>
      </c>
      <c r="D101134">
        <v>221</v>
      </c>
    </row>
    <row r="101135" spans="1:4" x14ac:dyDescent="0.25">
      <c r="A101135" t="s">
        <v>700</v>
      </c>
      <c r="B101135">
        <v>5</v>
      </c>
      <c r="C101135">
        <v>23</v>
      </c>
      <c r="D101135">
        <v>178911</v>
      </c>
    </row>
    <row r="101136" spans="1:4" x14ac:dyDescent="0.25">
      <c r="A101136" t="s">
        <v>700</v>
      </c>
      <c r="B101136">
        <v>5</v>
      </c>
      <c r="C101136">
        <v>24</v>
      </c>
      <c r="D101136">
        <v>160096</v>
      </c>
    </row>
    <row r="101137" spans="1:4" x14ac:dyDescent="0.25">
      <c r="A101137" t="s">
        <v>700</v>
      </c>
      <c r="B101137">
        <v>5</v>
      </c>
      <c r="C101137">
        <v>25</v>
      </c>
      <c r="D101137">
        <v>37577</v>
      </c>
    </row>
    <row r="101138" spans="1:4" x14ac:dyDescent="0.25">
      <c r="A101138" t="s">
        <v>700</v>
      </c>
      <c r="B101138">
        <v>5</v>
      </c>
      <c r="C101138">
        <v>26</v>
      </c>
      <c r="D101138">
        <v>174594</v>
      </c>
    </row>
    <row r="101139" spans="1:4" x14ac:dyDescent="0.25">
      <c r="A101139" t="s">
        <v>700</v>
      </c>
      <c r="B101139">
        <v>5</v>
      </c>
      <c r="C101139">
        <v>27</v>
      </c>
      <c r="D101139">
        <v>149861</v>
      </c>
    </row>
    <row r="101140" spans="1:4" x14ac:dyDescent="0.25">
      <c r="A101140" t="s">
        <v>700</v>
      </c>
      <c r="B101140">
        <v>5</v>
      </c>
      <c r="C101140">
        <v>28</v>
      </c>
      <c r="D101140">
        <v>176995</v>
      </c>
    </row>
    <row r="101141" spans="1:4" x14ac:dyDescent="0.25">
      <c r="A101141" t="s">
        <v>700</v>
      </c>
      <c r="B101141">
        <v>5</v>
      </c>
      <c r="C101141">
        <v>29</v>
      </c>
      <c r="D101141">
        <v>37302</v>
      </c>
    </row>
    <row r="101142" spans="1:4" x14ac:dyDescent="0.25">
      <c r="A101142" t="s">
        <v>700</v>
      </c>
      <c r="B101142">
        <v>5</v>
      </c>
      <c r="C101142">
        <v>899</v>
      </c>
      <c r="D101142">
        <v>14283</v>
      </c>
    </row>
    <row r="101143" spans="1:4" x14ac:dyDescent="0.25">
      <c r="A101143" t="s">
        <v>700</v>
      </c>
      <c r="B101143">
        <v>5</v>
      </c>
      <c r="C101143">
        <v>999</v>
      </c>
      <c r="D101143">
        <v>4644</v>
      </c>
    </row>
    <row r="101144" spans="1:4" x14ac:dyDescent="0.25">
      <c r="A101144" t="s">
        <v>701</v>
      </c>
      <c r="B101144">
        <v>13</v>
      </c>
      <c r="C101144">
        <v>66</v>
      </c>
      <c r="D101144">
        <v>38482</v>
      </c>
    </row>
    <row r="101145" spans="1:4" x14ac:dyDescent="0.25">
      <c r="A101145" t="s">
        <v>701</v>
      </c>
      <c r="B101145">
        <v>13</v>
      </c>
      <c r="C101145">
        <v>67</v>
      </c>
      <c r="D101145">
        <v>45187</v>
      </c>
    </row>
    <row r="101146" spans="1:4" x14ac:dyDescent="0.25">
      <c r="A101146" t="s">
        <v>701</v>
      </c>
      <c r="B101146">
        <v>13</v>
      </c>
      <c r="C101146">
        <v>68</v>
      </c>
      <c r="D101146">
        <v>42988</v>
      </c>
    </row>
    <row r="101147" spans="1:4" x14ac:dyDescent="0.25">
      <c r="A101147" t="s">
        <v>701</v>
      </c>
      <c r="B101147">
        <v>13</v>
      </c>
      <c r="C101147">
        <v>69</v>
      </c>
      <c r="D101147">
        <v>49397</v>
      </c>
    </row>
    <row r="101148" spans="1:4" x14ac:dyDescent="0.25">
      <c r="A101148" t="s">
        <v>701</v>
      </c>
      <c r="B101148">
        <v>13</v>
      </c>
      <c r="C101148">
        <v>879</v>
      </c>
      <c r="D101148">
        <v>2327</v>
      </c>
    </row>
    <row r="101149" spans="1:4" x14ac:dyDescent="0.25">
      <c r="A101149" t="s">
        <v>701</v>
      </c>
      <c r="B101149">
        <v>13</v>
      </c>
      <c r="C101149">
        <v>979</v>
      </c>
      <c r="D101149">
        <v>2474</v>
      </c>
    </row>
    <row r="101150" spans="1:4" x14ac:dyDescent="0.25">
      <c r="A101150" t="s">
        <v>701</v>
      </c>
      <c r="B101150">
        <v>17</v>
      </c>
      <c r="C101150">
        <v>76</v>
      </c>
      <c r="D101150">
        <v>34168</v>
      </c>
    </row>
    <row r="101151" spans="1:4" x14ac:dyDescent="0.25">
      <c r="A101151" t="s">
        <v>701</v>
      </c>
      <c r="B101151">
        <v>17</v>
      </c>
      <c r="C101151">
        <v>77</v>
      </c>
      <c r="D101151">
        <v>17306</v>
      </c>
    </row>
    <row r="101152" spans="1:4" x14ac:dyDescent="0.25">
      <c r="A101152" t="s">
        <v>701</v>
      </c>
      <c r="B101152">
        <v>17</v>
      </c>
      <c r="C101152">
        <v>880</v>
      </c>
      <c r="D101152">
        <v>1338</v>
      </c>
    </row>
    <row r="101153" spans="1:4" x14ac:dyDescent="0.25">
      <c r="A101153" t="s">
        <v>701</v>
      </c>
      <c r="B101153">
        <v>17</v>
      </c>
      <c r="C101153">
        <v>980</v>
      </c>
      <c r="D101153">
        <v>0</v>
      </c>
    </row>
    <row r="101154" spans="1:4" x14ac:dyDescent="0.25">
      <c r="A101154" t="s">
        <v>701</v>
      </c>
      <c r="B101154">
        <v>18</v>
      </c>
      <c r="C101154">
        <v>78</v>
      </c>
      <c r="D101154">
        <v>40853</v>
      </c>
    </row>
    <row r="101155" spans="1:4" x14ac:dyDescent="0.25">
      <c r="A101155" t="s">
        <v>701</v>
      </c>
      <c r="B101155">
        <v>18</v>
      </c>
      <c r="C101155">
        <v>79</v>
      </c>
      <c r="D101155">
        <v>20601</v>
      </c>
    </row>
    <row r="101156" spans="1:4" x14ac:dyDescent="0.25">
      <c r="A101156" t="s">
        <v>701</v>
      </c>
      <c r="B101156">
        <v>18</v>
      </c>
      <c r="C101156">
        <v>80</v>
      </c>
      <c r="D101156">
        <v>59338</v>
      </c>
    </row>
    <row r="101157" spans="1:4" x14ac:dyDescent="0.25">
      <c r="A101157" t="s">
        <v>701</v>
      </c>
      <c r="B101157">
        <v>18</v>
      </c>
      <c r="C101157">
        <v>101</v>
      </c>
      <c r="D101157">
        <v>14235</v>
      </c>
    </row>
    <row r="101158" spans="1:4" x14ac:dyDescent="0.25">
      <c r="A101158" t="s">
        <v>701</v>
      </c>
      <c r="B101158">
        <v>18</v>
      </c>
      <c r="C101158">
        <v>102</v>
      </c>
      <c r="D101158">
        <v>17650</v>
      </c>
    </row>
    <row r="101159" spans="1:4" x14ac:dyDescent="0.25">
      <c r="A101159" t="s">
        <v>701</v>
      </c>
      <c r="B101159">
        <v>18</v>
      </c>
      <c r="C101159">
        <v>882</v>
      </c>
      <c r="D101159">
        <v>1741</v>
      </c>
    </row>
    <row r="101160" spans="1:4" x14ac:dyDescent="0.25">
      <c r="A101160" t="s">
        <v>701</v>
      </c>
      <c r="B101160">
        <v>18</v>
      </c>
      <c r="C101160">
        <v>982</v>
      </c>
      <c r="D101160">
        <v>0</v>
      </c>
    </row>
    <row r="101161" spans="1:4" x14ac:dyDescent="0.25">
      <c r="A101161" t="s">
        <v>701</v>
      </c>
      <c r="B101161">
        <v>15</v>
      </c>
      <c r="C101161">
        <v>61</v>
      </c>
      <c r="D101161">
        <v>133359</v>
      </c>
    </row>
    <row r="101162" spans="1:4" x14ac:dyDescent="0.25">
      <c r="A101162" t="s">
        <v>701</v>
      </c>
      <c r="B101162">
        <v>15</v>
      </c>
      <c r="C101162">
        <v>62</v>
      </c>
      <c r="D101162">
        <v>27838</v>
      </c>
    </row>
    <row r="101163" spans="1:4" x14ac:dyDescent="0.25">
      <c r="A101163" t="s">
        <v>701</v>
      </c>
      <c r="B101163">
        <v>15</v>
      </c>
      <c r="C101163">
        <v>63</v>
      </c>
      <c r="D101163">
        <v>534918</v>
      </c>
    </row>
    <row r="101164" spans="1:4" x14ac:dyDescent="0.25">
      <c r="A101164" t="s">
        <v>701</v>
      </c>
      <c r="B101164">
        <v>15</v>
      </c>
      <c r="C101164">
        <v>64</v>
      </c>
      <c r="D101164">
        <v>42154</v>
      </c>
    </row>
    <row r="101165" spans="1:4" x14ac:dyDescent="0.25">
      <c r="A101165" t="s">
        <v>701</v>
      </c>
      <c r="B101165">
        <v>15</v>
      </c>
      <c r="C101165">
        <v>65</v>
      </c>
      <c r="D101165">
        <v>143992</v>
      </c>
    </row>
    <row r="101166" spans="1:4" x14ac:dyDescent="0.25">
      <c r="A101166" t="s">
        <v>701</v>
      </c>
      <c r="B101166">
        <v>15</v>
      </c>
      <c r="C101166">
        <v>883</v>
      </c>
      <c r="D101166">
        <v>4816</v>
      </c>
    </row>
    <row r="101167" spans="1:4" x14ac:dyDescent="0.25">
      <c r="A101167" t="s">
        <v>701</v>
      </c>
      <c r="B101167">
        <v>15</v>
      </c>
      <c r="C101167">
        <v>983</v>
      </c>
      <c r="D101167">
        <v>19746</v>
      </c>
    </row>
    <row r="101168" spans="1:4" x14ac:dyDescent="0.25">
      <c r="A101168" t="s">
        <v>701</v>
      </c>
      <c r="B101168">
        <v>8</v>
      </c>
      <c r="C101168">
        <v>33</v>
      </c>
      <c r="D101168">
        <v>48967</v>
      </c>
    </row>
    <row r="101169" spans="1:4" x14ac:dyDescent="0.25">
      <c r="A101169" t="s">
        <v>701</v>
      </c>
      <c r="B101169">
        <v>8</v>
      </c>
      <c r="C101169">
        <v>34</v>
      </c>
      <c r="D101169">
        <v>67668</v>
      </c>
    </row>
    <row r="101170" spans="1:4" x14ac:dyDescent="0.25">
      <c r="A101170" t="s">
        <v>701</v>
      </c>
      <c r="B101170">
        <v>8</v>
      </c>
      <c r="C101170">
        <v>35</v>
      </c>
      <c r="D101170">
        <v>97382</v>
      </c>
    </row>
    <row r="101171" spans="1:4" x14ac:dyDescent="0.25">
      <c r="A101171" t="s">
        <v>701</v>
      </c>
      <c r="B101171">
        <v>8</v>
      </c>
      <c r="C101171">
        <v>36</v>
      </c>
      <c r="D101171">
        <v>135335</v>
      </c>
    </row>
    <row r="101172" spans="1:4" x14ac:dyDescent="0.25">
      <c r="A101172" t="s">
        <v>701</v>
      </c>
      <c r="B101172">
        <v>8</v>
      </c>
      <c r="C101172">
        <v>37</v>
      </c>
      <c r="D101172">
        <v>199542</v>
      </c>
    </row>
    <row r="101173" spans="1:4" x14ac:dyDescent="0.25">
      <c r="A101173" t="s">
        <v>701</v>
      </c>
      <c r="B101173">
        <v>8</v>
      </c>
      <c r="C101173">
        <v>38</v>
      </c>
      <c r="D101173">
        <v>55356</v>
      </c>
    </row>
    <row r="101174" spans="1:4" x14ac:dyDescent="0.25">
      <c r="A101174" t="s">
        <v>701</v>
      </c>
      <c r="B101174">
        <v>8</v>
      </c>
      <c r="C101174">
        <v>39</v>
      </c>
      <c r="D101174">
        <v>79198</v>
      </c>
    </row>
    <row r="101175" spans="1:4" x14ac:dyDescent="0.25">
      <c r="A101175" t="s">
        <v>701</v>
      </c>
      <c r="B101175">
        <v>8</v>
      </c>
      <c r="C101175">
        <v>40</v>
      </c>
      <c r="D101175">
        <v>89484</v>
      </c>
    </row>
    <row r="101176" spans="1:4" x14ac:dyDescent="0.25">
      <c r="A101176" t="s">
        <v>701</v>
      </c>
      <c r="B101176">
        <v>8</v>
      </c>
      <c r="C101176">
        <v>99</v>
      </c>
      <c r="D101176">
        <v>88074</v>
      </c>
    </row>
    <row r="101177" spans="1:4" x14ac:dyDescent="0.25">
      <c r="A101177" t="s">
        <v>701</v>
      </c>
      <c r="B101177">
        <v>8</v>
      </c>
      <c r="C101177">
        <v>884</v>
      </c>
      <c r="D101177">
        <v>6734</v>
      </c>
    </row>
    <row r="101178" spans="1:4" x14ac:dyDescent="0.25">
      <c r="A101178" t="s">
        <v>701</v>
      </c>
      <c r="B101178">
        <v>8</v>
      </c>
      <c r="C101178">
        <v>984</v>
      </c>
      <c r="D101178">
        <v>7583</v>
      </c>
    </row>
    <row r="101179" spans="1:4" x14ac:dyDescent="0.25">
      <c r="A101179" t="s">
        <v>701</v>
      </c>
      <c r="B101179">
        <v>6</v>
      </c>
      <c r="C101179">
        <v>30</v>
      </c>
      <c r="D101179">
        <v>94390</v>
      </c>
    </row>
    <row r="101180" spans="1:4" x14ac:dyDescent="0.25">
      <c r="A101180" t="s">
        <v>701</v>
      </c>
      <c r="B101180">
        <v>6</v>
      </c>
      <c r="C101180">
        <v>31</v>
      </c>
      <c r="D101180">
        <v>25141</v>
      </c>
    </row>
    <row r="101181" spans="1:4" x14ac:dyDescent="0.25">
      <c r="A101181" t="s">
        <v>701</v>
      </c>
      <c r="B101181">
        <v>6</v>
      </c>
      <c r="C101181">
        <v>32</v>
      </c>
      <c r="D101181">
        <v>50754</v>
      </c>
    </row>
    <row r="101182" spans="1:4" x14ac:dyDescent="0.25">
      <c r="A101182" t="s">
        <v>701</v>
      </c>
      <c r="B101182">
        <v>6</v>
      </c>
      <c r="C101182">
        <v>93</v>
      </c>
      <c r="D101182">
        <v>51722</v>
      </c>
    </row>
    <row r="101183" spans="1:4" x14ac:dyDescent="0.25">
      <c r="A101183" t="s">
        <v>701</v>
      </c>
      <c r="B101183">
        <v>6</v>
      </c>
      <c r="C101183">
        <v>885</v>
      </c>
      <c r="D101183">
        <v>3370</v>
      </c>
    </row>
    <row r="101184" spans="1:4" x14ac:dyDescent="0.25">
      <c r="A101184" t="s">
        <v>701</v>
      </c>
      <c r="B101184">
        <v>6</v>
      </c>
      <c r="C101184">
        <v>985</v>
      </c>
      <c r="D101184">
        <v>0</v>
      </c>
    </row>
    <row r="101185" spans="1:4" x14ac:dyDescent="0.25">
      <c r="A101185" t="s">
        <v>701</v>
      </c>
      <c r="B101185">
        <v>12</v>
      </c>
      <c r="C101185">
        <v>56</v>
      </c>
      <c r="D101185">
        <v>34791</v>
      </c>
    </row>
    <row r="101186" spans="1:4" x14ac:dyDescent="0.25">
      <c r="A101186" t="s">
        <v>701</v>
      </c>
      <c r="B101186">
        <v>12</v>
      </c>
      <c r="C101186">
        <v>57</v>
      </c>
      <c r="D101186">
        <v>22150</v>
      </c>
    </row>
    <row r="101187" spans="1:4" x14ac:dyDescent="0.25">
      <c r="A101187" t="s">
        <v>701</v>
      </c>
      <c r="B101187">
        <v>12</v>
      </c>
      <c r="C101187">
        <v>58</v>
      </c>
      <c r="D101187">
        <v>549275</v>
      </c>
    </row>
    <row r="101188" spans="1:4" x14ac:dyDescent="0.25">
      <c r="A101188" t="s">
        <v>701</v>
      </c>
      <c r="B101188">
        <v>12</v>
      </c>
      <c r="C101188">
        <v>59</v>
      </c>
      <c r="D101188">
        <v>73329</v>
      </c>
    </row>
    <row r="101189" spans="1:4" x14ac:dyDescent="0.25">
      <c r="A101189" t="s">
        <v>701</v>
      </c>
      <c r="B101189">
        <v>12</v>
      </c>
      <c r="C101189">
        <v>60</v>
      </c>
      <c r="D101189">
        <v>57708</v>
      </c>
    </row>
    <row r="101190" spans="1:4" x14ac:dyDescent="0.25">
      <c r="A101190" t="s">
        <v>701</v>
      </c>
      <c r="B101190">
        <v>12</v>
      </c>
      <c r="C101190">
        <v>886</v>
      </c>
      <c r="D101190">
        <v>6045</v>
      </c>
    </row>
    <row r="101191" spans="1:4" x14ac:dyDescent="0.25">
      <c r="A101191" t="s">
        <v>701</v>
      </c>
      <c r="B101191">
        <v>12</v>
      </c>
      <c r="C101191">
        <v>986</v>
      </c>
      <c r="D101191">
        <v>21</v>
      </c>
    </row>
    <row r="101192" spans="1:4" x14ac:dyDescent="0.25">
      <c r="A101192" t="s">
        <v>701</v>
      </c>
      <c r="B101192">
        <v>7</v>
      </c>
      <c r="C101192">
        <v>8</v>
      </c>
      <c r="D101192">
        <v>36317</v>
      </c>
    </row>
    <row r="101193" spans="1:4" x14ac:dyDescent="0.25">
      <c r="A101193" t="s">
        <v>701</v>
      </c>
      <c r="B101193">
        <v>7</v>
      </c>
      <c r="C101193">
        <v>9</v>
      </c>
      <c r="D101193">
        <v>39429</v>
      </c>
    </row>
    <row r="101194" spans="1:4" x14ac:dyDescent="0.25">
      <c r="A101194" t="s">
        <v>701</v>
      </c>
      <c r="B101194">
        <v>7</v>
      </c>
      <c r="C101194">
        <v>10</v>
      </c>
      <c r="D101194">
        <v>124307</v>
      </c>
    </row>
    <row r="101195" spans="1:4" x14ac:dyDescent="0.25">
      <c r="A101195" t="s">
        <v>701</v>
      </c>
      <c r="B101195">
        <v>7</v>
      </c>
      <c r="C101195">
        <v>11</v>
      </c>
      <c r="D101195">
        <v>33655</v>
      </c>
    </row>
    <row r="101196" spans="1:4" x14ac:dyDescent="0.25">
      <c r="A101196" t="s">
        <v>701</v>
      </c>
      <c r="B101196">
        <v>7</v>
      </c>
      <c r="C101196">
        <v>887</v>
      </c>
      <c r="D101196">
        <v>3508</v>
      </c>
    </row>
    <row r="101197" spans="1:4" x14ac:dyDescent="0.25">
      <c r="A101197" t="s">
        <v>701</v>
      </c>
      <c r="B101197">
        <v>7</v>
      </c>
      <c r="C101197">
        <v>987</v>
      </c>
      <c r="D101197">
        <v>8127</v>
      </c>
    </row>
    <row r="101198" spans="1:4" x14ac:dyDescent="0.25">
      <c r="A101198" t="s">
        <v>701</v>
      </c>
      <c r="B101198">
        <v>3</v>
      </c>
      <c r="C101198">
        <v>12</v>
      </c>
      <c r="D101198">
        <v>177567</v>
      </c>
    </row>
    <row r="101199" spans="1:4" x14ac:dyDescent="0.25">
      <c r="A101199" t="s">
        <v>701</v>
      </c>
      <c r="B101199">
        <v>3</v>
      </c>
      <c r="C101199">
        <v>13</v>
      </c>
      <c r="D101199">
        <v>117912</v>
      </c>
    </row>
    <row r="101200" spans="1:4" x14ac:dyDescent="0.25">
      <c r="A101200" t="s">
        <v>701</v>
      </c>
      <c r="B101200">
        <v>3</v>
      </c>
      <c r="C101200">
        <v>14</v>
      </c>
      <c r="D101200">
        <v>32818</v>
      </c>
    </row>
    <row r="101201" spans="1:4" x14ac:dyDescent="0.25">
      <c r="A101201" t="s">
        <v>701</v>
      </c>
      <c r="B101201">
        <v>3</v>
      </c>
      <c r="C101201">
        <v>15</v>
      </c>
      <c r="D101201">
        <v>627582</v>
      </c>
    </row>
    <row r="101202" spans="1:4" x14ac:dyDescent="0.25">
      <c r="A101202" t="s">
        <v>701</v>
      </c>
      <c r="B101202">
        <v>3</v>
      </c>
      <c r="C101202">
        <v>16</v>
      </c>
      <c r="D101202">
        <v>141849</v>
      </c>
    </row>
    <row r="101203" spans="1:4" x14ac:dyDescent="0.25">
      <c r="A101203" t="s">
        <v>701</v>
      </c>
      <c r="B101203">
        <v>3</v>
      </c>
      <c r="C101203">
        <v>17</v>
      </c>
      <c r="D101203">
        <v>231614</v>
      </c>
    </row>
    <row r="101204" spans="1:4" x14ac:dyDescent="0.25">
      <c r="A101204" t="s">
        <v>701</v>
      </c>
      <c r="B101204">
        <v>3</v>
      </c>
      <c r="C101204">
        <v>18</v>
      </c>
      <c r="D101204">
        <v>98117</v>
      </c>
    </row>
    <row r="101205" spans="1:4" x14ac:dyDescent="0.25">
      <c r="A101205" t="s">
        <v>701</v>
      </c>
      <c r="B101205">
        <v>3</v>
      </c>
      <c r="C101205">
        <v>19</v>
      </c>
      <c r="D101205">
        <v>59799</v>
      </c>
    </row>
    <row r="101206" spans="1:4" x14ac:dyDescent="0.25">
      <c r="A101206" t="s">
        <v>701</v>
      </c>
      <c r="B101206">
        <v>3</v>
      </c>
      <c r="C101206">
        <v>20</v>
      </c>
      <c r="D101206">
        <v>72675</v>
      </c>
    </row>
    <row r="101207" spans="1:4" x14ac:dyDescent="0.25">
      <c r="A101207" t="s">
        <v>701</v>
      </c>
      <c r="B101207">
        <v>3</v>
      </c>
      <c r="C101207">
        <v>97</v>
      </c>
      <c r="D101207">
        <v>54092</v>
      </c>
    </row>
    <row r="101208" spans="1:4" x14ac:dyDescent="0.25">
      <c r="A101208" t="s">
        <v>701</v>
      </c>
      <c r="B101208">
        <v>3</v>
      </c>
      <c r="C101208">
        <v>98</v>
      </c>
      <c r="D101208">
        <v>43063</v>
      </c>
    </row>
    <row r="101209" spans="1:4" x14ac:dyDescent="0.25">
      <c r="A101209" t="s">
        <v>701</v>
      </c>
      <c r="B101209">
        <v>3</v>
      </c>
      <c r="C101209">
        <v>108</v>
      </c>
      <c r="D101209">
        <v>177047</v>
      </c>
    </row>
    <row r="101210" spans="1:4" x14ac:dyDescent="0.25">
      <c r="A101210" t="s">
        <v>701</v>
      </c>
      <c r="B101210">
        <v>3</v>
      </c>
      <c r="C101210">
        <v>888</v>
      </c>
      <c r="D101210">
        <v>17476</v>
      </c>
    </row>
    <row r="101211" spans="1:4" x14ac:dyDescent="0.25">
      <c r="A101211" t="s">
        <v>701</v>
      </c>
      <c r="B101211">
        <v>3</v>
      </c>
      <c r="C101211">
        <v>988</v>
      </c>
      <c r="D101211">
        <v>41948</v>
      </c>
    </row>
    <row r="101212" spans="1:4" x14ac:dyDescent="0.25">
      <c r="A101212" t="s">
        <v>701</v>
      </c>
      <c r="B101212">
        <v>11</v>
      </c>
      <c r="C101212">
        <v>41</v>
      </c>
      <c r="D101212">
        <v>43427</v>
      </c>
    </row>
    <row r="101213" spans="1:4" x14ac:dyDescent="0.25">
      <c r="A101213" t="s">
        <v>701</v>
      </c>
      <c r="B101213">
        <v>11</v>
      </c>
      <c r="C101213">
        <v>42</v>
      </c>
      <c r="D101213">
        <v>65091</v>
      </c>
    </row>
    <row r="101214" spans="1:4" x14ac:dyDescent="0.25">
      <c r="A101214" t="s">
        <v>701</v>
      </c>
      <c r="B101214">
        <v>11</v>
      </c>
      <c r="C101214">
        <v>43</v>
      </c>
      <c r="D101214">
        <v>38822</v>
      </c>
    </row>
    <row r="101215" spans="1:4" x14ac:dyDescent="0.25">
      <c r="A101215" t="s">
        <v>701</v>
      </c>
      <c r="B101215">
        <v>11</v>
      </c>
      <c r="C101215">
        <v>44</v>
      </c>
      <c r="D101215">
        <v>25160</v>
      </c>
    </row>
    <row r="101216" spans="1:4" x14ac:dyDescent="0.25">
      <c r="A101216" t="s">
        <v>701</v>
      </c>
      <c r="B101216">
        <v>11</v>
      </c>
      <c r="C101216">
        <v>109</v>
      </c>
      <c r="D101216">
        <v>23062</v>
      </c>
    </row>
    <row r="101217" spans="1:4" x14ac:dyDescent="0.25">
      <c r="A101217" t="s">
        <v>701</v>
      </c>
      <c r="B101217">
        <v>11</v>
      </c>
      <c r="C101217">
        <v>889</v>
      </c>
      <c r="D101217">
        <v>9275</v>
      </c>
    </row>
    <row r="101218" spans="1:4" x14ac:dyDescent="0.25">
      <c r="A101218" t="s">
        <v>701</v>
      </c>
      <c r="B101218">
        <v>11</v>
      </c>
      <c r="C101218">
        <v>989</v>
      </c>
      <c r="D101218">
        <v>0</v>
      </c>
    </row>
    <row r="101219" spans="1:4" x14ac:dyDescent="0.25">
      <c r="A101219" t="s">
        <v>701</v>
      </c>
      <c r="B101219">
        <v>14</v>
      </c>
      <c r="C101219">
        <v>70</v>
      </c>
      <c r="D101219">
        <v>18263</v>
      </c>
    </row>
    <row r="101220" spans="1:4" x14ac:dyDescent="0.25">
      <c r="A101220" t="s">
        <v>701</v>
      </c>
      <c r="B101220">
        <v>14</v>
      </c>
      <c r="C101220">
        <v>94</v>
      </c>
      <c r="D101220">
        <v>7372</v>
      </c>
    </row>
    <row r="101221" spans="1:4" x14ac:dyDescent="0.25">
      <c r="A101221" t="s">
        <v>701</v>
      </c>
      <c r="B101221">
        <v>14</v>
      </c>
      <c r="C101221">
        <v>890</v>
      </c>
      <c r="D101221">
        <v>97</v>
      </c>
    </row>
    <row r="101222" spans="1:4" x14ac:dyDescent="0.25">
      <c r="A101222" t="s">
        <v>701</v>
      </c>
      <c r="B101222">
        <v>14</v>
      </c>
      <c r="C101222">
        <v>990</v>
      </c>
      <c r="D101222">
        <v>0</v>
      </c>
    </row>
    <row r="101223" spans="1:4" x14ac:dyDescent="0.25">
      <c r="A101223" t="s">
        <v>701</v>
      </c>
      <c r="B101223">
        <v>4</v>
      </c>
      <c r="C101223">
        <v>21</v>
      </c>
      <c r="D101223">
        <v>138744</v>
      </c>
    </row>
    <row r="101224" spans="1:4" x14ac:dyDescent="0.25">
      <c r="A101224" t="s">
        <v>701</v>
      </c>
      <c r="B101224">
        <v>4</v>
      </c>
      <c r="C101224">
        <v>881</v>
      </c>
      <c r="D101224">
        <v>0</v>
      </c>
    </row>
    <row r="101225" spans="1:4" x14ac:dyDescent="0.25">
      <c r="A101225" t="s">
        <v>701</v>
      </c>
      <c r="B101225">
        <v>4</v>
      </c>
      <c r="C101225">
        <v>981</v>
      </c>
      <c r="D101225">
        <v>0</v>
      </c>
    </row>
    <row r="101226" spans="1:4" x14ac:dyDescent="0.25">
      <c r="A101226" t="s">
        <v>701</v>
      </c>
      <c r="B101226">
        <v>4</v>
      </c>
      <c r="C101226">
        <v>22</v>
      </c>
      <c r="D101226">
        <v>103618</v>
      </c>
    </row>
    <row r="101227" spans="1:4" x14ac:dyDescent="0.25">
      <c r="A101227" t="s">
        <v>701</v>
      </c>
      <c r="B101227">
        <v>4</v>
      </c>
      <c r="C101227">
        <v>896</v>
      </c>
      <c r="D101227">
        <v>0</v>
      </c>
    </row>
    <row r="101228" spans="1:4" x14ac:dyDescent="0.25">
      <c r="A101228" t="s">
        <v>701</v>
      </c>
      <c r="B101228">
        <v>4</v>
      </c>
      <c r="C101228">
        <v>996</v>
      </c>
      <c r="D101228">
        <v>0</v>
      </c>
    </row>
    <row r="101229" spans="1:4" x14ac:dyDescent="0.25">
      <c r="A101229" t="s">
        <v>701</v>
      </c>
      <c r="B101229">
        <v>1</v>
      </c>
      <c r="C101229">
        <v>1</v>
      </c>
      <c r="D101229">
        <v>393265</v>
      </c>
    </row>
    <row r="101230" spans="1:4" x14ac:dyDescent="0.25">
      <c r="A101230" t="s">
        <v>701</v>
      </c>
      <c r="B101230">
        <v>1</v>
      </c>
      <c r="C101230">
        <v>2</v>
      </c>
      <c r="D101230">
        <v>26649</v>
      </c>
    </row>
    <row r="101231" spans="1:4" x14ac:dyDescent="0.25">
      <c r="A101231" t="s">
        <v>701</v>
      </c>
      <c r="B101231">
        <v>1</v>
      </c>
      <c r="C101231">
        <v>3</v>
      </c>
      <c r="D101231">
        <v>58812</v>
      </c>
    </row>
    <row r="101232" spans="1:4" x14ac:dyDescent="0.25">
      <c r="A101232" t="s">
        <v>701</v>
      </c>
      <c r="B101232">
        <v>1</v>
      </c>
      <c r="C101232">
        <v>4</v>
      </c>
      <c r="D101232">
        <v>105590</v>
      </c>
    </row>
    <row r="101233" spans="1:4" x14ac:dyDescent="0.25">
      <c r="A101233" t="s">
        <v>701</v>
      </c>
      <c r="B101233">
        <v>1</v>
      </c>
      <c r="C101233">
        <v>5</v>
      </c>
      <c r="D101233">
        <v>34921</v>
      </c>
    </row>
    <row r="101234" spans="1:4" x14ac:dyDescent="0.25">
      <c r="A101234" t="s">
        <v>701</v>
      </c>
      <c r="B101234">
        <v>1</v>
      </c>
      <c r="C101234">
        <v>6</v>
      </c>
      <c r="D101234">
        <v>62188</v>
      </c>
    </row>
    <row r="101235" spans="1:4" x14ac:dyDescent="0.25">
      <c r="A101235" t="s">
        <v>701</v>
      </c>
      <c r="B101235">
        <v>1</v>
      </c>
      <c r="C101235">
        <v>96</v>
      </c>
      <c r="D101235">
        <v>27543</v>
      </c>
    </row>
    <row r="101236" spans="1:4" x14ac:dyDescent="0.25">
      <c r="A101236" t="s">
        <v>701</v>
      </c>
      <c r="B101236">
        <v>1</v>
      </c>
      <c r="C101236">
        <v>103</v>
      </c>
      <c r="D101236">
        <v>28095</v>
      </c>
    </row>
    <row r="101237" spans="1:4" x14ac:dyDescent="0.25">
      <c r="A101237" t="s">
        <v>701</v>
      </c>
      <c r="B101237">
        <v>1</v>
      </c>
      <c r="C101237">
        <v>891</v>
      </c>
      <c r="D101237">
        <v>3714</v>
      </c>
    </row>
    <row r="101238" spans="1:4" x14ac:dyDescent="0.25">
      <c r="A101238" t="s">
        <v>701</v>
      </c>
      <c r="B101238">
        <v>1</v>
      </c>
      <c r="C101238">
        <v>991</v>
      </c>
      <c r="D101238">
        <v>11851</v>
      </c>
    </row>
    <row r="101239" spans="1:4" x14ac:dyDescent="0.25">
      <c r="A101239" t="s">
        <v>701</v>
      </c>
      <c r="B101239">
        <v>16</v>
      </c>
      <c r="C101239">
        <v>71</v>
      </c>
      <c r="D101239">
        <v>79024</v>
      </c>
    </row>
    <row r="101240" spans="1:4" x14ac:dyDescent="0.25">
      <c r="A101240" t="s">
        <v>701</v>
      </c>
      <c r="B101240">
        <v>16</v>
      </c>
      <c r="C101240">
        <v>72</v>
      </c>
      <c r="D101240">
        <v>176672</v>
      </c>
    </row>
    <row r="101241" spans="1:4" x14ac:dyDescent="0.25">
      <c r="A101241" t="s">
        <v>701</v>
      </c>
      <c r="B101241">
        <v>16</v>
      </c>
      <c r="C101241">
        <v>73</v>
      </c>
      <c r="D101241">
        <v>70422</v>
      </c>
    </row>
    <row r="101242" spans="1:4" x14ac:dyDescent="0.25">
      <c r="A101242" t="s">
        <v>701</v>
      </c>
      <c r="B101242">
        <v>16</v>
      </c>
      <c r="C101242">
        <v>74</v>
      </c>
      <c r="D101242">
        <v>47357</v>
      </c>
    </row>
    <row r="101243" spans="1:4" x14ac:dyDescent="0.25">
      <c r="A101243" t="s">
        <v>701</v>
      </c>
      <c r="B101243">
        <v>16</v>
      </c>
      <c r="C101243">
        <v>75</v>
      </c>
      <c r="D101243">
        <v>75358</v>
      </c>
    </row>
    <row r="101244" spans="1:4" x14ac:dyDescent="0.25">
      <c r="A101244" t="s">
        <v>701</v>
      </c>
      <c r="B101244">
        <v>16</v>
      </c>
      <c r="C101244">
        <v>110</v>
      </c>
      <c r="D101244">
        <v>51635</v>
      </c>
    </row>
    <row r="101245" spans="1:4" x14ac:dyDescent="0.25">
      <c r="A101245" t="s">
        <v>701</v>
      </c>
      <c r="B101245">
        <v>16</v>
      </c>
      <c r="C101245">
        <v>892</v>
      </c>
      <c r="D101245">
        <v>3692</v>
      </c>
    </row>
    <row r="101246" spans="1:4" x14ac:dyDescent="0.25">
      <c r="A101246" t="s">
        <v>701</v>
      </c>
      <c r="B101246">
        <v>16</v>
      </c>
      <c r="C101246">
        <v>992</v>
      </c>
      <c r="D101246">
        <v>1405</v>
      </c>
    </row>
    <row r="101247" spans="1:4" x14ac:dyDescent="0.25">
      <c r="A101247" t="s">
        <v>701</v>
      </c>
      <c r="B101247">
        <v>20</v>
      </c>
      <c r="C101247">
        <v>90</v>
      </c>
      <c r="D101247">
        <v>30552</v>
      </c>
    </row>
    <row r="101248" spans="1:4" x14ac:dyDescent="0.25">
      <c r="A101248" t="s">
        <v>701</v>
      </c>
      <c r="B101248">
        <v>20</v>
      </c>
      <c r="C101248">
        <v>91</v>
      </c>
      <c r="D101248">
        <v>19589</v>
      </c>
    </row>
    <row r="101249" spans="1:4" x14ac:dyDescent="0.25">
      <c r="A101249" t="s">
        <v>701</v>
      </c>
      <c r="B101249">
        <v>20</v>
      </c>
      <c r="C101249">
        <v>92</v>
      </c>
      <c r="D101249">
        <v>32373</v>
      </c>
    </row>
    <row r="101250" spans="1:4" x14ac:dyDescent="0.25">
      <c r="A101250" t="s">
        <v>701</v>
      </c>
      <c r="B101250">
        <v>20</v>
      </c>
      <c r="C101250">
        <v>95</v>
      </c>
      <c r="D101250">
        <v>10717</v>
      </c>
    </row>
    <row r="101251" spans="1:4" x14ac:dyDescent="0.25">
      <c r="A101251" t="s">
        <v>701</v>
      </c>
      <c r="B101251">
        <v>20</v>
      </c>
      <c r="C101251">
        <v>111</v>
      </c>
      <c r="D101251">
        <v>19108</v>
      </c>
    </row>
    <row r="101252" spans="1:4" x14ac:dyDescent="0.25">
      <c r="A101252" t="s">
        <v>701</v>
      </c>
      <c r="B101252">
        <v>20</v>
      </c>
      <c r="C101252">
        <v>893</v>
      </c>
      <c r="D101252">
        <v>14</v>
      </c>
    </row>
    <row r="101253" spans="1:4" x14ac:dyDescent="0.25">
      <c r="A101253" t="s">
        <v>701</v>
      </c>
      <c r="B101253">
        <v>20</v>
      </c>
      <c r="C101253">
        <v>993</v>
      </c>
      <c r="D101253">
        <v>0</v>
      </c>
    </row>
    <row r="101254" spans="1:4" x14ac:dyDescent="0.25">
      <c r="A101254" t="s">
        <v>701</v>
      </c>
      <c r="B101254">
        <v>19</v>
      </c>
      <c r="C101254">
        <v>81</v>
      </c>
      <c r="D101254">
        <v>37670</v>
      </c>
    </row>
    <row r="101255" spans="1:4" x14ac:dyDescent="0.25">
      <c r="A101255" t="s">
        <v>701</v>
      </c>
      <c r="B101255">
        <v>19</v>
      </c>
      <c r="C101255">
        <v>82</v>
      </c>
      <c r="D101255">
        <v>136456</v>
      </c>
    </row>
    <row r="101256" spans="1:4" x14ac:dyDescent="0.25">
      <c r="A101256" t="s">
        <v>701</v>
      </c>
      <c r="B101256">
        <v>19</v>
      </c>
      <c r="C101256">
        <v>83</v>
      </c>
      <c r="D101256">
        <v>66363</v>
      </c>
    </row>
    <row r="101257" spans="1:4" x14ac:dyDescent="0.25">
      <c r="A101257" t="s">
        <v>701</v>
      </c>
      <c r="B101257">
        <v>19</v>
      </c>
      <c r="C101257">
        <v>84</v>
      </c>
      <c r="D101257">
        <v>37229</v>
      </c>
    </row>
    <row r="101258" spans="1:4" x14ac:dyDescent="0.25">
      <c r="A101258" t="s">
        <v>701</v>
      </c>
      <c r="B101258">
        <v>19</v>
      </c>
      <c r="C101258">
        <v>85</v>
      </c>
      <c r="D101258">
        <v>35324</v>
      </c>
    </row>
    <row r="101259" spans="1:4" x14ac:dyDescent="0.25">
      <c r="A101259" t="s">
        <v>701</v>
      </c>
      <c r="B101259">
        <v>19</v>
      </c>
      <c r="C101259">
        <v>86</v>
      </c>
      <c r="D101259">
        <v>17139</v>
      </c>
    </row>
    <row r="101260" spans="1:4" x14ac:dyDescent="0.25">
      <c r="A101260" t="s">
        <v>701</v>
      </c>
      <c r="B101260">
        <v>19</v>
      </c>
      <c r="C101260">
        <v>87</v>
      </c>
      <c r="D101260">
        <v>135670</v>
      </c>
    </row>
    <row r="101261" spans="1:4" x14ac:dyDescent="0.25">
      <c r="A101261" t="s">
        <v>701</v>
      </c>
      <c r="B101261">
        <v>19</v>
      </c>
      <c r="C101261">
        <v>88</v>
      </c>
      <c r="D101261">
        <v>37241</v>
      </c>
    </row>
    <row r="101262" spans="1:4" x14ac:dyDescent="0.25">
      <c r="A101262" t="s">
        <v>701</v>
      </c>
      <c r="B101262">
        <v>19</v>
      </c>
      <c r="C101262">
        <v>89</v>
      </c>
      <c r="D101262">
        <v>48303</v>
      </c>
    </row>
    <row r="101263" spans="1:4" x14ac:dyDescent="0.25">
      <c r="A101263" t="s">
        <v>701</v>
      </c>
      <c r="B101263">
        <v>19</v>
      </c>
      <c r="C101263">
        <v>894</v>
      </c>
      <c r="D101263">
        <v>0</v>
      </c>
    </row>
    <row r="101264" spans="1:4" x14ac:dyDescent="0.25">
      <c r="A101264" t="s">
        <v>701</v>
      </c>
      <c r="B101264">
        <v>19</v>
      </c>
      <c r="C101264">
        <v>994</v>
      </c>
      <c r="D101264">
        <v>0</v>
      </c>
    </row>
    <row r="101265" spans="1:4" x14ac:dyDescent="0.25">
      <c r="A101265" t="s">
        <v>701</v>
      </c>
      <c r="B101265">
        <v>9</v>
      </c>
      <c r="C101265">
        <v>45</v>
      </c>
      <c r="D101265">
        <v>30012</v>
      </c>
    </row>
    <row r="101266" spans="1:4" x14ac:dyDescent="0.25">
      <c r="A101266" t="s">
        <v>701</v>
      </c>
      <c r="B101266">
        <v>9</v>
      </c>
      <c r="C101266">
        <v>46</v>
      </c>
      <c r="D101266">
        <v>61620</v>
      </c>
    </row>
    <row r="101267" spans="1:4" x14ac:dyDescent="0.25">
      <c r="A101267" t="s">
        <v>701</v>
      </c>
      <c r="B101267">
        <v>9</v>
      </c>
      <c r="C101267">
        <v>47</v>
      </c>
      <c r="D101267">
        <v>53975</v>
      </c>
    </row>
    <row r="101268" spans="1:4" x14ac:dyDescent="0.25">
      <c r="A101268" t="s">
        <v>701</v>
      </c>
      <c r="B101268">
        <v>9</v>
      </c>
      <c r="C101268">
        <v>48</v>
      </c>
      <c r="D101268">
        <v>188981</v>
      </c>
    </row>
    <row r="101269" spans="1:4" x14ac:dyDescent="0.25">
      <c r="A101269" t="s">
        <v>701</v>
      </c>
      <c r="B101269">
        <v>9</v>
      </c>
      <c r="C101269">
        <v>49</v>
      </c>
      <c r="D101269">
        <v>48319</v>
      </c>
    </row>
    <row r="101270" spans="1:4" x14ac:dyDescent="0.25">
      <c r="A101270" t="s">
        <v>701</v>
      </c>
      <c r="B101270">
        <v>9</v>
      </c>
      <c r="C101270">
        <v>50</v>
      </c>
      <c r="D101270">
        <v>72906</v>
      </c>
    </row>
    <row r="101271" spans="1:4" x14ac:dyDescent="0.25">
      <c r="A101271" t="s">
        <v>701</v>
      </c>
      <c r="B101271">
        <v>9</v>
      </c>
      <c r="C101271">
        <v>51</v>
      </c>
      <c r="D101271">
        <v>55441</v>
      </c>
    </row>
    <row r="101272" spans="1:4" x14ac:dyDescent="0.25">
      <c r="A101272" t="s">
        <v>701</v>
      </c>
      <c r="B101272">
        <v>9</v>
      </c>
      <c r="C101272">
        <v>52</v>
      </c>
      <c r="D101272">
        <v>40038</v>
      </c>
    </row>
    <row r="101273" spans="1:4" x14ac:dyDescent="0.25">
      <c r="A101273" t="s">
        <v>701</v>
      </c>
      <c r="B101273">
        <v>9</v>
      </c>
      <c r="C101273">
        <v>53</v>
      </c>
      <c r="D101273">
        <v>26282</v>
      </c>
    </row>
    <row r="101274" spans="1:4" x14ac:dyDescent="0.25">
      <c r="A101274" t="s">
        <v>701</v>
      </c>
      <c r="B101274">
        <v>9</v>
      </c>
      <c r="C101274">
        <v>100</v>
      </c>
      <c r="D101274">
        <v>49995</v>
      </c>
    </row>
    <row r="101275" spans="1:4" x14ac:dyDescent="0.25">
      <c r="A101275" t="s">
        <v>701</v>
      </c>
      <c r="B101275">
        <v>9</v>
      </c>
      <c r="C101275">
        <v>895</v>
      </c>
      <c r="D101275">
        <v>555</v>
      </c>
    </row>
    <row r="101276" spans="1:4" x14ac:dyDescent="0.25">
      <c r="A101276" t="s">
        <v>701</v>
      </c>
      <c r="B101276">
        <v>9</v>
      </c>
      <c r="C101276">
        <v>995</v>
      </c>
      <c r="D101276">
        <v>0</v>
      </c>
    </row>
    <row r="101277" spans="1:4" x14ac:dyDescent="0.25">
      <c r="A101277" t="s">
        <v>701</v>
      </c>
      <c r="B101277">
        <v>10</v>
      </c>
      <c r="C101277">
        <v>54</v>
      </c>
      <c r="D101277">
        <v>98835</v>
      </c>
    </row>
    <row r="101278" spans="1:4" x14ac:dyDescent="0.25">
      <c r="A101278" t="s">
        <v>701</v>
      </c>
      <c r="B101278">
        <v>10</v>
      </c>
      <c r="C101278">
        <v>55</v>
      </c>
      <c r="D101278">
        <v>30895</v>
      </c>
    </row>
    <row r="101279" spans="1:4" x14ac:dyDescent="0.25">
      <c r="A101279" t="s">
        <v>701</v>
      </c>
      <c r="B101279">
        <v>10</v>
      </c>
      <c r="C101279">
        <v>897</v>
      </c>
      <c r="D101279">
        <v>5896</v>
      </c>
    </row>
    <row r="101280" spans="1:4" x14ac:dyDescent="0.25">
      <c r="A101280" t="s">
        <v>701</v>
      </c>
      <c r="B101280">
        <v>10</v>
      </c>
      <c r="C101280">
        <v>997</v>
      </c>
      <c r="D101280">
        <v>0</v>
      </c>
    </row>
    <row r="101281" spans="1:4" x14ac:dyDescent="0.25">
      <c r="A101281" t="s">
        <v>701</v>
      </c>
      <c r="B101281">
        <v>2</v>
      </c>
      <c r="C101281">
        <v>7</v>
      </c>
      <c r="D101281">
        <v>22986</v>
      </c>
    </row>
    <row r="101282" spans="1:4" x14ac:dyDescent="0.25">
      <c r="A101282" t="s">
        <v>701</v>
      </c>
      <c r="B101282">
        <v>2</v>
      </c>
      <c r="C101282">
        <v>898</v>
      </c>
      <c r="D101282">
        <v>2478</v>
      </c>
    </row>
    <row r="101283" spans="1:4" x14ac:dyDescent="0.25">
      <c r="A101283" t="s">
        <v>701</v>
      </c>
      <c r="B101283">
        <v>2</v>
      </c>
      <c r="C101283">
        <v>998</v>
      </c>
      <c r="D101283">
        <v>245</v>
      </c>
    </row>
    <row r="101284" spans="1:4" x14ac:dyDescent="0.25">
      <c r="A101284" t="s">
        <v>701</v>
      </c>
      <c r="B101284">
        <v>5</v>
      </c>
      <c r="C101284">
        <v>23</v>
      </c>
      <c r="D101284">
        <v>183443</v>
      </c>
    </row>
    <row r="101285" spans="1:4" x14ac:dyDescent="0.25">
      <c r="A101285" t="s">
        <v>701</v>
      </c>
      <c r="B101285">
        <v>5</v>
      </c>
      <c r="C101285">
        <v>24</v>
      </c>
      <c r="D101285">
        <v>164097</v>
      </c>
    </row>
    <row r="101286" spans="1:4" x14ac:dyDescent="0.25">
      <c r="A101286" t="s">
        <v>701</v>
      </c>
      <c r="B101286">
        <v>5</v>
      </c>
      <c r="C101286">
        <v>25</v>
      </c>
      <c r="D101286">
        <v>38086</v>
      </c>
    </row>
    <row r="101287" spans="1:4" x14ac:dyDescent="0.25">
      <c r="A101287" t="s">
        <v>701</v>
      </c>
      <c r="B101287">
        <v>5</v>
      </c>
      <c r="C101287">
        <v>26</v>
      </c>
      <c r="D101287">
        <v>179001</v>
      </c>
    </row>
    <row r="101288" spans="1:4" x14ac:dyDescent="0.25">
      <c r="A101288" t="s">
        <v>701</v>
      </c>
      <c r="B101288">
        <v>5</v>
      </c>
      <c r="C101288">
        <v>27</v>
      </c>
      <c r="D101288">
        <v>152958</v>
      </c>
    </row>
    <row r="101289" spans="1:4" x14ac:dyDescent="0.25">
      <c r="A101289" t="s">
        <v>701</v>
      </c>
      <c r="B101289">
        <v>5</v>
      </c>
      <c r="C101289">
        <v>28</v>
      </c>
      <c r="D101289">
        <v>180804</v>
      </c>
    </row>
    <row r="101290" spans="1:4" x14ac:dyDescent="0.25">
      <c r="A101290" t="s">
        <v>701</v>
      </c>
      <c r="B101290">
        <v>5</v>
      </c>
      <c r="C101290">
        <v>29</v>
      </c>
      <c r="D101290">
        <v>38300</v>
      </c>
    </row>
    <row r="101291" spans="1:4" x14ac:dyDescent="0.25">
      <c r="A101291" t="s">
        <v>701</v>
      </c>
      <c r="B101291">
        <v>5</v>
      </c>
      <c r="C101291">
        <v>899</v>
      </c>
      <c r="D101291">
        <v>14718</v>
      </c>
    </row>
    <row r="101292" spans="1:4" x14ac:dyDescent="0.25">
      <c r="A101292" t="s">
        <v>701</v>
      </c>
      <c r="B101292">
        <v>5</v>
      </c>
      <c r="C101292">
        <v>999</v>
      </c>
      <c r="D101292">
        <v>4689</v>
      </c>
    </row>
    <row r="101293" spans="1:4" x14ac:dyDescent="0.25">
      <c r="A101293" t="s">
        <v>702</v>
      </c>
      <c r="B101293">
        <v>13</v>
      </c>
      <c r="C101293">
        <v>66</v>
      </c>
      <c r="D101293">
        <v>39206</v>
      </c>
    </row>
    <row r="101294" spans="1:4" x14ac:dyDescent="0.25">
      <c r="A101294" t="s">
        <v>702</v>
      </c>
      <c r="B101294">
        <v>13</v>
      </c>
      <c r="C101294">
        <v>67</v>
      </c>
      <c r="D101294">
        <v>46105</v>
      </c>
    </row>
    <row r="101295" spans="1:4" x14ac:dyDescent="0.25">
      <c r="A101295" t="s">
        <v>702</v>
      </c>
      <c r="B101295">
        <v>13</v>
      </c>
      <c r="C101295">
        <v>68</v>
      </c>
      <c r="D101295">
        <v>43851</v>
      </c>
    </row>
    <row r="101296" spans="1:4" x14ac:dyDescent="0.25">
      <c r="A101296" t="s">
        <v>702</v>
      </c>
      <c r="B101296">
        <v>13</v>
      </c>
      <c r="C101296">
        <v>69</v>
      </c>
      <c r="D101296">
        <v>50517</v>
      </c>
    </row>
    <row r="101297" spans="1:4" x14ac:dyDescent="0.25">
      <c r="A101297" t="s">
        <v>702</v>
      </c>
      <c r="B101297">
        <v>13</v>
      </c>
      <c r="C101297">
        <v>879</v>
      </c>
      <c r="D101297">
        <v>2364</v>
      </c>
    </row>
    <row r="101298" spans="1:4" x14ac:dyDescent="0.25">
      <c r="A101298" t="s">
        <v>702</v>
      </c>
      <c r="B101298">
        <v>13</v>
      </c>
      <c r="C101298">
        <v>979</v>
      </c>
      <c r="D101298">
        <v>2553</v>
      </c>
    </row>
    <row r="101299" spans="1:4" x14ac:dyDescent="0.25">
      <c r="A101299" t="s">
        <v>702</v>
      </c>
      <c r="B101299">
        <v>17</v>
      </c>
      <c r="C101299">
        <v>76</v>
      </c>
      <c r="D101299">
        <v>34969</v>
      </c>
    </row>
    <row r="101300" spans="1:4" x14ac:dyDescent="0.25">
      <c r="A101300" t="s">
        <v>702</v>
      </c>
      <c r="B101300">
        <v>17</v>
      </c>
      <c r="C101300">
        <v>77</v>
      </c>
      <c r="D101300">
        <v>17874</v>
      </c>
    </row>
    <row r="101301" spans="1:4" x14ac:dyDescent="0.25">
      <c r="A101301" t="s">
        <v>702</v>
      </c>
      <c r="B101301">
        <v>17</v>
      </c>
      <c r="C101301">
        <v>880</v>
      </c>
      <c r="D101301">
        <v>1355</v>
      </c>
    </row>
    <row r="101302" spans="1:4" x14ac:dyDescent="0.25">
      <c r="A101302" t="s">
        <v>702</v>
      </c>
      <c r="B101302">
        <v>17</v>
      </c>
      <c r="C101302">
        <v>980</v>
      </c>
      <c r="D101302">
        <v>0</v>
      </c>
    </row>
    <row r="101303" spans="1:4" x14ac:dyDescent="0.25">
      <c r="A101303" t="s">
        <v>702</v>
      </c>
      <c r="B101303">
        <v>18</v>
      </c>
      <c r="C101303">
        <v>78</v>
      </c>
      <c r="D101303">
        <v>41027</v>
      </c>
    </row>
    <row r="101304" spans="1:4" x14ac:dyDescent="0.25">
      <c r="A101304" t="s">
        <v>702</v>
      </c>
      <c r="B101304">
        <v>18</v>
      </c>
      <c r="C101304">
        <v>79</v>
      </c>
      <c r="D101304">
        <v>20927</v>
      </c>
    </row>
    <row r="101305" spans="1:4" x14ac:dyDescent="0.25">
      <c r="A101305" t="s">
        <v>702</v>
      </c>
      <c r="B101305">
        <v>18</v>
      </c>
      <c r="C101305">
        <v>80</v>
      </c>
      <c r="D101305">
        <v>60692</v>
      </c>
    </row>
    <row r="101306" spans="1:4" x14ac:dyDescent="0.25">
      <c r="A101306" t="s">
        <v>702</v>
      </c>
      <c r="B101306">
        <v>18</v>
      </c>
      <c r="C101306">
        <v>101</v>
      </c>
      <c r="D101306">
        <v>14319</v>
      </c>
    </row>
    <row r="101307" spans="1:4" x14ac:dyDescent="0.25">
      <c r="A101307" t="s">
        <v>702</v>
      </c>
      <c r="B101307">
        <v>18</v>
      </c>
      <c r="C101307">
        <v>102</v>
      </c>
      <c r="D101307">
        <v>17921</v>
      </c>
    </row>
    <row r="101308" spans="1:4" x14ac:dyDescent="0.25">
      <c r="A101308" t="s">
        <v>702</v>
      </c>
      <c r="B101308">
        <v>18</v>
      </c>
      <c r="C101308">
        <v>882</v>
      </c>
      <c r="D101308">
        <v>1744</v>
      </c>
    </row>
    <row r="101309" spans="1:4" x14ac:dyDescent="0.25">
      <c r="A101309" t="s">
        <v>702</v>
      </c>
      <c r="B101309">
        <v>18</v>
      </c>
      <c r="C101309">
        <v>982</v>
      </c>
      <c r="D101309">
        <v>0</v>
      </c>
    </row>
    <row r="101310" spans="1:4" x14ac:dyDescent="0.25">
      <c r="A101310" t="s">
        <v>702</v>
      </c>
      <c r="B101310">
        <v>15</v>
      </c>
      <c r="C101310">
        <v>61</v>
      </c>
      <c r="D101310">
        <v>135319</v>
      </c>
    </row>
    <row r="101311" spans="1:4" x14ac:dyDescent="0.25">
      <c r="A101311" t="s">
        <v>702</v>
      </c>
      <c r="B101311">
        <v>15</v>
      </c>
      <c r="C101311">
        <v>62</v>
      </c>
      <c r="D101311">
        <v>28328</v>
      </c>
    </row>
    <row r="101312" spans="1:4" x14ac:dyDescent="0.25">
      <c r="A101312" t="s">
        <v>702</v>
      </c>
      <c r="B101312">
        <v>15</v>
      </c>
      <c r="C101312">
        <v>63</v>
      </c>
      <c r="D101312">
        <v>543129</v>
      </c>
    </row>
    <row r="101313" spans="1:4" x14ac:dyDescent="0.25">
      <c r="A101313" t="s">
        <v>702</v>
      </c>
      <c r="B101313">
        <v>15</v>
      </c>
      <c r="C101313">
        <v>64</v>
      </c>
      <c r="D101313">
        <v>42710</v>
      </c>
    </row>
    <row r="101314" spans="1:4" x14ac:dyDescent="0.25">
      <c r="A101314" t="s">
        <v>702</v>
      </c>
      <c r="B101314">
        <v>15</v>
      </c>
      <c r="C101314">
        <v>65</v>
      </c>
      <c r="D101314">
        <v>146344</v>
      </c>
    </row>
    <row r="101315" spans="1:4" x14ac:dyDescent="0.25">
      <c r="A101315" t="s">
        <v>702</v>
      </c>
      <c r="B101315">
        <v>15</v>
      </c>
      <c r="C101315">
        <v>883</v>
      </c>
      <c r="D101315">
        <v>4902</v>
      </c>
    </row>
    <row r="101316" spans="1:4" x14ac:dyDescent="0.25">
      <c r="A101316" t="s">
        <v>702</v>
      </c>
      <c r="B101316">
        <v>15</v>
      </c>
      <c r="C101316">
        <v>983</v>
      </c>
      <c r="D101316">
        <v>19773</v>
      </c>
    </row>
    <row r="101317" spans="1:4" x14ac:dyDescent="0.25">
      <c r="A101317" t="s">
        <v>702</v>
      </c>
      <c r="B101317">
        <v>8</v>
      </c>
      <c r="C101317">
        <v>33</v>
      </c>
      <c r="D101317">
        <v>50017</v>
      </c>
    </row>
    <row r="101318" spans="1:4" x14ac:dyDescent="0.25">
      <c r="A101318" t="s">
        <v>702</v>
      </c>
      <c r="B101318">
        <v>8</v>
      </c>
      <c r="C101318">
        <v>34</v>
      </c>
      <c r="D101318">
        <v>69579</v>
      </c>
    </row>
    <row r="101319" spans="1:4" x14ac:dyDescent="0.25">
      <c r="A101319" t="s">
        <v>702</v>
      </c>
      <c r="B101319">
        <v>8</v>
      </c>
      <c r="C101319">
        <v>35</v>
      </c>
      <c r="D101319">
        <v>99995</v>
      </c>
    </row>
    <row r="101320" spans="1:4" x14ac:dyDescent="0.25">
      <c r="A101320" t="s">
        <v>702</v>
      </c>
      <c r="B101320">
        <v>8</v>
      </c>
      <c r="C101320">
        <v>36</v>
      </c>
      <c r="D101320">
        <v>138794</v>
      </c>
    </row>
    <row r="101321" spans="1:4" x14ac:dyDescent="0.25">
      <c r="A101321" t="s">
        <v>702</v>
      </c>
      <c r="B101321">
        <v>8</v>
      </c>
      <c r="C101321">
        <v>37</v>
      </c>
      <c r="D101321">
        <v>203764</v>
      </c>
    </row>
    <row r="101322" spans="1:4" x14ac:dyDescent="0.25">
      <c r="A101322" t="s">
        <v>702</v>
      </c>
      <c r="B101322">
        <v>8</v>
      </c>
      <c r="C101322">
        <v>38</v>
      </c>
      <c r="D101322">
        <v>56368</v>
      </c>
    </row>
    <row r="101323" spans="1:4" x14ac:dyDescent="0.25">
      <c r="A101323" t="s">
        <v>702</v>
      </c>
      <c r="B101323">
        <v>8</v>
      </c>
      <c r="C101323">
        <v>39</v>
      </c>
      <c r="D101323">
        <v>81081</v>
      </c>
    </row>
    <row r="101324" spans="1:4" x14ac:dyDescent="0.25">
      <c r="A101324" t="s">
        <v>702</v>
      </c>
      <c r="B101324">
        <v>8</v>
      </c>
      <c r="C101324">
        <v>40</v>
      </c>
      <c r="D101324">
        <v>91733</v>
      </c>
    </row>
    <row r="101325" spans="1:4" x14ac:dyDescent="0.25">
      <c r="A101325" t="s">
        <v>702</v>
      </c>
      <c r="B101325">
        <v>8</v>
      </c>
      <c r="C101325">
        <v>99</v>
      </c>
      <c r="D101325">
        <v>89969</v>
      </c>
    </row>
    <row r="101326" spans="1:4" x14ac:dyDescent="0.25">
      <c r="A101326" t="s">
        <v>702</v>
      </c>
      <c r="B101326">
        <v>8</v>
      </c>
      <c r="C101326">
        <v>884</v>
      </c>
      <c r="D101326">
        <v>6775</v>
      </c>
    </row>
    <row r="101327" spans="1:4" x14ac:dyDescent="0.25">
      <c r="A101327" t="s">
        <v>702</v>
      </c>
      <c r="B101327">
        <v>8</v>
      </c>
      <c r="C101327">
        <v>984</v>
      </c>
      <c r="D101327">
        <v>7886</v>
      </c>
    </row>
    <row r="101328" spans="1:4" x14ac:dyDescent="0.25">
      <c r="A101328" t="s">
        <v>702</v>
      </c>
      <c r="B101328">
        <v>6</v>
      </c>
      <c r="C101328">
        <v>30</v>
      </c>
      <c r="D101328">
        <v>96414</v>
      </c>
    </row>
    <row r="101329" spans="1:4" x14ac:dyDescent="0.25">
      <c r="A101329" t="s">
        <v>702</v>
      </c>
      <c r="B101329">
        <v>6</v>
      </c>
      <c r="C101329">
        <v>31</v>
      </c>
      <c r="D101329">
        <v>25556</v>
      </c>
    </row>
    <row r="101330" spans="1:4" x14ac:dyDescent="0.25">
      <c r="A101330" t="s">
        <v>702</v>
      </c>
      <c r="B101330">
        <v>6</v>
      </c>
      <c r="C101330">
        <v>32</v>
      </c>
      <c r="D101330">
        <v>51649</v>
      </c>
    </row>
    <row r="101331" spans="1:4" x14ac:dyDescent="0.25">
      <c r="A101331" t="s">
        <v>702</v>
      </c>
      <c r="B101331">
        <v>6</v>
      </c>
      <c r="C101331">
        <v>93</v>
      </c>
      <c r="D101331">
        <v>53036</v>
      </c>
    </row>
    <row r="101332" spans="1:4" x14ac:dyDescent="0.25">
      <c r="A101332" t="s">
        <v>702</v>
      </c>
      <c r="B101332">
        <v>6</v>
      </c>
      <c r="C101332">
        <v>885</v>
      </c>
      <c r="D101332">
        <v>3423</v>
      </c>
    </row>
    <row r="101333" spans="1:4" x14ac:dyDescent="0.25">
      <c r="A101333" t="s">
        <v>702</v>
      </c>
      <c r="B101333">
        <v>6</v>
      </c>
      <c r="C101333">
        <v>985</v>
      </c>
      <c r="D101333">
        <v>0</v>
      </c>
    </row>
    <row r="101334" spans="1:4" x14ac:dyDescent="0.25">
      <c r="A101334" t="s">
        <v>702</v>
      </c>
      <c r="B101334">
        <v>12</v>
      </c>
      <c r="C101334">
        <v>56</v>
      </c>
      <c r="D101334">
        <v>35574</v>
      </c>
    </row>
    <row r="101335" spans="1:4" x14ac:dyDescent="0.25">
      <c r="A101335" t="s">
        <v>702</v>
      </c>
      <c r="B101335">
        <v>12</v>
      </c>
      <c r="C101335">
        <v>57</v>
      </c>
      <c r="D101335">
        <v>22604</v>
      </c>
    </row>
    <row r="101336" spans="1:4" x14ac:dyDescent="0.25">
      <c r="A101336" t="s">
        <v>702</v>
      </c>
      <c r="B101336">
        <v>12</v>
      </c>
      <c r="C101336">
        <v>58</v>
      </c>
      <c r="D101336">
        <v>561254</v>
      </c>
    </row>
    <row r="101337" spans="1:4" x14ac:dyDescent="0.25">
      <c r="A101337" t="s">
        <v>702</v>
      </c>
      <c r="B101337">
        <v>12</v>
      </c>
      <c r="C101337">
        <v>59</v>
      </c>
      <c r="D101337">
        <v>74701</v>
      </c>
    </row>
    <row r="101338" spans="1:4" x14ac:dyDescent="0.25">
      <c r="A101338" t="s">
        <v>702</v>
      </c>
      <c r="B101338">
        <v>12</v>
      </c>
      <c r="C101338">
        <v>60</v>
      </c>
      <c r="D101338">
        <v>58434</v>
      </c>
    </row>
    <row r="101339" spans="1:4" x14ac:dyDescent="0.25">
      <c r="A101339" t="s">
        <v>702</v>
      </c>
      <c r="B101339">
        <v>12</v>
      </c>
      <c r="C101339">
        <v>886</v>
      </c>
      <c r="D101339">
        <v>6045</v>
      </c>
    </row>
    <row r="101340" spans="1:4" x14ac:dyDescent="0.25">
      <c r="A101340" t="s">
        <v>702</v>
      </c>
      <c r="B101340">
        <v>12</v>
      </c>
      <c r="C101340">
        <v>986</v>
      </c>
      <c r="D101340">
        <v>21</v>
      </c>
    </row>
    <row r="101341" spans="1:4" x14ac:dyDescent="0.25">
      <c r="A101341" t="s">
        <v>702</v>
      </c>
      <c r="B101341">
        <v>7</v>
      </c>
      <c r="C101341">
        <v>8</v>
      </c>
      <c r="D101341">
        <v>37264</v>
      </c>
    </row>
    <row r="101342" spans="1:4" x14ac:dyDescent="0.25">
      <c r="A101342" t="s">
        <v>702</v>
      </c>
      <c r="B101342">
        <v>7</v>
      </c>
      <c r="C101342">
        <v>9</v>
      </c>
      <c r="D101342">
        <v>40300</v>
      </c>
    </row>
    <row r="101343" spans="1:4" x14ac:dyDescent="0.25">
      <c r="A101343" t="s">
        <v>702</v>
      </c>
      <c r="B101343">
        <v>7</v>
      </c>
      <c r="C101343">
        <v>10</v>
      </c>
      <c r="D101343">
        <v>127764</v>
      </c>
    </row>
    <row r="101344" spans="1:4" x14ac:dyDescent="0.25">
      <c r="A101344" t="s">
        <v>702</v>
      </c>
      <c r="B101344">
        <v>7</v>
      </c>
      <c r="C101344">
        <v>11</v>
      </c>
      <c r="D101344">
        <v>34368</v>
      </c>
    </row>
    <row r="101345" spans="1:4" x14ac:dyDescent="0.25">
      <c r="A101345" t="s">
        <v>702</v>
      </c>
      <c r="B101345">
        <v>7</v>
      </c>
      <c r="C101345">
        <v>887</v>
      </c>
      <c r="D101345">
        <v>3602</v>
      </c>
    </row>
    <row r="101346" spans="1:4" x14ac:dyDescent="0.25">
      <c r="A101346" t="s">
        <v>702</v>
      </c>
      <c r="B101346">
        <v>7</v>
      </c>
      <c r="C101346">
        <v>987</v>
      </c>
      <c r="D101346">
        <v>8242</v>
      </c>
    </row>
    <row r="101347" spans="1:4" x14ac:dyDescent="0.25">
      <c r="A101347" t="s">
        <v>702</v>
      </c>
      <c r="B101347">
        <v>3</v>
      </c>
      <c r="C101347">
        <v>12</v>
      </c>
      <c r="D101347">
        <v>180196</v>
      </c>
    </row>
    <row r="101348" spans="1:4" x14ac:dyDescent="0.25">
      <c r="A101348" t="s">
        <v>702</v>
      </c>
      <c r="B101348">
        <v>3</v>
      </c>
      <c r="C101348">
        <v>13</v>
      </c>
      <c r="D101348">
        <v>119624</v>
      </c>
    </row>
    <row r="101349" spans="1:4" x14ac:dyDescent="0.25">
      <c r="A101349" t="s">
        <v>702</v>
      </c>
      <c r="B101349">
        <v>3</v>
      </c>
      <c r="C101349">
        <v>14</v>
      </c>
      <c r="D101349">
        <v>33358</v>
      </c>
    </row>
    <row r="101350" spans="1:4" x14ac:dyDescent="0.25">
      <c r="A101350" t="s">
        <v>702</v>
      </c>
      <c r="B101350">
        <v>3</v>
      </c>
      <c r="C101350">
        <v>15</v>
      </c>
      <c r="D101350">
        <v>637523</v>
      </c>
    </row>
    <row r="101351" spans="1:4" x14ac:dyDescent="0.25">
      <c r="A101351" t="s">
        <v>702</v>
      </c>
      <c r="B101351">
        <v>3</v>
      </c>
      <c r="C101351">
        <v>16</v>
      </c>
      <c r="D101351">
        <v>145875</v>
      </c>
    </row>
    <row r="101352" spans="1:4" x14ac:dyDescent="0.25">
      <c r="A101352" t="s">
        <v>702</v>
      </c>
      <c r="B101352">
        <v>3</v>
      </c>
      <c r="C101352">
        <v>17</v>
      </c>
      <c r="D101352">
        <v>235801</v>
      </c>
    </row>
    <row r="101353" spans="1:4" x14ac:dyDescent="0.25">
      <c r="A101353" t="s">
        <v>702</v>
      </c>
      <c r="B101353">
        <v>3</v>
      </c>
      <c r="C101353">
        <v>18</v>
      </c>
      <c r="D101353">
        <v>99954</v>
      </c>
    </row>
    <row r="101354" spans="1:4" x14ac:dyDescent="0.25">
      <c r="A101354" t="s">
        <v>702</v>
      </c>
      <c r="B101354">
        <v>3</v>
      </c>
      <c r="C101354">
        <v>19</v>
      </c>
      <c r="D101354">
        <v>61051</v>
      </c>
    </row>
    <row r="101355" spans="1:4" x14ac:dyDescent="0.25">
      <c r="A101355" t="s">
        <v>702</v>
      </c>
      <c r="B101355">
        <v>3</v>
      </c>
      <c r="C101355">
        <v>20</v>
      </c>
      <c r="D101355">
        <v>74217</v>
      </c>
    </row>
    <row r="101356" spans="1:4" x14ac:dyDescent="0.25">
      <c r="A101356" t="s">
        <v>702</v>
      </c>
      <c r="B101356">
        <v>3</v>
      </c>
      <c r="C101356">
        <v>97</v>
      </c>
      <c r="D101356">
        <v>54883</v>
      </c>
    </row>
    <row r="101357" spans="1:4" x14ac:dyDescent="0.25">
      <c r="A101357" t="s">
        <v>702</v>
      </c>
      <c r="B101357">
        <v>3</v>
      </c>
      <c r="C101357">
        <v>98</v>
      </c>
      <c r="D101357">
        <v>43756</v>
      </c>
    </row>
    <row r="101358" spans="1:4" x14ac:dyDescent="0.25">
      <c r="A101358" t="s">
        <v>702</v>
      </c>
      <c r="B101358">
        <v>3</v>
      </c>
      <c r="C101358">
        <v>108</v>
      </c>
      <c r="D101358">
        <v>179682</v>
      </c>
    </row>
    <row r="101359" spans="1:4" x14ac:dyDescent="0.25">
      <c r="A101359" t="s">
        <v>702</v>
      </c>
      <c r="B101359">
        <v>3</v>
      </c>
      <c r="C101359">
        <v>888</v>
      </c>
      <c r="D101359">
        <v>17650</v>
      </c>
    </row>
    <row r="101360" spans="1:4" x14ac:dyDescent="0.25">
      <c r="A101360" t="s">
        <v>702</v>
      </c>
      <c r="B101360">
        <v>3</v>
      </c>
      <c r="C101360">
        <v>988</v>
      </c>
      <c r="D101360">
        <v>42666</v>
      </c>
    </row>
    <row r="101361" spans="1:4" x14ac:dyDescent="0.25">
      <c r="A101361" t="s">
        <v>702</v>
      </c>
      <c r="B101361">
        <v>11</v>
      </c>
      <c r="C101361">
        <v>41</v>
      </c>
      <c r="D101361">
        <v>44702</v>
      </c>
    </row>
    <row r="101362" spans="1:4" x14ac:dyDescent="0.25">
      <c r="A101362" t="s">
        <v>702</v>
      </c>
      <c r="B101362">
        <v>11</v>
      </c>
      <c r="C101362">
        <v>42</v>
      </c>
      <c r="D101362">
        <v>66740</v>
      </c>
    </row>
    <row r="101363" spans="1:4" x14ac:dyDescent="0.25">
      <c r="A101363" t="s">
        <v>702</v>
      </c>
      <c r="B101363">
        <v>11</v>
      </c>
      <c r="C101363">
        <v>43</v>
      </c>
      <c r="D101363">
        <v>40005</v>
      </c>
    </row>
    <row r="101364" spans="1:4" x14ac:dyDescent="0.25">
      <c r="A101364" t="s">
        <v>702</v>
      </c>
      <c r="B101364">
        <v>11</v>
      </c>
      <c r="C101364">
        <v>44</v>
      </c>
      <c r="D101364">
        <v>26048</v>
      </c>
    </row>
    <row r="101365" spans="1:4" x14ac:dyDescent="0.25">
      <c r="A101365" t="s">
        <v>702</v>
      </c>
      <c r="B101365">
        <v>11</v>
      </c>
      <c r="C101365">
        <v>109</v>
      </c>
      <c r="D101365">
        <v>23694</v>
      </c>
    </row>
    <row r="101366" spans="1:4" x14ac:dyDescent="0.25">
      <c r="A101366" t="s">
        <v>702</v>
      </c>
      <c r="B101366">
        <v>11</v>
      </c>
      <c r="C101366">
        <v>889</v>
      </c>
      <c r="D101366">
        <v>9501</v>
      </c>
    </row>
    <row r="101367" spans="1:4" x14ac:dyDescent="0.25">
      <c r="A101367" t="s">
        <v>702</v>
      </c>
      <c r="B101367">
        <v>11</v>
      </c>
      <c r="C101367">
        <v>989</v>
      </c>
      <c r="D101367">
        <v>0</v>
      </c>
    </row>
    <row r="101368" spans="1:4" x14ac:dyDescent="0.25">
      <c r="A101368" t="s">
        <v>702</v>
      </c>
      <c r="B101368">
        <v>14</v>
      </c>
      <c r="C101368">
        <v>70</v>
      </c>
      <c r="D101368">
        <v>18610</v>
      </c>
    </row>
    <row r="101369" spans="1:4" x14ac:dyDescent="0.25">
      <c r="A101369" t="s">
        <v>702</v>
      </c>
      <c r="B101369">
        <v>14</v>
      </c>
      <c r="C101369">
        <v>94</v>
      </c>
      <c r="D101369">
        <v>7507</v>
      </c>
    </row>
    <row r="101370" spans="1:4" x14ac:dyDescent="0.25">
      <c r="A101370" t="s">
        <v>702</v>
      </c>
      <c r="B101370">
        <v>14</v>
      </c>
      <c r="C101370">
        <v>890</v>
      </c>
      <c r="D101370">
        <v>97</v>
      </c>
    </row>
    <row r="101371" spans="1:4" x14ac:dyDescent="0.25">
      <c r="A101371" t="s">
        <v>702</v>
      </c>
      <c r="B101371">
        <v>14</v>
      </c>
      <c r="C101371">
        <v>990</v>
      </c>
      <c r="D101371">
        <v>0</v>
      </c>
    </row>
    <row r="101372" spans="1:4" x14ac:dyDescent="0.25">
      <c r="A101372" t="s">
        <v>702</v>
      </c>
      <c r="B101372">
        <v>4</v>
      </c>
      <c r="C101372">
        <v>21</v>
      </c>
      <c r="D101372">
        <v>141631</v>
      </c>
    </row>
    <row r="101373" spans="1:4" x14ac:dyDescent="0.25">
      <c r="A101373" t="s">
        <v>702</v>
      </c>
      <c r="B101373">
        <v>4</v>
      </c>
      <c r="C101373">
        <v>881</v>
      </c>
      <c r="D101373">
        <v>0</v>
      </c>
    </row>
    <row r="101374" spans="1:4" x14ac:dyDescent="0.25">
      <c r="A101374" t="s">
        <v>702</v>
      </c>
      <c r="B101374">
        <v>4</v>
      </c>
      <c r="C101374">
        <v>981</v>
      </c>
      <c r="D101374">
        <v>0</v>
      </c>
    </row>
    <row r="101375" spans="1:4" x14ac:dyDescent="0.25">
      <c r="A101375" t="s">
        <v>702</v>
      </c>
      <c r="B101375">
        <v>4</v>
      </c>
      <c r="C101375">
        <v>22</v>
      </c>
      <c r="D101375">
        <v>105993</v>
      </c>
    </row>
    <row r="101376" spans="1:4" x14ac:dyDescent="0.25">
      <c r="A101376" t="s">
        <v>702</v>
      </c>
      <c r="B101376">
        <v>4</v>
      </c>
      <c r="C101376">
        <v>896</v>
      </c>
      <c r="D101376">
        <v>0</v>
      </c>
    </row>
    <row r="101377" spans="1:4" x14ac:dyDescent="0.25">
      <c r="A101377" t="s">
        <v>702</v>
      </c>
      <c r="B101377">
        <v>4</v>
      </c>
      <c r="C101377">
        <v>996</v>
      </c>
      <c r="D101377">
        <v>0</v>
      </c>
    </row>
    <row r="101378" spans="1:4" x14ac:dyDescent="0.25">
      <c r="A101378" t="s">
        <v>702</v>
      </c>
      <c r="B101378">
        <v>1</v>
      </c>
      <c r="C101378">
        <v>1</v>
      </c>
      <c r="D101378">
        <v>401452</v>
      </c>
    </row>
    <row r="101379" spans="1:4" x14ac:dyDescent="0.25">
      <c r="A101379" t="s">
        <v>702</v>
      </c>
      <c r="B101379">
        <v>1</v>
      </c>
      <c r="C101379">
        <v>2</v>
      </c>
      <c r="D101379">
        <v>27210</v>
      </c>
    </row>
    <row r="101380" spans="1:4" x14ac:dyDescent="0.25">
      <c r="A101380" t="s">
        <v>702</v>
      </c>
      <c r="B101380">
        <v>1</v>
      </c>
      <c r="C101380">
        <v>3</v>
      </c>
      <c r="D101380">
        <v>59990</v>
      </c>
    </row>
    <row r="101381" spans="1:4" x14ac:dyDescent="0.25">
      <c r="A101381" t="s">
        <v>702</v>
      </c>
      <c r="B101381">
        <v>1</v>
      </c>
      <c r="C101381">
        <v>4</v>
      </c>
      <c r="D101381">
        <v>107319</v>
      </c>
    </row>
    <row r="101382" spans="1:4" x14ac:dyDescent="0.25">
      <c r="A101382" t="s">
        <v>702</v>
      </c>
      <c r="B101382">
        <v>1</v>
      </c>
      <c r="C101382">
        <v>5</v>
      </c>
      <c r="D101382">
        <v>35533</v>
      </c>
    </row>
    <row r="101383" spans="1:4" x14ac:dyDescent="0.25">
      <c r="A101383" t="s">
        <v>702</v>
      </c>
      <c r="B101383">
        <v>1</v>
      </c>
      <c r="C101383">
        <v>6</v>
      </c>
      <c r="D101383">
        <v>63234</v>
      </c>
    </row>
    <row r="101384" spans="1:4" x14ac:dyDescent="0.25">
      <c r="A101384" t="s">
        <v>702</v>
      </c>
      <c r="B101384">
        <v>1</v>
      </c>
      <c r="C101384">
        <v>96</v>
      </c>
      <c r="D101384">
        <v>28210</v>
      </c>
    </row>
    <row r="101385" spans="1:4" x14ac:dyDescent="0.25">
      <c r="A101385" t="s">
        <v>702</v>
      </c>
      <c r="B101385">
        <v>1</v>
      </c>
      <c r="C101385">
        <v>103</v>
      </c>
      <c r="D101385">
        <v>28502</v>
      </c>
    </row>
    <row r="101386" spans="1:4" x14ac:dyDescent="0.25">
      <c r="A101386" t="s">
        <v>702</v>
      </c>
      <c r="B101386">
        <v>1</v>
      </c>
      <c r="C101386">
        <v>891</v>
      </c>
      <c r="D101386">
        <v>3788</v>
      </c>
    </row>
    <row r="101387" spans="1:4" x14ac:dyDescent="0.25">
      <c r="A101387" t="s">
        <v>702</v>
      </c>
      <c r="B101387">
        <v>1</v>
      </c>
      <c r="C101387">
        <v>991</v>
      </c>
      <c r="D101387">
        <v>12065</v>
      </c>
    </row>
    <row r="101388" spans="1:4" x14ac:dyDescent="0.25">
      <c r="A101388" t="s">
        <v>702</v>
      </c>
      <c r="B101388">
        <v>16</v>
      </c>
      <c r="C101388">
        <v>71</v>
      </c>
      <c r="D101388">
        <v>81181</v>
      </c>
    </row>
    <row r="101389" spans="1:4" x14ac:dyDescent="0.25">
      <c r="A101389" t="s">
        <v>702</v>
      </c>
      <c r="B101389">
        <v>16</v>
      </c>
      <c r="C101389">
        <v>72</v>
      </c>
      <c r="D101389">
        <v>181333</v>
      </c>
    </row>
    <row r="101390" spans="1:4" x14ac:dyDescent="0.25">
      <c r="A101390" t="s">
        <v>702</v>
      </c>
      <c r="B101390">
        <v>16</v>
      </c>
      <c r="C101390">
        <v>73</v>
      </c>
      <c r="D101390">
        <v>72539</v>
      </c>
    </row>
    <row r="101391" spans="1:4" x14ac:dyDescent="0.25">
      <c r="A101391" t="s">
        <v>702</v>
      </c>
      <c r="B101391">
        <v>16</v>
      </c>
      <c r="C101391">
        <v>74</v>
      </c>
      <c r="D101391">
        <v>48846</v>
      </c>
    </row>
    <row r="101392" spans="1:4" x14ac:dyDescent="0.25">
      <c r="A101392" t="s">
        <v>702</v>
      </c>
      <c r="B101392">
        <v>16</v>
      </c>
      <c r="C101392">
        <v>75</v>
      </c>
      <c r="D101392">
        <v>77908</v>
      </c>
    </row>
    <row r="101393" spans="1:4" x14ac:dyDescent="0.25">
      <c r="A101393" t="s">
        <v>702</v>
      </c>
      <c r="B101393">
        <v>16</v>
      </c>
      <c r="C101393">
        <v>110</v>
      </c>
      <c r="D101393">
        <v>53411</v>
      </c>
    </row>
    <row r="101394" spans="1:4" x14ac:dyDescent="0.25">
      <c r="A101394" t="s">
        <v>702</v>
      </c>
      <c r="B101394">
        <v>16</v>
      </c>
      <c r="C101394">
        <v>892</v>
      </c>
      <c r="D101394">
        <v>3798</v>
      </c>
    </row>
    <row r="101395" spans="1:4" x14ac:dyDescent="0.25">
      <c r="A101395" t="s">
        <v>702</v>
      </c>
      <c r="B101395">
        <v>16</v>
      </c>
      <c r="C101395">
        <v>992</v>
      </c>
      <c r="D101395">
        <v>1500</v>
      </c>
    </row>
    <row r="101396" spans="1:4" x14ac:dyDescent="0.25">
      <c r="A101396" t="s">
        <v>702</v>
      </c>
      <c r="B101396">
        <v>20</v>
      </c>
      <c r="C101396">
        <v>90</v>
      </c>
      <c r="D101396">
        <v>30794</v>
      </c>
    </row>
    <row r="101397" spans="1:4" x14ac:dyDescent="0.25">
      <c r="A101397" t="s">
        <v>702</v>
      </c>
      <c r="B101397">
        <v>20</v>
      </c>
      <c r="C101397">
        <v>91</v>
      </c>
      <c r="D101397">
        <v>19835</v>
      </c>
    </row>
    <row r="101398" spans="1:4" x14ac:dyDescent="0.25">
      <c r="A101398" t="s">
        <v>702</v>
      </c>
      <c r="B101398">
        <v>20</v>
      </c>
      <c r="C101398">
        <v>92</v>
      </c>
      <c r="D101398">
        <v>32795</v>
      </c>
    </row>
    <row r="101399" spans="1:4" x14ac:dyDescent="0.25">
      <c r="A101399" t="s">
        <v>702</v>
      </c>
      <c r="B101399">
        <v>20</v>
      </c>
      <c r="C101399">
        <v>95</v>
      </c>
      <c r="D101399">
        <v>11217</v>
      </c>
    </row>
    <row r="101400" spans="1:4" x14ac:dyDescent="0.25">
      <c r="A101400" t="s">
        <v>702</v>
      </c>
      <c r="B101400">
        <v>20</v>
      </c>
      <c r="C101400">
        <v>111</v>
      </c>
      <c r="D101400">
        <v>19308</v>
      </c>
    </row>
    <row r="101401" spans="1:4" x14ac:dyDescent="0.25">
      <c r="A101401" t="s">
        <v>702</v>
      </c>
      <c r="B101401">
        <v>20</v>
      </c>
      <c r="C101401">
        <v>893</v>
      </c>
      <c r="D101401">
        <v>14</v>
      </c>
    </row>
    <row r="101402" spans="1:4" x14ac:dyDescent="0.25">
      <c r="A101402" t="s">
        <v>702</v>
      </c>
      <c r="B101402">
        <v>20</v>
      </c>
      <c r="C101402">
        <v>993</v>
      </c>
      <c r="D101402">
        <v>0</v>
      </c>
    </row>
    <row r="101403" spans="1:4" x14ac:dyDescent="0.25">
      <c r="A101403" t="s">
        <v>702</v>
      </c>
      <c r="B101403">
        <v>19</v>
      </c>
      <c r="C101403">
        <v>81</v>
      </c>
      <c r="D101403">
        <v>38299</v>
      </c>
    </row>
    <row r="101404" spans="1:4" x14ac:dyDescent="0.25">
      <c r="A101404" t="s">
        <v>702</v>
      </c>
      <c r="B101404">
        <v>19</v>
      </c>
      <c r="C101404">
        <v>82</v>
      </c>
      <c r="D101404">
        <v>138427</v>
      </c>
    </row>
    <row r="101405" spans="1:4" x14ac:dyDescent="0.25">
      <c r="A101405" t="s">
        <v>702</v>
      </c>
      <c r="B101405">
        <v>19</v>
      </c>
      <c r="C101405">
        <v>83</v>
      </c>
      <c r="D101405">
        <v>66874</v>
      </c>
    </row>
    <row r="101406" spans="1:4" x14ac:dyDescent="0.25">
      <c r="A101406" t="s">
        <v>702</v>
      </c>
      <c r="B101406">
        <v>19</v>
      </c>
      <c r="C101406">
        <v>84</v>
      </c>
      <c r="D101406">
        <v>37687</v>
      </c>
    </row>
    <row r="101407" spans="1:4" x14ac:dyDescent="0.25">
      <c r="A101407" t="s">
        <v>702</v>
      </c>
      <c r="B101407">
        <v>19</v>
      </c>
      <c r="C101407">
        <v>85</v>
      </c>
      <c r="D101407">
        <v>35952</v>
      </c>
    </row>
    <row r="101408" spans="1:4" x14ac:dyDescent="0.25">
      <c r="A101408" t="s">
        <v>702</v>
      </c>
      <c r="B101408">
        <v>19</v>
      </c>
      <c r="C101408">
        <v>86</v>
      </c>
      <c r="D101408">
        <v>17317</v>
      </c>
    </row>
    <row r="101409" spans="1:4" x14ac:dyDescent="0.25">
      <c r="A101409" t="s">
        <v>702</v>
      </c>
      <c r="B101409">
        <v>19</v>
      </c>
      <c r="C101409">
        <v>87</v>
      </c>
      <c r="D101409">
        <v>137102</v>
      </c>
    </row>
    <row r="101410" spans="1:4" x14ac:dyDescent="0.25">
      <c r="A101410" t="s">
        <v>702</v>
      </c>
      <c r="B101410">
        <v>19</v>
      </c>
      <c r="C101410">
        <v>88</v>
      </c>
      <c r="D101410">
        <v>37966</v>
      </c>
    </row>
    <row r="101411" spans="1:4" x14ac:dyDescent="0.25">
      <c r="A101411" t="s">
        <v>702</v>
      </c>
      <c r="B101411">
        <v>19</v>
      </c>
      <c r="C101411">
        <v>89</v>
      </c>
      <c r="D101411">
        <v>49189</v>
      </c>
    </row>
    <row r="101412" spans="1:4" x14ac:dyDescent="0.25">
      <c r="A101412" t="s">
        <v>702</v>
      </c>
      <c r="B101412">
        <v>19</v>
      </c>
      <c r="C101412">
        <v>894</v>
      </c>
      <c r="D101412">
        <v>0</v>
      </c>
    </row>
    <row r="101413" spans="1:4" x14ac:dyDescent="0.25">
      <c r="A101413" t="s">
        <v>702</v>
      </c>
      <c r="B101413">
        <v>19</v>
      </c>
      <c r="C101413">
        <v>994</v>
      </c>
      <c r="D101413">
        <v>0</v>
      </c>
    </row>
    <row r="101414" spans="1:4" x14ac:dyDescent="0.25">
      <c r="A101414" t="s">
        <v>702</v>
      </c>
      <c r="B101414">
        <v>9</v>
      </c>
      <c r="C101414">
        <v>45</v>
      </c>
      <c r="D101414">
        <v>30462</v>
      </c>
    </row>
    <row r="101415" spans="1:4" x14ac:dyDescent="0.25">
      <c r="A101415" t="s">
        <v>702</v>
      </c>
      <c r="B101415">
        <v>9</v>
      </c>
      <c r="C101415">
        <v>46</v>
      </c>
      <c r="D101415">
        <v>62786</v>
      </c>
    </row>
    <row r="101416" spans="1:4" x14ac:dyDescent="0.25">
      <c r="A101416" t="s">
        <v>702</v>
      </c>
      <c r="B101416">
        <v>9</v>
      </c>
      <c r="C101416">
        <v>47</v>
      </c>
      <c r="D101416">
        <v>55067</v>
      </c>
    </row>
    <row r="101417" spans="1:4" x14ac:dyDescent="0.25">
      <c r="A101417" t="s">
        <v>702</v>
      </c>
      <c r="B101417">
        <v>9</v>
      </c>
      <c r="C101417">
        <v>48</v>
      </c>
      <c r="D101417">
        <v>193038</v>
      </c>
    </row>
    <row r="101418" spans="1:4" x14ac:dyDescent="0.25">
      <c r="A101418" t="s">
        <v>702</v>
      </c>
      <c r="B101418">
        <v>9</v>
      </c>
      <c r="C101418">
        <v>49</v>
      </c>
      <c r="D101418">
        <v>49699</v>
      </c>
    </row>
    <row r="101419" spans="1:4" x14ac:dyDescent="0.25">
      <c r="A101419" t="s">
        <v>702</v>
      </c>
      <c r="B101419">
        <v>9</v>
      </c>
      <c r="C101419">
        <v>50</v>
      </c>
      <c r="D101419">
        <v>74387</v>
      </c>
    </row>
    <row r="101420" spans="1:4" x14ac:dyDescent="0.25">
      <c r="A101420" t="s">
        <v>702</v>
      </c>
      <c r="B101420">
        <v>9</v>
      </c>
      <c r="C101420">
        <v>51</v>
      </c>
      <c r="D101420">
        <v>56589</v>
      </c>
    </row>
    <row r="101421" spans="1:4" x14ac:dyDescent="0.25">
      <c r="A101421" t="s">
        <v>702</v>
      </c>
      <c r="B101421">
        <v>9</v>
      </c>
      <c r="C101421">
        <v>52</v>
      </c>
      <c r="D101421">
        <v>40793</v>
      </c>
    </row>
    <row r="101422" spans="1:4" x14ac:dyDescent="0.25">
      <c r="A101422" t="s">
        <v>702</v>
      </c>
      <c r="B101422">
        <v>9</v>
      </c>
      <c r="C101422">
        <v>53</v>
      </c>
      <c r="D101422">
        <v>26989</v>
      </c>
    </row>
    <row r="101423" spans="1:4" x14ac:dyDescent="0.25">
      <c r="A101423" t="s">
        <v>702</v>
      </c>
      <c r="B101423">
        <v>9</v>
      </c>
      <c r="C101423">
        <v>100</v>
      </c>
      <c r="D101423">
        <v>50788</v>
      </c>
    </row>
    <row r="101424" spans="1:4" x14ac:dyDescent="0.25">
      <c r="A101424" t="s">
        <v>702</v>
      </c>
      <c r="B101424">
        <v>9</v>
      </c>
      <c r="C101424">
        <v>895</v>
      </c>
      <c r="D101424">
        <v>555</v>
      </c>
    </row>
    <row r="101425" spans="1:4" x14ac:dyDescent="0.25">
      <c r="A101425" t="s">
        <v>702</v>
      </c>
      <c r="B101425">
        <v>9</v>
      </c>
      <c r="C101425">
        <v>995</v>
      </c>
      <c r="D101425">
        <v>0</v>
      </c>
    </row>
    <row r="101426" spans="1:4" x14ac:dyDescent="0.25">
      <c r="A101426" t="s">
        <v>702</v>
      </c>
      <c r="B101426">
        <v>10</v>
      </c>
      <c r="C101426">
        <v>54</v>
      </c>
      <c r="D101426">
        <v>100520</v>
      </c>
    </row>
    <row r="101427" spans="1:4" x14ac:dyDescent="0.25">
      <c r="A101427" t="s">
        <v>702</v>
      </c>
      <c r="B101427">
        <v>10</v>
      </c>
      <c r="C101427">
        <v>55</v>
      </c>
      <c r="D101427">
        <v>31338</v>
      </c>
    </row>
    <row r="101428" spans="1:4" x14ac:dyDescent="0.25">
      <c r="A101428" t="s">
        <v>702</v>
      </c>
      <c r="B101428">
        <v>10</v>
      </c>
      <c r="C101428">
        <v>897</v>
      </c>
      <c r="D101428">
        <v>5979</v>
      </c>
    </row>
    <row r="101429" spans="1:4" x14ac:dyDescent="0.25">
      <c r="A101429" t="s">
        <v>702</v>
      </c>
      <c r="B101429">
        <v>10</v>
      </c>
      <c r="C101429">
        <v>997</v>
      </c>
      <c r="D101429">
        <v>0</v>
      </c>
    </row>
    <row r="101430" spans="1:4" x14ac:dyDescent="0.25">
      <c r="A101430" t="s">
        <v>702</v>
      </c>
      <c r="B101430">
        <v>2</v>
      </c>
      <c r="C101430">
        <v>7</v>
      </c>
      <c r="D101430">
        <v>23486</v>
      </c>
    </row>
    <row r="101431" spans="1:4" x14ac:dyDescent="0.25">
      <c r="A101431" t="s">
        <v>702</v>
      </c>
      <c r="B101431">
        <v>2</v>
      </c>
      <c r="C101431">
        <v>898</v>
      </c>
      <c r="D101431">
        <v>2526</v>
      </c>
    </row>
    <row r="101432" spans="1:4" x14ac:dyDescent="0.25">
      <c r="A101432" t="s">
        <v>702</v>
      </c>
      <c r="B101432">
        <v>2</v>
      </c>
      <c r="C101432">
        <v>998</v>
      </c>
      <c r="D101432">
        <v>141</v>
      </c>
    </row>
    <row r="101433" spans="1:4" x14ac:dyDescent="0.25">
      <c r="A101433" t="s">
        <v>702</v>
      </c>
      <c r="B101433">
        <v>5</v>
      </c>
      <c r="C101433">
        <v>23</v>
      </c>
      <c r="D101433">
        <v>187245</v>
      </c>
    </row>
    <row r="101434" spans="1:4" x14ac:dyDescent="0.25">
      <c r="A101434" t="s">
        <v>702</v>
      </c>
      <c r="B101434">
        <v>5</v>
      </c>
      <c r="C101434">
        <v>24</v>
      </c>
      <c r="D101434">
        <v>167778</v>
      </c>
    </row>
    <row r="101435" spans="1:4" x14ac:dyDescent="0.25">
      <c r="A101435" t="s">
        <v>702</v>
      </c>
      <c r="B101435">
        <v>5</v>
      </c>
      <c r="C101435">
        <v>25</v>
      </c>
      <c r="D101435">
        <v>38881</v>
      </c>
    </row>
    <row r="101436" spans="1:4" x14ac:dyDescent="0.25">
      <c r="A101436" t="s">
        <v>702</v>
      </c>
      <c r="B101436">
        <v>5</v>
      </c>
      <c r="C101436">
        <v>26</v>
      </c>
      <c r="D101436">
        <v>182338</v>
      </c>
    </row>
    <row r="101437" spans="1:4" x14ac:dyDescent="0.25">
      <c r="A101437" t="s">
        <v>702</v>
      </c>
      <c r="B101437">
        <v>5</v>
      </c>
      <c r="C101437">
        <v>27</v>
      </c>
      <c r="D101437">
        <v>155765</v>
      </c>
    </row>
    <row r="101438" spans="1:4" x14ac:dyDescent="0.25">
      <c r="A101438" t="s">
        <v>702</v>
      </c>
      <c r="B101438">
        <v>5</v>
      </c>
      <c r="C101438">
        <v>28</v>
      </c>
      <c r="D101438">
        <v>184231</v>
      </c>
    </row>
    <row r="101439" spans="1:4" x14ac:dyDescent="0.25">
      <c r="A101439" t="s">
        <v>702</v>
      </c>
      <c r="B101439">
        <v>5</v>
      </c>
      <c r="C101439">
        <v>29</v>
      </c>
      <c r="D101439">
        <v>39130</v>
      </c>
    </row>
    <row r="101440" spans="1:4" x14ac:dyDescent="0.25">
      <c r="A101440" t="s">
        <v>702</v>
      </c>
      <c r="B101440">
        <v>5</v>
      </c>
      <c r="C101440">
        <v>899</v>
      </c>
      <c r="D101440">
        <v>14974</v>
      </c>
    </row>
    <row r="101441" spans="1:4" x14ac:dyDescent="0.25">
      <c r="A101441" t="s">
        <v>702</v>
      </c>
      <c r="B101441">
        <v>5</v>
      </c>
      <c r="C101441">
        <v>999</v>
      </c>
      <c r="D101441">
        <v>4871</v>
      </c>
    </row>
    <row r="101442" spans="1:4" x14ac:dyDescent="0.25">
      <c r="A101442" t="s">
        <v>703</v>
      </c>
      <c r="B101442">
        <v>13</v>
      </c>
      <c r="C101442">
        <v>66</v>
      </c>
      <c r="D101442">
        <v>39879</v>
      </c>
    </row>
    <row r="101443" spans="1:4" x14ac:dyDescent="0.25">
      <c r="A101443" t="s">
        <v>703</v>
      </c>
      <c r="B101443">
        <v>13</v>
      </c>
      <c r="C101443">
        <v>67</v>
      </c>
      <c r="D101443">
        <v>47087</v>
      </c>
    </row>
    <row r="101444" spans="1:4" x14ac:dyDescent="0.25">
      <c r="A101444" t="s">
        <v>703</v>
      </c>
      <c r="B101444">
        <v>13</v>
      </c>
      <c r="C101444">
        <v>68</v>
      </c>
      <c r="D101444">
        <v>44735</v>
      </c>
    </row>
    <row r="101445" spans="1:4" x14ac:dyDescent="0.25">
      <c r="A101445" t="s">
        <v>703</v>
      </c>
      <c r="B101445">
        <v>13</v>
      </c>
      <c r="C101445">
        <v>69</v>
      </c>
      <c r="D101445">
        <v>51451</v>
      </c>
    </row>
    <row r="101446" spans="1:4" x14ac:dyDescent="0.25">
      <c r="A101446" t="s">
        <v>703</v>
      </c>
      <c r="B101446">
        <v>13</v>
      </c>
      <c r="C101446">
        <v>879</v>
      </c>
      <c r="D101446">
        <v>2406</v>
      </c>
    </row>
    <row r="101447" spans="1:4" x14ac:dyDescent="0.25">
      <c r="A101447" t="s">
        <v>703</v>
      </c>
      <c r="B101447">
        <v>13</v>
      </c>
      <c r="C101447">
        <v>979</v>
      </c>
      <c r="D101447">
        <v>2653</v>
      </c>
    </row>
    <row r="101448" spans="1:4" x14ac:dyDescent="0.25">
      <c r="A101448" t="s">
        <v>703</v>
      </c>
      <c r="B101448">
        <v>17</v>
      </c>
      <c r="C101448">
        <v>76</v>
      </c>
      <c r="D101448">
        <v>35661</v>
      </c>
    </row>
    <row r="101449" spans="1:4" x14ac:dyDescent="0.25">
      <c r="A101449" t="s">
        <v>703</v>
      </c>
      <c r="B101449">
        <v>17</v>
      </c>
      <c r="C101449">
        <v>77</v>
      </c>
      <c r="D101449">
        <v>18228</v>
      </c>
    </row>
    <row r="101450" spans="1:4" x14ac:dyDescent="0.25">
      <c r="A101450" t="s">
        <v>703</v>
      </c>
      <c r="B101450">
        <v>17</v>
      </c>
      <c r="C101450">
        <v>880</v>
      </c>
      <c r="D101450">
        <v>1370</v>
      </c>
    </row>
    <row r="101451" spans="1:4" x14ac:dyDescent="0.25">
      <c r="A101451" t="s">
        <v>703</v>
      </c>
      <c r="B101451">
        <v>17</v>
      </c>
      <c r="C101451">
        <v>980</v>
      </c>
      <c r="D101451">
        <v>0</v>
      </c>
    </row>
    <row r="101452" spans="1:4" x14ac:dyDescent="0.25">
      <c r="A101452" t="s">
        <v>703</v>
      </c>
      <c r="B101452">
        <v>18</v>
      </c>
      <c r="C101452">
        <v>78</v>
      </c>
      <c r="D101452">
        <v>41184</v>
      </c>
    </row>
    <row r="101453" spans="1:4" x14ac:dyDescent="0.25">
      <c r="A101453" t="s">
        <v>703</v>
      </c>
      <c r="B101453">
        <v>18</v>
      </c>
      <c r="C101453">
        <v>79</v>
      </c>
      <c r="D101453">
        <v>21221</v>
      </c>
    </row>
    <row r="101454" spans="1:4" x14ac:dyDescent="0.25">
      <c r="A101454" t="s">
        <v>703</v>
      </c>
      <c r="B101454">
        <v>18</v>
      </c>
      <c r="C101454">
        <v>80</v>
      </c>
      <c r="D101454">
        <v>61427</v>
      </c>
    </row>
    <row r="101455" spans="1:4" x14ac:dyDescent="0.25">
      <c r="A101455" t="s">
        <v>703</v>
      </c>
      <c r="B101455">
        <v>18</v>
      </c>
      <c r="C101455">
        <v>101</v>
      </c>
      <c r="D101455">
        <v>14449</v>
      </c>
    </row>
    <row r="101456" spans="1:4" x14ac:dyDescent="0.25">
      <c r="A101456" t="s">
        <v>703</v>
      </c>
      <c r="B101456">
        <v>18</v>
      </c>
      <c r="C101456">
        <v>102</v>
      </c>
      <c r="D101456">
        <v>18132</v>
      </c>
    </row>
    <row r="101457" spans="1:4" x14ac:dyDescent="0.25">
      <c r="A101457" t="s">
        <v>703</v>
      </c>
      <c r="B101457">
        <v>18</v>
      </c>
      <c r="C101457">
        <v>882</v>
      </c>
      <c r="D101457">
        <v>1744</v>
      </c>
    </row>
    <row r="101458" spans="1:4" x14ac:dyDescent="0.25">
      <c r="A101458" t="s">
        <v>703</v>
      </c>
      <c r="B101458">
        <v>18</v>
      </c>
      <c r="C101458">
        <v>982</v>
      </c>
      <c r="D101458">
        <v>0</v>
      </c>
    </row>
    <row r="101459" spans="1:4" x14ac:dyDescent="0.25">
      <c r="A101459" t="s">
        <v>703</v>
      </c>
      <c r="B101459">
        <v>15</v>
      </c>
      <c r="C101459">
        <v>61</v>
      </c>
      <c r="D101459">
        <v>137215</v>
      </c>
    </row>
    <row r="101460" spans="1:4" x14ac:dyDescent="0.25">
      <c r="A101460" t="s">
        <v>703</v>
      </c>
      <c r="B101460">
        <v>15</v>
      </c>
      <c r="C101460">
        <v>62</v>
      </c>
      <c r="D101460">
        <v>28782</v>
      </c>
    </row>
    <row r="101461" spans="1:4" x14ac:dyDescent="0.25">
      <c r="A101461" t="s">
        <v>703</v>
      </c>
      <c r="B101461">
        <v>15</v>
      </c>
      <c r="C101461">
        <v>63</v>
      </c>
      <c r="D101461">
        <v>551999</v>
      </c>
    </row>
    <row r="101462" spans="1:4" x14ac:dyDescent="0.25">
      <c r="A101462" t="s">
        <v>703</v>
      </c>
      <c r="B101462">
        <v>15</v>
      </c>
      <c r="C101462">
        <v>64</v>
      </c>
      <c r="D101462">
        <v>43272</v>
      </c>
    </row>
    <row r="101463" spans="1:4" x14ac:dyDescent="0.25">
      <c r="A101463" t="s">
        <v>703</v>
      </c>
      <c r="B101463">
        <v>15</v>
      </c>
      <c r="C101463">
        <v>65</v>
      </c>
      <c r="D101463">
        <v>148878</v>
      </c>
    </row>
    <row r="101464" spans="1:4" x14ac:dyDescent="0.25">
      <c r="A101464" t="s">
        <v>703</v>
      </c>
      <c r="B101464">
        <v>15</v>
      </c>
      <c r="C101464">
        <v>883</v>
      </c>
      <c r="D101464">
        <v>4960</v>
      </c>
    </row>
    <row r="101465" spans="1:4" x14ac:dyDescent="0.25">
      <c r="A101465" t="s">
        <v>703</v>
      </c>
      <c r="B101465">
        <v>15</v>
      </c>
      <c r="C101465">
        <v>983</v>
      </c>
      <c r="D101465">
        <v>19815</v>
      </c>
    </row>
    <row r="101466" spans="1:4" x14ac:dyDescent="0.25">
      <c r="A101466" t="s">
        <v>703</v>
      </c>
      <c r="B101466">
        <v>8</v>
      </c>
      <c r="C101466">
        <v>33</v>
      </c>
      <c r="D101466">
        <v>51024</v>
      </c>
    </row>
    <row r="101467" spans="1:4" x14ac:dyDescent="0.25">
      <c r="A101467" t="s">
        <v>703</v>
      </c>
      <c r="B101467">
        <v>8</v>
      </c>
      <c r="C101467">
        <v>34</v>
      </c>
      <c r="D101467">
        <v>71144</v>
      </c>
    </row>
    <row r="101468" spans="1:4" x14ac:dyDescent="0.25">
      <c r="A101468" t="s">
        <v>703</v>
      </c>
      <c r="B101468">
        <v>8</v>
      </c>
      <c r="C101468">
        <v>35</v>
      </c>
      <c r="D101468">
        <v>102221</v>
      </c>
    </row>
    <row r="101469" spans="1:4" x14ac:dyDescent="0.25">
      <c r="A101469" t="s">
        <v>703</v>
      </c>
      <c r="B101469">
        <v>8</v>
      </c>
      <c r="C101469">
        <v>36</v>
      </c>
      <c r="D101469">
        <v>141960</v>
      </c>
    </row>
    <row r="101470" spans="1:4" x14ac:dyDescent="0.25">
      <c r="A101470" t="s">
        <v>703</v>
      </c>
      <c r="B101470">
        <v>8</v>
      </c>
      <c r="C101470">
        <v>37</v>
      </c>
      <c r="D101470">
        <v>207708</v>
      </c>
    </row>
    <row r="101471" spans="1:4" x14ac:dyDescent="0.25">
      <c r="A101471" t="s">
        <v>703</v>
      </c>
      <c r="B101471">
        <v>8</v>
      </c>
      <c r="C101471">
        <v>38</v>
      </c>
      <c r="D101471">
        <v>56469</v>
      </c>
    </row>
    <row r="101472" spans="1:4" x14ac:dyDescent="0.25">
      <c r="A101472" t="s">
        <v>703</v>
      </c>
      <c r="B101472">
        <v>8</v>
      </c>
      <c r="C101472">
        <v>39</v>
      </c>
      <c r="D101472">
        <v>83002</v>
      </c>
    </row>
    <row r="101473" spans="1:4" x14ac:dyDescent="0.25">
      <c r="A101473" t="s">
        <v>703</v>
      </c>
      <c r="B101473">
        <v>8</v>
      </c>
      <c r="C101473">
        <v>40</v>
      </c>
      <c r="D101473">
        <v>93734</v>
      </c>
    </row>
    <row r="101474" spans="1:4" x14ac:dyDescent="0.25">
      <c r="A101474" t="s">
        <v>703</v>
      </c>
      <c r="B101474">
        <v>8</v>
      </c>
      <c r="C101474">
        <v>99</v>
      </c>
      <c r="D101474">
        <v>91608</v>
      </c>
    </row>
    <row r="101475" spans="1:4" x14ac:dyDescent="0.25">
      <c r="A101475" t="s">
        <v>703</v>
      </c>
      <c r="B101475">
        <v>8</v>
      </c>
      <c r="C101475">
        <v>884</v>
      </c>
      <c r="D101475">
        <v>6811</v>
      </c>
    </row>
    <row r="101476" spans="1:4" x14ac:dyDescent="0.25">
      <c r="A101476" t="s">
        <v>703</v>
      </c>
      <c r="B101476">
        <v>8</v>
      </c>
      <c r="C101476">
        <v>984</v>
      </c>
      <c r="D101476">
        <v>8154</v>
      </c>
    </row>
    <row r="101477" spans="1:4" x14ac:dyDescent="0.25">
      <c r="A101477" t="s">
        <v>703</v>
      </c>
      <c r="B101477">
        <v>6</v>
      </c>
      <c r="C101477">
        <v>30</v>
      </c>
      <c r="D101477">
        <v>98861</v>
      </c>
    </row>
    <row r="101478" spans="1:4" x14ac:dyDescent="0.25">
      <c r="A101478" t="s">
        <v>703</v>
      </c>
      <c r="B101478">
        <v>6</v>
      </c>
      <c r="C101478">
        <v>31</v>
      </c>
      <c r="D101478">
        <v>26285</v>
      </c>
    </row>
    <row r="101479" spans="1:4" x14ac:dyDescent="0.25">
      <c r="A101479" t="s">
        <v>703</v>
      </c>
      <c r="B101479">
        <v>6</v>
      </c>
      <c r="C101479">
        <v>32</v>
      </c>
      <c r="D101479">
        <v>52630</v>
      </c>
    </row>
    <row r="101480" spans="1:4" x14ac:dyDescent="0.25">
      <c r="A101480" t="s">
        <v>703</v>
      </c>
      <c r="B101480">
        <v>6</v>
      </c>
      <c r="C101480">
        <v>93</v>
      </c>
      <c r="D101480">
        <v>54654</v>
      </c>
    </row>
    <row r="101481" spans="1:4" x14ac:dyDescent="0.25">
      <c r="A101481" t="s">
        <v>703</v>
      </c>
      <c r="B101481">
        <v>6</v>
      </c>
      <c r="C101481">
        <v>885</v>
      </c>
      <c r="D101481">
        <v>3494</v>
      </c>
    </row>
    <row r="101482" spans="1:4" x14ac:dyDescent="0.25">
      <c r="A101482" t="s">
        <v>703</v>
      </c>
      <c r="B101482">
        <v>6</v>
      </c>
      <c r="C101482">
        <v>985</v>
      </c>
      <c r="D101482">
        <v>0</v>
      </c>
    </row>
    <row r="101483" spans="1:4" x14ac:dyDescent="0.25">
      <c r="A101483" t="s">
        <v>703</v>
      </c>
      <c r="B101483">
        <v>12</v>
      </c>
      <c r="C101483">
        <v>56</v>
      </c>
      <c r="D101483">
        <v>36139</v>
      </c>
    </row>
    <row r="101484" spans="1:4" x14ac:dyDescent="0.25">
      <c r="A101484" t="s">
        <v>703</v>
      </c>
      <c r="B101484">
        <v>12</v>
      </c>
      <c r="C101484">
        <v>57</v>
      </c>
      <c r="D101484">
        <v>23089</v>
      </c>
    </row>
    <row r="101485" spans="1:4" x14ac:dyDescent="0.25">
      <c r="A101485" t="s">
        <v>703</v>
      </c>
      <c r="B101485">
        <v>12</v>
      </c>
      <c r="C101485">
        <v>58</v>
      </c>
      <c r="D101485">
        <v>572415</v>
      </c>
    </row>
    <row r="101486" spans="1:4" x14ac:dyDescent="0.25">
      <c r="A101486" t="s">
        <v>703</v>
      </c>
      <c r="B101486">
        <v>12</v>
      </c>
      <c r="C101486">
        <v>59</v>
      </c>
      <c r="D101486">
        <v>76262</v>
      </c>
    </row>
    <row r="101487" spans="1:4" x14ac:dyDescent="0.25">
      <c r="A101487" t="s">
        <v>703</v>
      </c>
      <c r="B101487">
        <v>12</v>
      </c>
      <c r="C101487">
        <v>60</v>
      </c>
      <c r="D101487">
        <v>59483</v>
      </c>
    </row>
    <row r="101488" spans="1:4" x14ac:dyDescent="0.25">
      <c r="A101488" t="s">
        <v>703</v>
      </c>
      <c r="B101488">
        <v>12</v>
      </c>
      <c r="C101488">
        <v>886</v>
      </c>
      <c r="D101488">
        <v>6045</v>
      </c>
    </row>
    <row r="101489" spans="1:4" x14ac:dyDescent="0.25">
      <c r="A101489" t="s">
        <v>703</v>
      </c>
      <c r="B101489">
        <v>12</v>
      </c>
      <c r="C101489">
        <v>986</v>
      </c>
      <c r="D101489">
        <v>21</v>
      </c>
    </row>
    <row r="101490" spans="1:4" x14ac:dyDescent="0.25">
      <c r="A101490" t="s">
        <v>703</v>
      </c>
      <c r="B101490">
        <v>7</v>
      </c>
      <c r="C101490">
        <v>8</v>
      </c>
      <c r="D101490">
        <v>37920</v>
      </c>
    </row>
    <row r="101491" spans="1:4" x14ac:dyDescent="0.25">
      <c r="A101491" t="s">
        <v>703</v>
      </c>
      <c r="B101491">
        <v>7</v>
      </c>
      <c r="C101491">
        <v>9</v>
      </c>
      <c r="D101491">
        <v>41198</v>
      </c>
    </row>
    <row r="101492" spans="1:4" x14ac:dyDescent="0.25">
      <c r="A101492" t="s">
        <v>703</v>
      </c>
      <c r="B101492">
        <v>7</v>
      </c>
      <c r="C101492">
        <v>10</v>
      </c>
      <c r="D101492">
        <v>131020</v>
      </c>
    </row>
    <row r="101493" spans="1:4" x14ac:dyDescent="0.25">
      <c r="A101493" t="s">
        <v>703</v>
      </c>
      <c r="B101493">
        <v>7</v>
      </c>
      <c r="C101493">
        <v>11</v>
      </c>
      <c r="D101493">
        <v>35077</v>
      </c>
    </row>
    <row r="101494" spans="1:4" x14ac:dyDescent="0.25">
      <c r="A101494" t="s">
        <v>703</v>
      </c>
      <c r="B101494">
        <v>7</v>
      </c>
      <c r="C101494">
        <v>887</v>
      </c>
      <c r="D101494">
        <v>3684</v>
      </c>
    </row>
    <row r="101495" spans="1:4" x14ac:dyDescent="0.25">
      <c r="A101495" t="s">
        <v>703</v>
      </c>
      <c r="B101495">
        <v>7</v>
      </c>
      <c r="C101495">
        <v>987</v>
      </c>
      <c r="D101495">
        <v>8375</v>
      </c>
    </row>
    <row r="101496" spans="1:4" x14ac:dyDescent="0.25">
      <c r="A101496" t="s">
        <v>703</v>
      </c>
      <c r="B101496">
        <v>3</v>
      </c>
      <c r="C101496">
        <v>12</v>
      </c>
      <c r="D101496">
        <v>182895</v>
      </c>
    </row>
    <row r="101497" spans="1:4" x14ac:dyDescent="0.25">
      <c r="A101497" t="s">
        <v>703</v>
      </c>
      <c r="B101497">
        <v>3</v>
      </c>
      <c r="C101497">
        <v>13</v>
      </c>
      <c r="D101497">
        <v>121462</v>
      </c>
    </row>
    <row r="101498" spans="1:4" x14ac:dyDescent="0.25">
      <c r="A101498" t="s">
        <v>703</v>
      </c>
      <c r="B101498">
        <v>3</v>
      </c>
      <c r="C101498">
        <v>14</v>
      </c>
      <c r="D101498">
        <v>34029</v>
      </c>
    </row>
    <row r="101499" spans="1:4" x14ac:dyDescent="0.25">
      <c r="A101499" t="s">
        <v>703</v>
      </c>
      <c r="B101499">
        <v>3</v>
      </c>
      <c r="C101499">
        <v>15</v>
      </c>
      <c r="D101499">
        <v>646654</v>
      </c>
    </row>
    <row r="101500" spans="1:4" x14ac:dyDescent="0.25">
      <c r="A101500" t="s">
        <v>703</v>
      </c>
      <c r="B101500">
        <v>3</v>
      </c>
      <c r="C101500">
        <v>16</v>
      </c>
      <c r="D101500">
        <v>148893</v>
      </c>
    </row>
    <row r="101501" spans="1:4" x14ac:dyDescent="0.25">
      <c r="A101501" t="s">
        <v>703</v>
      </c>
      <c r="B101501">
        <v>3</v>
      </c>
      <c r="C101501">
        <v>17</v>
      </c>
      <c r="D101501">
        <v>240240</v>
      </c>
    </row>
    <row r="101502" spans="1:4" x14ac:dyDescent="0.25">
      <c r="A101502" t="s">
        <v>703</v>
      </c>
      <c r="B101502">
        <v>3</v>
      </c>
      <c r="C101502">
        <v>18</v>
      </c>
      <c r="D101502">
        <v>101552</v>
      </c>
    </row>
    <row r="101503" spans="1:4" x14ac:dyDescent="0.25">
      <c r="A101503" t="s">
        <v>703</v>
      </c>
      <c r="B101503">
        <v>3</v>
      </c>
      <c r="C101503">
        <v>19</v>
      </c>
      <c r="D101503">
        <v>62214</v>
      </c>
    </row>
    <row r="101504" spans="1:4" x14ac:dyDescent="0.25">
      <c r="A101504" t="s">
        <v>703</v>
      </c>
      <c r="B101504">
        <v>3</v>
      </c>
      <c r="C101504">
        <v>20</v>
      </c>
      <c r="D101504">
        <v>75759</v>
      </c>
    </row>
    <row r="101505" spans="1:4" x14ac:dyDescent="0.25">
      <c r="A101505" t="s">
        <v>703</v>
      </c>
      <c r="B101505">
        <v>3</v>
      </c>
      <c r="C101505">
        <v>97</v>
      </c>
      <c r="D101505">
        <v>55771</v>
      </c>
    </row>
    <row r="101506" spans="1:4" x14ac:dyDescent="0.25">
      <c r="A101506" t="s">
        <v>703</v>
      </c>
      <c r="B101506">
        <v>3</v>
      </c>
      <c r="C101506">
        <v>98</v>
      </c>
      <c r="D101506">
        <v>44442</v>
      </c>
    </row>
    <row r="101507" spans="1:4" x14ac:dyDescent="0.25">
      <c r="A101507" t="s">
        <v>703</v>
      </c>
      <c r="B101507">
        <v>3</v>
      </c>
      <c r="C101507">
        <v>108</v>
      </c>
      <c r="D101507">
        <v>182229</v>
      </c>
    </row>
    <row r="101508" spans="1:4" x14ac:dyDescent="0.25">
      <c r="A101508" t="s">
        <v>703</v>
      </c>
      <c r="B101508">
        <v>3</v>
      </c>
      <c r="C101508">
        <v>888</v>
      </c>
      <c r="D101508">
        <v>17845</v>
      </c>
    </row>
    <row r="101509" spans="1:4" x14ac:dyDescent="0.25">
      <c r="A101509" t="s">
        <v>703</v>
      </c>
      <c r="B101509">
        <v>3</v>
      </c>
      <c r="C101509">
        <v>988</v>
      </c>
      <c r="D101509">
        <v>43415</v>
      </c>
    </row>
    <row r="101510" spans="1:4" x14ac:dyDescent="0.25">
      <c r="A101510" t="s">
        <v>703</v>
      </c>
      <c r="B101510">
        <v>11</v>
      </c>
      <c r="C101510">
        <v>41</v>
      </c>
      <c r="D101510">
        <v>46158</v>
      </c>
    </row>
    <row r="101511" spans="1:4" x14ac:dyDescent="0.25">
      <c r="A101511" t="s">
        <v>703</v>
      </c>
      <c r="B101511">
        <v>11</v>
      </c>
      <c r="C101511">
        <v>42</v>
      </c>
      <c r="D101511">
        <v>68323</v>
      </c>
    </row>
    <row r="101512" spans="1:4" x14ac:dyDescent="0.25">
      <c r="A101512" t="s">
        <v>703</v>
      </c>
      <c r="B101512">
        <v>11</v>
      </c>
      <c r="C101512">
        <v>43</v>
      </c>
      <c r="D101512">
        <v>41179</v>
      </c>
    </row>
    <row r="101513" spans="1:4" x14ac:dyDescent="0.25">
      <c r="A101513" t="s">
        <v>703</v>
      </c>
      <c r="B101513">
        <v>11</v>
      </c>
      <c r="C101513">
        <v>44</v>
      </c>
      <c r="D101513">
        <v>26848</v>
      </c>
    </row>
    <row r="101514" spans="1:4" x14ac:dyDescent="0.25">
      <c r="A101514" t="s">
        <v>703</v>
      </c>
      <c r="B101514">
        <v>11</v>
      </c>
      <c r="C101514">
        <v>109</v>
      </c>
      <c r="D101514">
        <v>24398</v>
      </c>
    </row>
    <row r="101515" spans="1:4" x14ac:dyDescent="0.25">
      <c r="A101515" t="s">
        <v>703</v>
      </c>
      <c r="B101515">
        <v>11</v>
      </c>
      <c r="C101515">
        <v>889</v>
      </c>
      <c r="D101515">
        <v>9736</v>
      </c>
    </row>
    <row r="101516" spans="1:4" x14ac:dyDescent="0.25">
      <c r="A101516" t="s">
        <v>703</v>
      </c>
      <c r="B101516">
        <v>11</v>
      </c>
      <c r="C101516">
        <v>989</v>
      </c>
      <c r="D101516">
        <v>0</v>
      </c>
    </row>
    <row r="101517" spans="1:4" x14ac:dyDescent="0.25">
      <c r="A101517" t="s">
        <v>703</v>
      </c>
      <c r="B101517">
        <v>14</v>
      </c>
      <c r="C101517">
        <v>70</v>
      </c>
      <c r="D101517">
        <v>18883</v>
      </c>
    </row>
    <row r="101518" spans="1:4" x14ac:dyDescent="0.25">
      <c r="A101518" t="s">
        <v>703</v>
      </c>
      <c r="B101518">
        <v>14</v>
      </c>
      <c r="C101518">
        <v>94</v>
      </c>
      <c r="D101518">
        <v>7649</v>
      </c>
    </row>
    <row r="101519" spans="1:4" x14ac:dyDescent="0.25">
      <c r="A101519" t="s">
        <v>703</v>
      </c>
      <c r="B101519">
        <v>14</v>
      </c>
      <c r="C101519">
        <v>890</v>
      </c>
      <c r="D101519">
        <v>97</v>
      </c>
    </row>
    <row r="101520" spans="1:4" x14ac:dyDescent="0.25">
      <c r="A101520" t="s">
        <v>703</v>
      </c>
      <c r="B101520">
        <v>14</v>
      </c>
      <c r="C101520">
        <v>990</v>
      </c>
      <c r="D101520">
        <v>0</v>
      </c>
    </row>
    <row r="101521" spans="1:4" x14ac:dyDescent="0.25">
      <c r="A101521" t="s">
        <v>703</v>
      </c>
      <c r="B101521">
        <v>4</v>
      </c>
      <c r="C101521">
        <v>21</v>
      </c>
      <c r="D101521">
        <v>144442</v>
      </c>
    </row>
    <row r="101522" spans="1:4" x14ac:dyDescent="0.25">
      <c r="A101522" t="s">
        <v>703</v>
      </c>
      <c r="B101522">
        <v>4</v>
      </c>
      <c r="C101522">
        <v>881</v>
      </c>
      <c r="D101522">
        <v>0</v>
      </c>
    </row>
    <row r="101523" spans="1:4" x14ac:dyDescent="0.25">
      <c r="A101523" t="s">
        <v>703</v>
      </c>
      <c r="B101523">
        <v>4</v>
      </c>
      <c r="C101523">
        <v>981</v>
      </c>
      <c r="D101523">
        <v>0</v>
      </c>
    </row>
    <row r="101524" spans="1:4" x14ac:dyDescent="0.25">
      <c r="A101524" t="s">
        <v>703</v>
      </c>
      <c r="B101524">
        <v>4</v>
      </c>
      <c r="C101524">
        <v>22</v>
      </c>
      <c r="D101524">
        <v>108424</v>
      </c>
    </row>
    <row r="101525" spans="1:4" x14ac:dyDescent="0.25">
      <c r="A101525" t="s">
        <v>703</v>
      </c>
      <c r="B101525">
        <v>4</v>
      </c>
      <c r="C101525">
        <v>896</v>
      </c>
      <c r="D101525">
        <v>0</v>
      </c>
    </row>
    <row r="101526" spans="1:4" x14ac:dyDescent="0.25">
      <c r="A101526" t="s">
        <v>703</v>
      </c>
      <c r="B101526">
        <v>4</v>
      </c>
      <c r="C101526">
        <v>996</v>
      </c>
      <c r="D101526">
        <v>0</v>
      </c>
    </row>
    <row r="101527" spans="1:4" x14ac:dyDescent="0.25">
      <c r="A101527" t="s">
        <v>703</v>
      </c>
      <c r="B101527">
        <v>1</v>
      </c>
      <c r="C101527">
        <v>1</v>
      </c>
      <c r="D101527">
        <v>409032</v>
      </c>
    </row>
    <row r="101528" spans="1:4" x14ac:dyDescent="0.25">
      <c r="A101528" t="s">
        <v>703</v>
      </c>
      <c r="B101528">
        <v>1</v>
      </c>
      <c r="C101528">
        <v>2</v>
      </c>
      <c r="D101528">
        <v>27625</v>
      </c>
    </row>
    <row r="101529" spans="1:4" x14ac:dyDescent="0.25">
      <c r="A101529" t="s">
        <v>703</v>
      </c>
      <c r="B101529">
        <v>1</v>
      </c>
      <c r="C101529">
        <v>3</v>
      </c>
      <c r="D101529">
        <v>60961</v>
      </c>
    </row>
    <row r="101530" spans="1:4" x14ac:dyDescent="0.25">
      <c r="A101530" t="s">
        <v>703</v>
      </c>
      <c r="B101530">
        <v>1</v>
      </c>
      <c r="C101530">
        <v>4</v>
      </c>
      <c r="D101530">
        <v>108987</v>
      </c>
    </row>
    <row r="101531" spans="1:4" x14ac:dyDescent="0.25">
      <c r="A101531" t="s">
        <v>703</v>
      </c>
      <c r="B101531">
        <v>1</v>
      </c>
      <c r="C101531">
        <v>5</v>
      </c>
      <c r="D101531">
        <v>36091</v>
      </c>
    </row>
    <row r="101532" spans="1:4" x14ac:dyDescent="0.25">
      <c r="A101532" t="s">
        <v>703</v>
      </c>
      <c r="B101532">
        <v>1</v>
      </c>
      <c r="C101532">
        <v>6</v>
      </c>
      <c r="D101532">
        <v>64192</v>
      </c>
    </row>
    <row r="101533" spans="1:4" x14ac:dyDescent="0.25">
      <c r="A101533" t="s">
        <v>703</v>
      </c>
      <c r="B101533">
        <v>1</v>
      </c>
      <c r="C101533">
        <v>96</v>
      </c>
      <c r="D101533">
        <v>28824</v>
      </c>
    </row>
    <row r="101534" spans="1:4" x14ac:dyDescent="0.25">
      <c r="A101534" t="s">
        <v>703</v>
      </c>
      <c r="B101534">
        <v>1</v>
      </c>
      <c r="C101534">
        <v>103</v>
      </c>
      <c r="D101534">
        <v>28829</v>
      </c>
    </row>
    <row r="101535" spans="1:4" x14ac:dyDescent="0.25">
      <c r="A101535" t="s">
        <v>703</v>
      </c>
      <c r="B101535">
        <v>1</v>
      </c>
      <c r="C101535">
        <v>891</v>
      </c>
      <c r="D101535">
        <v>3859</v>
      </c>
    </row>
    <row r="101536" spans="1:4" x14ac:dyDescent="0.25">
      <c r="A101536" t="s">
        <v>703</v>
      </c>
      <c r="B101536">
        <v>1</v>
      </c>
      <c r="C101536">
        <v>991</v>
      </c>
      <c r="D101536">
        <v>12281</v>
      </c>
    </row>
    <row r="101537" spans="1:4" x14ac:dyDescent="0.25">
      <c r="A101537" t="s">
        <v>703</v>
      </c>
      <c r="B101537">
        <v>16</v>
      </c>
      <c r="C101537">
        <v>71</v>
      </c>
      <c r="D101537">
        <v>83372</v>
      </c>
    </row>
    <row r="101538" spans="1:4" x14ac:dyDescent="0.25">
      <c r="A101538" t="s">
        <v>703</v>
      </c>
      <c r="B101538">
        <v>16</v>
      </c>
      <c r="C101538">
        <v>72</v>
      </c>
      <c r="D101538">
        <v>185827</v>
      </c>
    </row>
    <row r="101539" spans="1:4" x14ac:dyDescent="0.25">
      <c r="A101539" t="s">
        <v>703</v>
      </c>
      <c r="B101539">
        <v>16</v>
      </c>
      <c r="C101539">
        <v>73</v>
      </c>
      <c r="D101539">
        <v>74510</v>
      </c>
    </row>
    <row r="101540" spans="1:4" x14ac:dyDescent="0.25">
      <c r="A101540" t="s">
        <v>703</v>
      </c>
      <c r="B101540">
        <v>16</v>
      </c>
      <c r="C101540">
        <v>74</v>
      </c>
      <c r="D101540">
        <v>50202</v>
      </c>
    </row>
    <row r="101541" spans="1:4" x14ac:dyDescent="0.25">
      <c r="A101541" t="s">
        <v>703</v>
      </c>
      <c r="B101541">
        <v>16</v>
      </c>
      <c r="C101541">
        <v>75</v>
      </c>
      <c r="D101541">
        <v>80291</v>
      </c>
    </row>
    <row r="101542" spans="1:4" x14ac:dyDescent="0.25">
      <c r="A101542" t="s">
        <v>703</v>
      </c>
      <c r="B101542">
        <v>16</v>
      </c>
      <c r="C101542">
        <v>110</v>
      </c>
      <c r="D101542">
        <v>54875</v>
      </c>
    </row>
    <row r="101543" spans="1:4" x14ac:dyDescent="0.25">
      <c r="A101543" t="s">
        <v>703</v>
      </c>
      <c r="B101543">
        <v>16</v>
      </c>
      <c r="C101543">
        <v>892</v>
      </c>
      <c r="D101543">
        <v>3916</v>
      </c>
    </row>
    <row r="101544" spans="1:4" x14ac:dyDescent="0.25">
      <c r="A101544" t="s">
        <v>703</v>
      </c>
      <c r="B101544">
        <v>16</v>
      </c>
      <c r="C101544">
        <v>992</v>
      </c>
      <c r="D101544">
        <v>1544</v>
      </c>
    </row>
    <row r="101545" spans="1:4" x14ac:dyDescent="0.25">
      <c r="A101545" t="s">
        <v>703</v>
      </c>
      <c r="B101545">
        <v>20</v>
      </c>
      <c r="C101545">
        <v>90</v>
      </c>
      <c r="D101545">
        <v>30963</v>
      </c>
    </row>
    <row r="101546" spans="1:4" x14ac:dyDescent="0.25">
      <c r="A101546" t="s">
        <v>703</v>
      </c>
      <c r="B101546">
        <v>20</v>
      </c>
      <c r="C101546">
        <v>91</v>
      </c>
      <c r="D101546">
        <v>20170</v>
      </c>
    </row>
    <row r="101547" spans="1:4" x14ac:dyDescent="0.25">
      <c r="A101547" t="s">
        <v>703</v>
      </c>
      <c r="B101547">
        <v>20</v>
      </c>
      <c r="C101547">
        <v>92</v>
      </c>
      <c r="D101547">
        <v>33027</v>
      </c>
    </row>
    <row r="101548" spans="1:4" x14ac:dyDescent="0.25">
      <c r="A101548" t="s">
        <v>703</v>
      </c>
      <c r="B101548">
        <v>20</v>
      </c>
      <c r="C101548">
        <v>95</v>
      </c>
      <c r="D101548">
        <v>11418</v>
      </c>
    </row>
    <row r="101549" spans="1:4" x14ac:dyDescent="0.25">
      <c r="A101549" t="s">
        <v>703</v>
      </c>
      <c r="B101549">
        <v>20</v>
      </c>
      <c r="C101549">
        <v>111</v>
      </c>
      <c r="D101549">
        <v>19484</v>
      </c>
    </row>
    <row r="101550" spans="1:4" x14ac:dyDescent="0.25">
      <c r="A101550" t="s">
        <v>703</v>
      </c>
      <c r="B101550">
        <v>20</v>
      </c>
      <c r="C101550">
        <v>893</v>
      </c>
      <c r="D101550">
        <v>14</v>
      </c>
    </row>
    <row r="101551" spans="1:4" x14ac:dyDescent="0.25">
      <c r="A101551" t="s">
        <v>703</v>
      </c>
      <c r="B101551">
        <v>20</v>
      </c>
      <c r="C101551">
        <v>993</v>
      </c>
      <c r="D101551">
        <v>0</v>
      </c>
    </row>
    <row r="101552" spans="1:4" x14ac:dyDescent="0.25">
      <c r="A101552" t="s">
        <v>703</v>
      </c>
      <c r="B101552">
        <v>19</v>
      </c>
      <c r="C101552">
        <v>81</v>
      </c>
      <c r="D101552">
        <v>38712</v>
      </c>
    </row>
    <row r="101553" spans="1:4" x14ac:dyDescent="0.25">
      <c r="A101553" t="s">
        <v>703</v>
      </c>
      <c r="B101553">
        <v>19</v>
      </c>
      <c r="C101553">
        <v>82</v>
      </c>
      <c r="D101553">
        <v>139945</v>
      </c>
    </row>
    <row r="101554" spans="1:4" x14ac:dyDescent="0.25">
      <c r="A101554" t="s">
        <v>703</v>
      </c>
      <c r="B101554">
        <v>19</v>
      </c>
      <c r="C101554">
        <v>83</v>
      </c>
      <c r="D101554">
        <v>67819</v>
      </c>
    </row>
    <row r="101555" spans="1:4" x14ac:dyDescent="0.25">
      <c r="A101555" t="s">
        <v>703</v>
      </c>
      <c r="B101555">
        <v>19</v>
      </c>
      <c r="C101555">
        <v>84</v>
      </c>
      <c r="D101555">
        <v>38309</v>
      </c>
    </row>
    <row r="101556" spans="1:4" x14ac:dyDescent="0.25">
      <c r="A101556" t="s">
        <v>703</v>
      </c>
      <c r="B101556">
        <v>19</v>
      </c>
      <c r="C101556">
        <v>85</v>
      </c>
      <c r="D101556">
        <v>36441</v>
      </c>
    </row>
    <row r="101557" spans="1:4" x14ac:dyDescent="0.25">
      <c r="A101557" t="s">
        <v>703</v>
      </c>
      <c r="B101557">
        <v>19</v>
      </c>
      <c r="C101557">
        <v>86</v>
      </c>
      <c r="D101557">
        <v>17437</v>
      </c>
    </row>
    <row r="101558" spans="1:4" x14ac:dyDescent="0.25">
      <c r="A101558" t="s">
        <v>703</v>
      </c>
      <c r="B101558">
        <v>19</v>
      </c>
      <c r="C101558">
        <v>87</v>
      </c>
      <c r="D101558">
        <v>138941</v>
      </c>
    </row>
    <row r="101559" spans="1:4" x14ac:dyDescent="0.25">
      <c r="A101559" t="s">
        <v>703</v>
      </c>
      <c r="B101559">
        <v>19</v>
      </c>
      <c r="C101559">
        <v>88</v>
      </c>
      <c r="D101559">
        <v>38720</v>
      </c>
    </row>
    <row r="101560" spans="1:4" x14ac:dyDescent="0.25">
      <c r="A101560" t="s">
        <v>703</v>
      </c>
      <c r="B101560">
        <v>19</v>
      </c>
      <c r="C101560">
        <v>89</v>
      </c>
      <c r="D101560">
        <v>49997</v>
      </c>
    </row>
    <row r="101561" spans="1:4" x14ac:dyDescent="0.25">
      <c r="A101561" t="s">
        <v>703</v>
      </c>
      <c r="B101561">
        <v>19</v>
      </c>
      <c r="C101561">
        <v>894</v>
      </c>
      <c r="D101561">
        <v>0</v>
      </c>
    </row>
    <row r="101562" spans="1:4" x14ac:dyDescent="0.25">
      <c r="A101562" t="s">
        <v>703</v>
      </c>
      <c r="B101562">
        <v>19</v>
      </c>
      <c r="C101562">
        <v>994</v>
      </c>
      <c r="D101562">
        <v>0</v>
      </c>
    </row>
    <row r="101563" spans="1:4" x14ac:dyDescent="0.25">
      <c r="A101563" t="s">
        <v>703</v>
      </c>
      <c r="B101563">
        <v>9</v>
      </c>
      <c r="C101563">
        <v>45</v>
      </c>
      <c r="D101563">
        <v>30894</v>
      </c>
    </row>
    <row r="101564" spans="1:4" x14ac:dyDescent="0.25">
      <c r="A101564" t="s">
        <v>703</v>
      </c>
      <c r="B101564">
        <v>9</v>
      </c>
      <c r="C101564">
        <v>46</v>
      </c>
      <c r="D101564">
        <v>63849</v>
      </c>
    </row>
    <row r="101565" spans="1:4" x14ac:dyDescent="0.25">
      <c r="A101565" t="s">
        <v>703</v>
      </c>
      <c r="B101565">
        <v>9</v>
      </c>
      <c r="C101565">
        <v>47</v>
      </c>
      <c r="D101565">
        <v>56134</v>
      </c>
    </row>
    <row r="101566" spans="1:4" x14ac:dyDescent="0.25">
      <c r="A101566" t="s">
        <v>703</v>
      </c>
      <c r="B101566">
        <v>9</v>
      </c>
      <c r="C101566">
        <v>48</v>
      </c>
      <c r="D101566">
        <v>196968</v>
      </c>
    </row>
    <row r="101567" spans="1:4" x14ac:dyDescent="0.25">
      <c r="A101567" t="s">
        <v>703</v>
      </c>
      <c r="B101567">
        <v>9</v>
      </c>
      <c r="C101567">
        <v>49</v>
      </c>
      <c r="D101567">
        <v>50970</v>
      </c>
    </row>
    <row r="101568" spans="1:4" x14ac:dyDescent="0.25">
      <c r="A101568" t="s">
        <v>703</v>
      </c>
      <c r="B101568">
        <v>9</v>
      </c>
      <c r="C101568">
        <v>50</v>
      </c>
      <c r="D101568">
        <v>75850</v>
      </c>
    </row>
    <row r="101569" spans="1:4" x14ac:dyDescent="0.25">
      <c r="A101569" t="s">
        <v>703</v>
      </c>
      <c r="B101569">
        <v>9</v>
      </c>
      <c r="C101569">
        <v>51</v>
      </c>
      <c r="D101569">
        <v>57507</v>
      </c>
    </row>
    <row r="101570" spans="1:4" x14ac:dyDescent="0.25">
      <c r="A101570" t="s">
        <v>703</v>
      </c>
      <c r="B101570">
        <v>9</v>
      </c>
      <c r="C101570">
        <v>52</v>
      </c>
      <c r="D101570">
        <v>41438</v>
      </c>
    </row>
    <row r="101571" spans="1:4" x14ac:dyDescent="0.25">
      <c r="A101571" t="s">
        <v>703</v>
      </c>
      <c r="B101571">
        <v>9</v>
      </c>
      <c r="C101571">
        <v>53</v>
      </c>
      <c r="D101571">
        <v>27563</v>
      </c>
    </row>
    <row r="101572" spans="1:4" x14ac:dyDescent="0.25">
      <c r="A101572" t="s">
        <v>703</v>
      </c>
      <c r="B101572">
        <v>9</v>
      </c>
      <c r="C101572">
        <v>100</v>
      </c>
      <c r="D101572">
        <v>51615</v>
      </c>
    </row>
    <row r="101573" spans="1:4" x14ac:dyDescent="0.25">
      <c r="A101573" t="s">
        <v>703</v>
      </c>
      <c r="B101573">
        <v>9</v>
      </c>
      <c r="C101573">
        <v>895</v>
      </c>
      <c r="D101573">
        <v>555</v>
      </c>
    </row>
    <row r="101574" spans="1:4" x14ac:dyDescent="0.25">
      <c r="A101574" t="s">
        <v>703</v>
      </c>
      <c r="B101574">
        <v>9</v>
      </c>
      <c r="C101574">
        <v>995</v>
      </c>
      <c r="D101574">
        <v>0</v>
      </c>
    </row>
    <row r="101575" spans="1:4" x14ac:dyDescent="0.25">
      <c r="A101575" t="s">
        <v>703</v>
      </c>
      <c r="B101575">
        <v>10</v>
      </c>
      <c r="C101575">
        <v>54</v>
      </c>
      <c r="D101575">
        <v>102166</v>
      </c>
    </row>
    <row r="101576" spans="1:4" x14ac:dyDescent="0.25">
      <c r="A101576" t="s">
        <v>703</v>
      </c>
      <c r="B101576">
        <v>10</v>
      </c>
      <c r="C101576">
        <v>55</v>
      </c>
      <c r="D101576">
        <v>31870</v>
      </c>
    </row>
    <row r="101577" spans="1:4" x14ac:dyDescent="0.25">
      <c r="A101577" t="s">
        <v>703</v>
      </c>
      <c r="B101577">
        <v>10</v>
      </c>
      <c r="C101577">
        <v>897</v>
      </c>
      <c r="D101577">
        <v>6059</v>
      </c>
    </row>
    <row r="101578" spans="1:4" x14ac:dyDescent="0.25">
      <c r="A101578" t="s">
        <v>703</v>
      </c>
      <c r="B101578">
        <v>10</v>
      </c>
      <c r="C101578">
        <v>997</v>
      </c>
      <c r="D101578">
        <v>0</v>
      </c>
    </row>
    <row r="101579" spans="1:4" x14ac:dyDescent="0.25">
      <c r="A101579" t="s">
        <v>703</v>
      </c>
      <c r="B101579">
        <v>2</v>
      </c>
      <c r="C101579">
        <v>7</v>
      </c>
      <c r="D101579">
        <v>23900</v>
      </c>
    </row>
    <row r="101580" spans="1:4" x14ac:dyDescent="0.25">
      <c r="A101580" t="s">
        <v>703</v>
      </c>
      <c r="B101580">
        <v>2</v>
      </c>
      <c r="C101580">
        <v>898</v>
      </c>
      <c r="D101580">
        <v>2543</v>
      </c>
    </row>
    <row r="101581" spans="1:4" x14ac:dyDescent="0.25">
      <c r="A101581" t="s">
        <v>703</v>
      </c>
      <c r="B101581">
        <v>2</v>
      </c>
      <c r="C101581">
        <v>998</v>
      </c>
      <c r="D101581">
        <v>137</v>
      </c>
    </row>
    <row r="101582" spans="1:4" x14ac:dyDescent="0.25">
      <c r="A101582" t="s">
        <v>703</v>
      </c>
      <c r="B101582">
        <v>5</v>
      </c>
      <c r="C101582">
        <v>23</v>
      </c>
      <c r="D101582">
        <v>190913</v>
      </c>
    </row>
    <row r="101583" spans="1:4" x14ac:dyDescent="0.25">
      <c r="A101583" t="s">
        <v>703</v>
      </c>
      <c r="B101583">
        <v>5</v>
      </c>
      <c r="C101583">
        <v>24</v>
      </c>
      <c r="D101583">
        <v>171513</v>
      </c>
    </row>
    <row r="101584" spans="1:4" x14ac:dyDescent="0.25">
      <c r="A101584" t="s">
        <v>703</v>
      </c>
      <c r="B101584">
        <v>5</v>
      </c>
      <c r="C101584">
        <v>25</v>
      </c>
      <c r="D101584">
        <v>39626</v>
      </c>
    </row>
    <row r="101585" spans="1:4" x14ac:dyDescent="0.25">
      <c r="A101585" t="s">
        <v>703</v>
      </c>
      <c r="B101585">
        <v>5</v>
      </c>
      <c r="C101585">
        <v>26</v>
      </c>
      <c r="D101585">
        <v>185843</v>
      </c>
    </row>
    <row r="101586" spans="1:4" x14ac:dyDescent="0.25">
      <c r="A101586" t="s">
        <v>703</v>
      </c>
      <c r="B101586">
        <v>5</v>
      </c>
      <c r="C101586">
        <v>27</v>
      </c>
      <c r="D101586">
        <v>158552</v>
      </c>
    </row>
    <row r="101587" spans="1:4" x14ac:dyDescent="0.25">
      <c r="A101587" t="s">
        <v>703</v>
      </c>
      <c r="B101587">
        <v>5</v>
      </c>
      <c r="C101587">
        <v>28</v>
      </c>
      <c r="D101587">
        <v>187286</v>
      </c>
    </row>
    <row r="101588" spans="1:4" x14ac:dyDescent="0.25">
      <c r="A101588" t="s">
        <v>703</v>
      </c>
      <c r="B101588">
        <v>5</v>
      </c>
      <c r="C101588">
        <v>29</v>
      </c>
      <c r="D101588">
        <v>39931</v>
      </c>
    </row>
    <row r="101589" spans="1:4" x14ac:dyDescent="0.25">
      <c r="A101589" t="s">
        <v>703</v>
      </c>
      <c r="B101589">
        <v>5</v>
      </c>
      <c r="C101589">
        <v>899</v>
      </c>
      <c r="D101589">
        <v>15389</v>
      </c>
    </row>
    <row r="101590" spans="1:4" x14ac:dyDescent="0.25">
      <c r="A101590" t="s">
        <v>703</v>
      </c>
      <c r="B101590">
        <v>5</v>
      </c>
      <c r="C101590">
        <v>999</v>
      </c>
      <c r="D101590">
        <v>4933</v>
      </c>
    </row>
    <row r="101591" spans="1:4" x14ac:dyDescent="0.25">
      <c r="A101591" t="s">
        <v>704</v>
      </c>
      <c r="B101591">
        <v>13</v>
      </c>
      <c r="C101591">
        <v>66</v>
      </c>
      <c r="D101591">
        <v>40569</v>
      </c>
    </row>
    <row r="101592" spans="1:4" x14ac:dyDescent="0.25">
      <c r="A101592" t="s">
        <v>704</v>
      </c>
      <c r="B101592">
        <v>13</v>
      </c>
      <c r="C101592">
        <v>67</v>
      </c>
      <c r="D101592">
        <v>47891</v>
      </c>
    </row>
    <row r="101593" spans="1:4" x14ac:dyDescent="0.25">
      <c r="A101593" t="s">
        <v>704</v>
      </c>
      <c r="B101593">
        <v>13</v>
      </c>
      <c r="C101593">
        <v>68</v>
      </c>
      <c r="D101593">
        <v>45541</v>
      </c>
    </row>
    <row r="101594" spans="1:4" x14ac:dyDescent="0.25">
      <c r="A101594" t="s">
        <v>704</v>
      </c>
      <c r="B101594">
        <v>13</v>
      </c>
      <c r="C101594">
        <v>69</v>
      </c>
      <c r="D101594">
        <v>52451</v>
      </c>
    </row>
    <row r="101595" spans="1:4" x14ac:dyDescent="0.25">
      <c r="A101595" t="s">
        <v>704</v>
      </c>
      <c r="B101595">
        <v>13</v>
      </c>
      <c r="C101595">
        <v>879</v>
      </c>
      <c r="D101595">
        <v>2446</v>
      </c>
    </row>
    <row r="101596" spans="1:4" x14ac:dyDescent="0.25">
      <c r="A101596" t="s">
        <v>704</v>
      </c>
      <c r="B101596">
        <v>13</v>
      </c>
      <c r="C101596">
        <v>979</v>
      </c>
      <c r="D101596">
        <v>2707</v>
      </c>
    </row>
    <row r="101597" spans="1:4" x14ac:dyDescent="0.25">
      <c r="A101597" t="s">
        <v>704</v>
      </c>
      <c r="B101597">
        <v>17</v>
      </c>
      <c r="C101597">
        <v>76</v>
      </c>
      <c r="D101597">
        <v>36208</v>
      </c>
    </row>
    <row r="101598" spans="1:4" x14ac:dyDescent="0.25">
      <c r="A101598" t="s">
        <v>704</v>
      </c>
      <c r="B101598">
        <v>17</v>
      </c>
      <c r="C101598">
        <v>77</v>
      </c>
      <c r="D101598">
        <v>18632</v>
      </c>
    </row>
    <row r="101599" spans="1:4" x14ac:dyDescent="0.25">
      <c r="A101599" t="s">
        <v>704</v>
      </c>
      <c r="B101599">
        <v>17</v>
      </c>
      <c r="C101599">
        <v>880</v>
      </c>
      <c r="D101599">
        <v>1391</v>
      </c>
    </row>
    <row r="101600" spans="1:4" x14ac:dyDescent="0.25">
      <c r="A101600" t="s">
        <v>704</v>
      </c>
      <c r="B101600">
        <v>17</v>
      </c>
      <c r="C101600">
        <v>980</v>
      </c>
      <c r="D101600">
        <v>0</v>
      </c>
    </row>
    <row r="101601" spans="1:4" x14ac:dyDescent="0.25">
      <c r="A101601" t="s">
        <v>704</v>
      </c>
      <c r="B101601">
        <v>18</v>
      </c>
      <c r="C101601">
        <v>78</v>
      </c>
      <c r="D101601">
        <v>41330</v>
      </c>
    </row>
    <row r="101602" spans="1:4" x14ac:dyDescent="0.25">
      <c r="A101602" t="s">
        <v>704</v>
      </c>
      <c r="B101602">
        <v>18</v>
      </c>
      <c r="C101602">
        <v>79</v>
      </c>
      <c r="D101602">
        <v>21485</v>
      </c>
    </row>
    <row r="101603" spans="1:4" x14ac:dyDescent="0.25">
      <c r="A101603" t="s">
        <v>704</v>
      </c>
      <c r="B101603">
        <v>18</v>
      </c>
      <c r="C101603">
        <v>80</v>
      </c>
      <c r="D101603">
        <v>61954</v>
      </c>
    </row>
    <row r="101604" spans="1:4" x14ac:dyDescent="0.25">
      <c r="A101604" t="s">
        <v>704</v>
      </c>
      <c r="B101604">
        <v>18</v>
      </c>
      <c r="C101604">
        <v>101</v>
      </c>
      <c r="D101604">
        <v>14580</v>
      </c>
    </row>
    <row r="101605" spans="1:4" x14ac:dyDescent="0.25">
      <c r="A101605" t="s">
        <v>704</v>
      </c>
      <c r="B101605">
        <v>18</v>
      </c>
      <c r="C101605">
        <v>102</v>
      </c>
      <c r="D101605">
        <v>18393</v>
      </c>
    </row>
    <row r="101606" spans="1:4" x14ac:dyDescent="0.25">
      <c r="A101606" t="s">
        <v>704</v>
      </c>
      <c r="B101606">
        <v>18</v>
      </c>
      <c r="C101606">
        <v>882</v>
      </c>
      <c r="D101606">
        <v>1744</v>
      </c>
    </row>
    <row r="101607" spans="1:4" x14ac:dyDescent="0.25">
      <c r="A101607" t="s">
        <v>704</v>
      </c>
      <c r="B101607">
        <v>18</v>
      </c>
      <c r="C101607">
        <v>982</v>
      </c>
      <c r="D101607">
        <v>0</v>
      </c>
    </row>
    <row r="101608" spans="1:4" x14ac:dyDescent="0.25">
      <c r="A101608" t="s">
        <v>704</v>
      </c>
      <c r="B101608">
        <v>15</v>
      </c>
      <c r="C101608">
        <v>61</v>
      </c>
      <c r="D101608">
        <v>138954</v>
      </c>
    </row>
    <row r="101609" spans="1:4" x14ac:dyDescent="0.25">
      <c r="A101609" t="s">
        <v>704</v>
      </c>
      <c r="B101609">
        <v>15</v>
      </c>
      <c r="C101609">
        <v>62</v>
      </c>
      <c r="D101609">
        <v>29147</v>
      </c>
    </row>
    <row r="101610" spans="1:4" x14ac:dyDescent="0.25">
      <c r="A101610" t="s">
        <v>704</v>
      </c>
      <c r="B101610">
        <v>15</v>
      </c>
      <c r="C101610">
        <v>63</v>
      </c>
      <c r="D101610">
        <v>558997</v>
      </c>
    </row>
    <row r="101611" spans="1:4" x14ac:dyDescent="0.25">
      <c r="A101611" t="s">
        <v>704</v>
      </c>
      <c r="B101611">
        <v>15</v>
      </c>
      <c r="C101611">
        <v>64</v>
      </c>
      <c r="D101611">
        <v>43753</v>
      </c>
    </row>
    <row r="101612" spans="1:4" x14ac:dyDescent="0.25">
      <c r="A101612" t="s">
        <v>704</v>
      </c>
      <c r="B101612">
        <v>15</v>
      </c>
      <c r="C101612">
        <v>65</v>
      </c>
      <c r="D101612">
        <v>151114</v>
      </c>
    </row>
    <row r="101613" spans="1:4" x14ac:dyDescent="0.25">
      <c r="A101613" t="s">
        <v>704</v>
      </c>
      <c r="B101613">
        <v>15</v>
      </c>
      <c r="C101613">
        <v>883</v>
      </c>
      <c r="D101613">
        <v>4994</v>
      </c>
    </row>
    <row r="101614" spans="1:4" x14ac:dyDescent="0.25">
      <c r="A101614" t="s">
        <v>704</v>
      </c>
      <c r="B101614">
        <v>15</v>
      </c>
      <c r="C101614">
        <v>983</v>
      </c>
      <c r="D101614">
        <v>19830</v>
      </c>
    </row>
    <row r="101615" spans="1:4" x14ac:dyDescent="0.25">
      <c r="A101615" t="s">
        <v>704</v>
      </c>
      <c r="B101615">
        <v>8</v>
      </c>
      <c r="C101615">
        <v>33</v>
      </c>
      <c r="D101615">
        <v>51826</v>
      </c>
    </row>
    <row r="101616" spans="1:4" x14ac:dyDescent="0.25">
      <c r="A101616" t="s">
        <v>704</v>
      </c>
      <c r="B101616">
        <v>8</v>
      </c>
      <c r="C101616">
        <v>34</v>
      </c>
      <c r="D101616">
        <v>72642</v>
      </c>
    </row>
    <row r="101617" spans="1:4" x14ac:dyDescent="0.25">
      <c r="A101617" t="s">
        <v>704</v>
      </c>
      <c r="B101617">
        <v>8</v>
      </c>
      <c r="C101617">
        <v>35</v>
      </c>
      <c r="D101617">
        <v>104429</v>
      </c>
    </row>
    <row r="101618" spans="1:4" x14ac:dyDescent="0.25">
      <c r="A101618" t="s">
        <v>704</v>
      </c>
      <c r="B101618">
        <v>8</v>
      </c>
      <c r="C101618">
        <v>36</v>
      </c>
      <c r="D101618">
        <v>144292</v>
      </c>
    </row>
    <row r="101619" spans="1:4" x14ac:dyDescent="0.25">
      <c r="A101619" t="s">
        <v>704</v>
      </c>
      <c r="B101619">
        <v>8</v>
      </c>
      <c r="C101619">
        <v>37</v>
      </c>
      <c r="D101619">
        <v>212332</v>
      </c>
    </row>
    <row r="101620" spans="1:4" x14ac:dyDescent="0.25">
      <c r="A101620" t="s">
        <v>704</v>
      </c>
      <c r="B101620">
        <v>8</v>
      </c>
      <c r="C101620">
        <v>38</v>
      </c>
      <c r="D101620">
        <v>58747</v>
      </c>
    </row>
    <row r="101621" spans="1:4" x14ac:dyDescent="0.25">
      <c r="A101621" t="s">
        <v>704</v>
      </c>
      <c r="B101621">
        <v>8</v>
      </c>
      <c r="C101621">
        <v>39</v>
      </c>
      <c r="D101621">
        <v>84642</v>
      </c>
    </row>
    <row r="101622" spans="1:4" x14ac:dyDescent="0.25">
      <c r="A101622" t="s">
        <v>704</v>
      </c>
      <c r="B101622">
        <v>8</v>
      </c>
      <c r="C101622">
        <v>40</v>
      </c>
      <c r="D101622">
        <v>95703</v>
      </c>
    </row>
    <row r="101623" spans="1:4" x14ac:dyDescent="0.25">
      <c r="A101623" t="s">
        <v>704</v>
      </c>
      <c r="B101623">
        <v>8</v>
      </c>
      <c r="C101623">
        <v>99</v>
      </c>
      <c r="D101623">
        <v>93378</v>
      </c>
    </row>
    <row r="101624" spans="1:4" x14ac:dyDescent="0.25">
      <c r="A101624" t="s">
        <v>704</v>
      </c>
      <c r="B101624">
        <v>8</v>
      </c>
      <c r="C101624">
        <v>884</v>
      </c>
      <c r="D101624">
        <v>6867</v>
      </c>
    </row>
    <row r="101625" spans="1:4" x14ac:dyDescent="0.25">
      <c r="A101625" t="s">
        <v>704</v>
      </c>
      <c r="B101625">
        <v>8</v>
      </c>
      <c r="C101625">
        <v>984</v>
      </c>
      <c r="D101625">
        <v>8564</v>
      </c>
    </row>
    <row r="101626" spans="1:4" x14ac:dyDescent="0.25">
      <c r="A101626" t="s">
        <v>704</v>
      </c>
      <c r="B101626">
        <v>6</v>
      </c>
      <c r="C101626">
        <v>30</v>
      </c>
      <c r="D101626">
        <v>100103</v>
      </c>
    </row>
    <row r="101627" spans="1:4" x14ac:dyDescent="0.25">
      <c r="A101627" t="s">
        <v>704</v>
      </c>
      <c r="B101627">
        <v>6</v>
      </c>
      <c r="C101627">
        <v>31</v>
      </c>
      <c r="D101627">
        <v>26570</v>
      </c>
    </row>
    <row r="101628" spans="1:4" x14ac:dyDescent="0.25">
      <c r="A101628" t="s">
        <v>704</v>
      </c>
      <c r="B101628">
        <v>6</v>
      </c>
      <c r="C101628">
        <v>32</v>
      </c>
      <c r="D101628">
        <v>53198</v>
      </c>
    </row>
    <row r="101629" spans="1:4" x14ac:dyDescent="0.25">
      <c r="A101629" t="s">
        <v>704</v>
      </c>
      <c r="B101629">
        <v>6</v>
      </c>
      <c r="C101629">
        <v>93</v>
      </c>
      <c r="D101629">
        <v>55518</v>
      </c>
    </row>
    <row r="101630" spans="1:4" x14ac:dyDescent="0.25">
      <c r="A101630" t="s">
        <v>704</v>
      </c>
      <c r="B101630">
        <v>6</v>
      </c>
      <c r="C101630">
        <v>885</v>
      </c>
      <c r="D101630">
        <v>3522</v>
      </c>
    </row>
    <row r="101631" spans="1:4" x14ac:dyDescent="0.25">
      <c r="A101631" t="s">
        <v>704</v>
      </c>
      <c r="B101631">
        <v>6</v>
      </c>
      <c r="C101631">
        <v>985</v>
      </c>
      <c r="D101631">
        <v>0</v>
      </c>
    </row>
    <row r="101632" spans="1:4" x14ac:dyDescent="0.25">
      <c r="A101632" t="s">
        <v>704</v>
      </c>
      <c r="B101632">
        <v>12</v>
      </c>
      <c r="C101632">
        <v>56</v>
      </c>
      <c r="D101632">
        <v>36949</v>
      </c>
    </row>
    <row r="101633" spans="1:4" x14ac:dyDescent="0.25">
      <c r="A101633" t="s">
        <v>704</v>
      </c>
      <c r="B101633">
        <v>12</v>
      </c>
      <c r="C101633">
        <v>57</v>
      </c>
      <c r="D101633">
        <v>23342</v>
      </c>
    </row>
    <row r="101634" spans="1:4" x14ac:dyDescent="0.25">
      <c r="A101634" t="s">
        <v>704</v>
      </c>
      <c r="B101634">
        <v>12</v>
      </c>
      <c r="C101634">
        <v>58</v>
      </c>
      <c r="D101634">
        <v>582069</v>
      </c>
    </row>
    <row r="101635" spans="1:4" x14ac:dyDescent="0.25">
      <c r="A101635" t="s">
        <v>704</v>
      </c>
      <c r="B101635">
        <v>12</v>
      </c>
      <c r="C101635">
        <v>59</v>
      </c>
      <c r="D101635">
        <v>77329</v>
      </c>
    </row>
    <row r="101636" spans="1:4" x14ac:dyDescent="0.25">
      <c r="A101636" t="s">
        <v>704</v>
      </c>
      <c r="B101636">
        <v>12</v>
      </c>
      <c r="C101636">
        <v>60</v>
      </c>
      <c r="D101636">
        <v>60350</v>
      </c>
    </row>
    <row r="101637" spans="1:4" x14ac:dyDescent="0.25">
      <c r="A101637" t="s">
        <v>704</v>
      </c>
      <c r="B101637">
        <v>12</v>
      </c>
      <c r="C101637">
        <v>886</v>
      </c>
      <c r="D101637">
        <v>6045</v>
      </c>
    </row>
    <row r="101638" spans="1:4" x14ac:dyDescent="0.25">
      <c r="A101638" t="s">
        <v>704</v>
      </c>
      <c r="B101638">
        <v>12</v>
      </c>
      <c r="C101638">
        <v>986</v>
      </c>
      <c r="D101638">
        <v>21</v>
      </c>
    </row>
    <row r="101639" spans="1:4" x14ac:dyDescent="0.25">
      <c r="A101639" t="s">
        <v>704</v>
      </c>
      <c r="B101639">
        <v>7</v>
      </c>
      <c r="C101639">
        <v>8</v>
      </c>
      <c r="D101639">
        <v>38693</v>
      </c>
    </row>
    <row r="101640" spans="1:4" x14ac:dyDescent="0.25">
      <c r="A101640" t="s">
        <v>704</v>
      </c>
      <c r="B101640">
        <v>7</v>
      </c>
      <c r="C101640">
        <v>9</v>
      </c>
      <c r="D101640">
        <v>42015</v>
      </c>
    </row>
    <row r="101641" spans="1:4" x14ac:dyDescent="0.25">
      <c r="A101641" t="s">
        <v>704</v>
      </c>
      <c r="B101641">
        <v>7</v>
      </c>
      <c r="C101641">
        <v>10</v>
      </c>
      <c r="D101641">
        <v>133467</v>
      </c>
    </row>
    <row r="101642" spans="1:4" x14ac:dyDescent="0.25">
      <c r="A101642" t="s">
        <v>704</v>
      </c>
      <c r="B101642">
        <v>7</v>
      </c>
      <c r="C101642">
        <v>11</v>
      </c>
      <c r="D101642">
        <v>35717</v>
      </c>
    </row>
    <row r="101643" spans="1:4" x14ac:dyDescent="0.25">
      <c r="A101643" t="s">
        <v>704</v>
      </c>
      <c r="B101643">
        <v>7</v>
      </c>
      <c r="C101643">
        <v>887</v>
      </c>
      <c r="D101643">
        <v>3760</v>
      </c>
    </row>
    <row r="101644" spans="1:4" x14ac:dyDescent="0.25">
      <c r="A101644" t="s">
        <v>704</v>
      </c>
      <c r="B101644">
        <v>7</v>
      </c>
      <c r="C101644">
        <v>987</v>
      </c>
      <c r="D101644">
        <v>8455</v>
      </c>
    </row>
    <row r="101645" spans="1:4" x14ac:dyDescent="0.25">
      <c r="A101645" t="s">
        <v>704</v>
      </c>
      <c r="B101645">
        <v>3</v>
      </c>
      <c r="C101645">
        <v>12</v>
      </c>
      <c r="D101645">
        <v>184505</v>
      </c>
    </row>
    <row r="101646" spans="1:4" x14ac:dyDescent="0.25">
      <c r="A101646" t="s">
        <v>704</v>
      </c>
      <c r="B101646">
        <v>3</v>
      </c>
      <c r="C101646">
        <v>13</v>
      </c>
      <c r="D101646">
        <v>122852</v>
      </c>
    </row>
    <row r="101647" spans="1:4" x14ac:dyDescent="0.25">
      <c r="A101647" t="s">
        <v>704</v>
      </c>
      <c r="B101647">
        <v>3</v>
      </c>
      <c r="C101647">
        <v>14</v>
      </c>
      <c r="D101647">
        <v>34456</v>
      </c>
    </row>
    <row r="101648" spans="1:4" x14ac:dyDescent="0.25">
      <c r="A101648" t="s">
        <v>704</v>
      </c>
      <c r="B101648">
        <v>3</v>
      </c>
      <c r="C101648">
        <v>15</v>
      </c>
      <c r="D101648">
        <v>652660</v>
      </c>
    </row>
    <row r="101649" spans="1:4" x14ac:dyDescent="0.25">
      <c r="A101649" t="s">
        <v>704</v>
      </c>
      <c r="B101649">
        <v>3</v>
      </c>
      <c r="C101649">
        <v>16</v>
      </c>
      <c r="D101649">
        <v>151244</v>
      </c>
    </row>
    <row r="101650" spans="1:4" x14ac:dyDescent="0.25">
      <c r="A101650" t="s">
        <v>704</v>
      </c>
      <c r="B101650">
        <v>3</v>
      </c>
      <c r="C101650">
        <v>17</v>
      </c>
      <c r="D101650">
        <v>243362</v>
      </c>
    </row>
    <row r="101651" spans="1:4" x14ac:dyDescent="0.25">
      <c r="A101651" t="s">
        <v>704</v>
      </c>
      <c r="B101651">
        <v>3</v>
      </c>
      <c r="C101651">
        <v>18</v>
      </c>
      <c r="D101651">
        <v>102809</v>
      </c>
    </row>
    <row r="101652" spans="1:4" x14ac:dyDescent="0.25">
      <c r="A101652" t="s">
        <v>704</v>
      </c>
      <c r="B101652">
        <v>3</v>
      </c>
      <c r="C101652">
        <v>19</v>
      </c>
      <c r="D101652">
        <v>63017</v>
      </c>
    </row>
    <row r="101653" spans="1:4" x14ac:dyDescent="0.25">
      <c r="A101653" t="s">
        <v>704</v>
      </c>
      <c r="B101653">
        <v>3</v>
      </c>
      <c r="C101653">
        <v>20</v>
      </c>
      <c r="D101653">
        <v>76968</v>
      </c>
    </row>
    <row r="101654" spans="1:4" x14ac:dyDescent="0.25">
      <c r="A101654" t="s">
        <v>704</v>
      </c>
      <c r="B101654">
        <v>3</v>
      </c>
      <c r="C101654">
        <v>97</v>
      </c>
      <c r="D101654">
        <v>56437</v>
      </c>
    </row>
    <row r="101655" spans="1:4" x14ac:dyDescent="0.25">
      <c r="A101655" t="s">
        <v>704</v>
      </c>
      <c r="B101655">
        <v>3</v>
      </c>
      <c r="C101655">
        <v>98</v>
      </c>
      <c r="D101655">
        <v>44860</v>
      </c>
    </row>
    <row r="101656" spans="1:4" x14ac:dyDescent="0.25">
      <c r="A101656" t="s">
        <v>704</v>
      </c>
      <c r="B101656">
        <v>3</v>
      </c>
      <c r="C101656">
        <v>108</v>
      </c>
      <c r="D101656">
        <v>184050</v>
      </c>
    </row>
    <row r="101657" spans="1:4" x14ac:dyDescent="0.25">
      <c r="A101657" t="s">
        <v>704</v>
      </c>
      <c r="B101657">
        <v>3</v>
      </c>
      <c r="C101657">
        <v>888</v>
      </c>
      <c r="D101657">
        <v>17934</v>
      </c>
    </row>
    <row r="101658" spans="1:4" x14ac:dyDescent="0.25">
      <c r="A101658" t="s">
        <v>704</v>
      </c>
      <c r="B101658">
        <v>3</v>
      </c>
      <c r="C101658">
        <v>988</v>
      </c>
      <c r="D101658">
        <v>43946</v>
      </c>
    </row>
    <row r="101659" spans="1:4" x14ac:dyDescent="0.25">
      <c r="A101659" t="s">
        <v>704</v>
      </c>
      <c r="B101659">
        <v>11</v>
      </c>
      <c r="C101659">
        <v>41</v>
      </c>
      <c r="D101659">
        <v>47451</v>
      </c>
    </row>
    <row r="101660" spans="1:4" x14ac:dyDescent="0.25">
      <c r="A101660" t="s">
        <v>704</v>
      </c>
      <c r="B101660">
        <v>11</v>
      </c>
      <c r="C101660">
        <v>42</v>
      </c>
      <c r="D101660">
        <v>69886</v>
      </c>
    </row>
    <row r="101661" spans="1:4" x14ac:dyDescent="0.25">
      <c r="A101661" t="s">
        <v>704</v>
      </c>
      <c r="B101661">
        <v>11</v>
      </c>
      <c r="C101661">
        <v>43</v>
      </c>
      <c r="D101661">
        <v>42170</v>
      </c>
    </row>
    <row r="101662" spans="1:4" x14ac:dyDescent="0.25">
      <c r="A101662" t="s">
        <v>704</v>
      </c>
      <c r="B101662">
        <v>11</v>
      </c>
      <c r="C101662">
        <v>44</v>
      </c>
      <c r="D101662">
        <v>27646</v>
      </c>
    </row>
    <row r="101663" spans="1:4" x14ac:dyDescent="0.25">
      <c r="A101663" t="s">
        <v>704</v>
      </c>
      <c r="B101663">
        <v>11</v>
      </c>
      <c r="C101663">
        <v>109</v>
      </c>
      <c r="D101663">
        <v>25021</v>
      </c>
    </row>
    <row r="101664" spans="1:4" x14ac:dyDescent="0.25">
      <c r="A101664" t="s">
        <v>704</v>
      </c>
      <c r="B101664">
        <v>11</v>
      </c>
      <c r="C101664">
        <v>889</v>
      </c>
      <c r="D101664">
        <v>9951</v>
      </c>
    </row>
    <row r="101665" spans="1:4" x14ac:dyDescent="0.25">
      <c r="A101665" t="s">
        <v>704</v>
      </c>
      <c r="B101665">
        <v>11</v>
      </c>
      <c r="C101665">
        <v>989</v>
      </c>
      <c r="D101665">
        <v>0</v>
      </c>
    </row>
    <row r="101666" spans="1:4" x14ac:dyDescent="0.25">
      <c r="A101666" t="s">
        <v>704</v>
      </c>
      <c r="B101666">
        <v>14</v>
      </c>
      <c r="C101666">
        <v>70</v>
      </c>
      <c r="D101666">
        <v>19162</v>
      </c>
    </row>
    <row r="101667" spans="1:4" x14ac:dyDescent="0.25">
      <c r="A101667" t="s">
        <v>704</v>
      </c>
      <c r="B101667">
        <v>14</v>
      </c>
      <c r="C101667">
        <v>94</v>
      </c>
      <c r="D101667">
        <v>7794</v>
      </c>
    </row>
    <row r="101668" spans="1:4" x14ac:dyDescent="0.25">
      <c r="A101668" t="s">
        <v>704</v>
      </c>
      <c r="B101668">
        <v>14</v>
      </c>
      <c r="C101668">
        <v>890</v>
      </c>
      <c r="D101668">
        <v>98</v>
      </c>
    </row>
    <row r="101669" spans="1:4" x14ac:dyDescent="0.25">
      <c r="A101669" t="s">
        <v>704</v>
      </c>
      <c r="B101669">
        <v>14</v>
      </c>
      <c r="C101669">
        <v>990</v>
      </c>
      <c r="D101669">
        <v>0</v>
      </c>
    </row>
    <row r="101670" spans="1:4" x14ac:dyDescent="0.25">
      <c r="A101670" t="s">
        <v>704</v>
      </c>
      <c r="B101670">
        <v>4</v>
      </c>
      <c r="C101670">
        <v>21</v>
      </c>
      <c r="D101670">
        <v>146203</v>
      </c>
    </row>
    <row r="101671" spans="1:4" x14ac:dyDescent="0.25">
      <c r="A101671" t="s">
        <v>704</v>
      </c>
      <c r="B101671">
        <v>4</v>
      </c>
      <c r="C101671">
        <v>881</v>
      </c>
      <c r="D101671">
        <v>0</v>
      </c>
    </row>
    <row r="101672" spans="1:4" x14ac:dyDescent="0.25">
      <c r="A101672" t="s">
        <v>704</v>
      </c>
      <c r="B101672">
        <v>4</v>
      </c>
      <c r="C101672">
        <v>981</v>
      </c>
      <c r="D101672">
        <v>0</v>
      </c>
    </row>
    <row r="101673" spans="1:4" x14ac:dyDescent="0.25">
      <c r="A101673" t="s">
        <v>704</v>
      </c>
      <c r="B101673">
        <v>4</v>
      </c>
      <c r="C101673">
        <v>22</v>
      </c>
      <c r="D101673">
        <v>110099</v>
      </c>
    </row>
    <row r="101674" spans="1:4" x14ac:dyDescent="0.25">
      <c r="A101674" t="s">
        <v>704</v>
      </c>
      <c r="B101674">
        <v>4</v>
      </c>
      <c r="C101674">
        <v>896</v>
      </c>
      <c r="D101674">
        <v>0</v>
      </c>
    </row>
    <row r="101675" spans="1:4" x14ac:dyDescent="0.25">
      <c r="A101675" t="s">
        <v>704</v>
      </c>
      <c r="B101675">
        <v>4</v>
      </c>
      <c r="C101675">
        <v>996</v>
      </c>
      <c r="D101675">
        <v>0</v>
      </c>
    </row>
    <row r="101676" spans="1:4" x14ac:dyDescent="0.25">
      <c r="A101676" t="s">
        <v>704</v>
      </c>
      <c r="B101676">
        <v>1</v>
      </c>
      <c r="C101676">
        <v>1</v>
      </c>
      <c r="D101676">
        <v>413802</v>
      </c>
    </row>
    <row r="101677" spans="1:4" x14ac:dyDescent="0.25">
      <c r="A101677" t="s">
        <v>704</v>
      </c>
      <c r="B101677">
        <v>1</v>
      </c>
      <c r="C101677">
        <v>2</v>
      </c>
      <c r="D101677">
        <v>27927</v>
      </c>
    </row>
    <row r="101678" spans="1:4" x14ac:dyDescent="0.25">
      <c r="A101678" t="s">
        <v>704</v>
      </c>
      <c r="B101678">
        <v>1</v>
      </c>
      <c r="C101678">
        <v>3</v>
      </c>
      <c r="D101678">
        <v>61512</v>
      </c>
    </row>
    <row r="101679" spans="1:4" x14ac:dyDescent="0.25">
      <c r="A101679" t="s">
        <v>704</v>
      </c>
      <c r="B101679">
        <v>1</v>
      </c>
      <c r="C101679">
        <v>4</v>
      </c>
      <c r="D101679">
        <v>109976</v>
      </c>
    </row>
    <row r="101680" spans="1:4" x14ac:dyDescent="0.25">
      <c r="A101680" t="s">
        <v>704</v>
      </c>
      <c r="B101680">
        <v>1</v>
      </c>
      <c r="C101680">
        <v>5</v>
      </c>
      <c r="D101680">
        <v>36463</v>
      </c>
    </row>
    <row r="101681" spans="1:4" x14ac:dyDescent="0.25">
      <c r="A101681" t="s">
        <v>704</v>
      </c>
      <c r="B101681">
        <v>1</v>
      </c>
      <c r="C101681">
        <v>6</v>
      </c>
      <c r="D101681">
        <v>64889</v>
      </c>
    </row>
    <row r="101682" spans="1:4" x14ac:dyDescent="0.25">
      <c r="A101682" t="s">
        <v>704</v>
      </c>
      <c r="B101682">
        <v>1</v>
      </c>
      <c r="C101682">
        <v>96</v>
      </c>
      <c r="D101682">
        <v>29263</v>
      </c>
    </row>
    <row r="101683" spans="1:4" x14ac:dyDescent="0.25">
      <c r="A101683" t="s">
        <v>704</v>
      </c>
      <c r="B101683">
        <v>1</v>
      </c>
      <c r="C101683">
        <v>103</v>
      </c>
      <c r="D101683">
        <v>29115</v>
      </c>
    </row>
    <row r="101684" spans="1:4" x14ac:dyDescent="0.25">
      <c r="A101684" t="s">
        <v>704</v>
      </c>
      <c r="B101684">
        <v>1</v>
      </c>
      <c r="C101684">
        <v>891</v>
      </c>
      <c r="D101684">
        <v>3891</v>
      </c>
    </row>
    <row r="101685" spans="1:4" x14ac:dyDescent="0.25">
      <c r="A101685" t="s">
        <v>704</v>
      </c>
      <c r="B101685">
        <v>1</v>
      </c>
      <c r="C101685">
        <v>991</v>
      </c>
      <c r="D101685">
        <v>12516</v>
      </c>
    </row>
    <row r="101686" spans="1:4" x14ac:dyDescent="0.25">
      <c r="A101686" t="s">
        <v>704</v>
      </c>
      <c r="B101686">
        <v>16</v>
      </c>
      <c r="C101686">
        <v>71</v>
      </c>
      <c r="D101686">
        <v>85047</v>
      </c>
    </row>
    <row r="101687" spans="1:4" x14ac:dyDescent="0.25">
      <c r="A101687" t="s">
        <v>704</v>
      </c>
      <c r="B101687">
        <v>16</v>
      </c>
      <c r="C101687">
        <v>72</v>
      </c>
      <c r="D101687">
        <v>189168</v>
      </c>
    </row>
    <row r="101688" spans="1:4" x14ac:dyDescent="0.25">
      <c r="A101688" t="s">
        <v>704</v>
      </c>
      <c r="B101688">
        <v>16</v>
      </c>
      <c r="C101688">
        <v>73</v>
      </c>
      <c r="D101688">
        <v>76123</v>
      </c>
    </row>
    <row r="101689" spans="1:4" x14ac:dyDescent="0.25">
      <c r="A101689" t="s">
        <v>704</v>
      </c>
      <c r="B101689">
        <v>16</v>
      </c>
      <c r="C101689">
        <v>74</v>
      </c>
      <c r="D101689">
        <v>51305</v>
      </c>
    </row>
    <row r="101690" spans="1:4" x14ac:dyDescent="0.25">
      <c r="A101690" t="s">
        <v>704</v>
      </c>
      <c r="B101690">
        <v>16</v>
      </c>
      <c r="C101690">
        <v>75</v>
      </c>
      <c r="D101690">
        <v>82137</v>
      </c>
    </row>
    <row r="101691" spans="1:4" x14ac:dyDescent="0.25">
      <c r="A101691" t="s">
        <v>704</v>
      </c>
      <c r="B101691">
        <v>16</v>
      </c>
      <c r="C101691">
        <v>110</v>
      </c>
      <c r="D101691">
        <v>56089</v>
      </c>
    </row>
    <row r="101692" spans="1:4" x14ac:dyDescent="0.25">
      <c r="A101692" t="s">
        <v>704</v>
      </c>
      <c r="B101692">
        <v>16</v>
      </c>
      <c r="C101692">
        <v>892</v>
      </c>
      <c r="D101692">
        <v>3997</v>
      </c>
    </row>
    <row r="101693" spans="1:4" x14ac:dyDescent="0.25">
      <c r="A101693" t="s">
        <v>704</v>
      </c>
      <c r="B101693">
        <v>16</v>
      </c>
      <c r="C101693">
        <v>992</v>
      </c>
      <c r="D101693">
        <v>1588</v>
      </c>
    </row>
    <row r="101694" spans="1:4" x14ac:dyDescent="0.25">
      <c r="A101694" t="s">
        <v>704</v>
      </c>
      <c r="B101694">
        <v>20</v>
      </c>
      <c r="C101694">
        <v>90</v>
      </c>
      <c r="D101694">
        <v>31166</v>
      </c>
    </row>
    <row r="101695" spans="1:4" x14ac:dyDescent="0.25">
      <c r="A101695" t="s">
        <v>704</v>
      </c>
      <c r="B101695">
        <v>20</v>
      </c>
      <c r="C101695">
        <v>91</v>
      </c>
      <c r="D101695">
        <v>20404</v>
      </c>
    </row>
    <row r="101696" spans="1:4" x14ac:dyDescent="0.25">
      <c r="A101696" t="s">
        <v>704</v>
      </c>
      <c r="B101696">
        <v>20</v>
      </c>
      <c r="C101696">
        <v>92</v>
      </c>
      <c r="D101696">
        <v>33254</v>
      </c>
    </row>
    <row r="101697" spans="1:4" x14ac:dyDescent="0.25">
      <c r="A101697" t="s">
        <v>704</v>
      </c>
      <c r="B101697">
        <v>20</v>
      </c>
      <c r="C101697">
        <v>95</v>
      </c>
      <c r="D101697">
        <v>11473</v>
      </c>
    </row>
    <row r="101698" spans="1:4" x14ac:dyDescent="0.25">
      <c r="A101698" t="s">
        <v>704</v>
      </c>
      <c r="B101698">
        <v>20</v>
      </c>
      <c r="C101698">
        <v>111</v>
      </c>
      <c r="D101698">
        <v>19560</v>
      </c>
    </row>
    <row r="101699" spans="1:4" x14ac:dyDescent="0.25">
      <c r="A101699" t="s">
        <v>704</v>
      </c>
      <c r="B101699">
        <v>20</v>
      </c>
      <c r="C101699">
        <v>893</v>
      </c>
      <c r="D101699">
        <v>14</v>
      </c>
    </row>
    <row r="101700" spans="1:4" x14ac:dyDescent="0.25">
      <c r="A101700" t="s">
        <v>704</v>
      </c>
      <c r="B101700">
        <v>20</v>
      </c>
      <c r="C101700">
        <v>993</v>
      </c>
      <c r="D101700">
        <v>0</v>
      </c>
    </row>
    <row r="101701" spans="1:4" x14ac:dyDescent="0.25">
      <c r="A101701" t="s">
        <v>704</v>
      </c>
      <c r="B101701">
        <v>19</v>
      </c>
      <c r="C101701">
        <v>81</v>
      </c>
      <c r="D101701">
        <v>39056</v>
      </c>
    </row>
    <row r="101702" spans="1:4" x14ac:dyDescent="0.25">
      <c r="A101702" t="s">
        <v>704</v>
      </c>
      <c r="B101702">
        <v>19</v>
      </c>
      <c r="C101702">
        <v>82</v>
      </c>
      <c r="D101702">
        <v>140965</v>
      </c>
    </row>
    <row r="101703" spans="1:4" x14ac:dyDescent="0.25">
      <c r="A101703" t="s">
        <v>704</v>
      </c>
      <c r="B101703">
        <v>19</v>
      </c>
      <c r="C101703">
        <v>83</v>
      </c>
      <c r="D101703">
        <v>68366</v>
      </c>
    </row>
    <row r="101704" spans="1:4" x14ac:dyDescent="0.25">
      <c r="A101704" t="s">
        <v>704</v>
      </c>
      <c r="B101704">
        <v>19</v>
      </c>
      <c r="C101704">
        <v>84</v>
      </c>
      <c r="D101704">
        <v>38673</v>
      </c>
    </row>
    <row r="101705" spans="1:4" x14ac:dyDescent="0.25">
      <c r="A101705" t="s">
        <v>704</v>
      </c>
      <c r="B101705">
        <v>19</v>
      </c>
      <c r="C101705">
        <v>85</v>
      </c>
      <c r="D101705">
        <v>36803</v>
      </c>
    </row>
    <row r="101706" spans="1:4" x14ac:dyDescent="0.25">
      <c r="A101706" t="s">
        <v>704</v>
      </c>
      <c r="B101706">
        <v>19</v>
      </c>
      <c r="C101706">
        <v>86</v>
      </c>
      <c r="D101706">
        <v>17490</v>
      </c>
    </row>
    <row r="101707" spans="1:4" x14ac:dyDescent="0.25">
      <c r="A101707" t="s">
        <v>704</v>
      </c>
      <c r="B101707">
        <v>19</v>
      </c>
      <c r="C101707">
        <v>87</v>
      </c>
      <c r="D101707">
        <v>140355</v>
      </c>
    </row>
    <row r="101708" spans="1:4" x14ac:dyDescent="0.25">
      <c r="A101708" t="s">
        <v>704</v>
      </c>
      <c r="B101708">
        <v>19</v>
      </c>
      <c r="C101708">
        <v>88</v>
      </c>
      <c r="D101708">
        <v>39431</v>
      </c>
    </row>
    <row r="101709" spans="1:4" x14ac:dyDescent="0.25">
      <c r="A101709" t="s">
        <v>704</v>
      </c>
      <c r="B101709">
        <v>19</v>
      </c>
      <c r="C101709">
        <v>89</v>
      </c>
      <c r="D101709">
        <v>50576</v>
      </c>
    </row>
    <row r="101710" spans="1:4" x14ac:dyDescent="0.25">
      <c r="A101710" t="s">
        <v>704</v>
      </c>
      <c r="B101710">
        <v>19</v>
      </c>
      <c r="C101710">
        <v>894</v>
      </c>
      <c r="D101710">
        <v>0</v>
      </c>
    </row>
    <row r="101711" spans="1:4" x14ac:dyDescent="0.25">
      <c r="A101711" t="s">
        <v>704</v>
      </c>
      <c r="B101711">
        <v>19</v>
      </c>
      <c r="C101711">
        <v>994</v>
      </c>
      <c r="D101711">
        <v>0</v>
      </c>
    </row>
    <row r="101712" spans="1:4" x14ac:dyDescent="0.25">
      <c r="A101712" t="s">
        <v>704</v>
      </c>
      <c r="B101712">
        <v>9</v>
      </c>
      <c r="C101712">
        <v>45</v>
      </c>
      <c r="D101712">
        <v>31305</v>
      </c>
    </row>
    <row r="101713" spans="1:4" x14ac:dyDescent="0.25">
      <c r="A101713" t="s">
        <v>704</v>
      </c>
      <c r="B101713">
        <v>9</v>
      </c>
      <c r="C101713">
        <v>46</v>
      </c>
      <c r="D101713">
        <v>64953</v>
      </c>
    </row>
    <row r="101714" spans="1:4" x14ac:dyDescent="0.25">
      <c r="A101714" t="s">
        <v>704</v>
      </c>
      <c r="B101714">
        <v>9</v>
      </c>
      <c r="C101714">
        <v>47</v>
      </c>
      <c r="D101714">
        <v>57053</v>
      </c>
    </row>
    <row r="101715" spans="1:4" x14ac:dyDescent="0.25">
      <c r="A101715" t="s">
        <v>704</v>
      </c>
      <c r="B101715">
        <v>9</v>
      </c>
      <c r="C101715">
        <v>48</v>
      </c>
      <c r="D101715">
        <v>200222</v>
      </c>
    </row>
    <row r="101716" spans="1:4" x14ac:dyDescent="0.25">
      <c r="A101716" t="s">
        <v>704</v>
      </c>
      <c r="B101716">
        <v>9</v>
      </c>
      <c r="C101716">
        <v>49</v>
      </c>
      <c r="D101716">
        <v>52057</v>
      </c>
    </row>
    <row r="101717" spans="1:4" x14ac:dyDescent="0.25">
      <c r="A101717" t="s">
        <v>704</v>
      </c>
      <c r="B101717">
        <v>9</v>
      </c>
      <c r="C101717">
        <v>50</v>
      </c>
      <c r="D101717">
        <v>77077</v>
      </c>
    </row>
    <row r="101718" spans="1:4" x14ac:dyDescent="0.25">
      <c r="A101718" t="s">
        <v>704</v>
      </c>
      <c r="B101718">
        <v>9</v>
      </c>
      <c r="C101718">
        <v>51</v>
      </c>
      <c r="D101718">
        <v>58475</v>
      </c>
    </row>
    <row r="101719" spans="1:4" x14ac:dyDescent="0.25">
      <c r="A101719" t="s">
        <v>704</v>
      </c>
      <c r="B101719">
        <v>9</v>
      </c>
      <c r="C101719">
        <v>52</v>
      </c>
      <c r="D101719">
        <v>42007</v>
      </c>
    </row>
    <row r="101720" spans="1:4" x14ac:dyDescent="0.25">
      <c r="A101720" t="s">
        <v>704</v>
      </c>
      <c r="B101720">
        <v>9</v>
      </c>
      <c r="C101720">
        <v>53</v>
      </c>
      <c r="D101720">
        <v>28236</v>
      </c>
    </row>
    <row r="101721" spans="1:4" x14ac:dyDescent="0.25">
      <c r="A101721" t="s">
        <v>704</v>
      </c>
      <c r="B101721">
        <v>9</v>
      </c>
      <c r="C101721">
        <v>100</v>
      </c>
      <c r="D101721">
        <v>52307</v>
      </c>
    </row>
    <row r="101722" spans="1:4" x14ac:dyDescent="0.25">
      <c r="A101722" t="s">
        <v>704</v>
      </c>
      <c r="B101722">
        <v>9</v>
      </c>
      <c r="C101722">
        <v>895</v>
      </c>
      <c r="D101722">
        <v>555</v>
      </c>
    </row>
    <row r="101723" spans="1:4" x14ac:dyDescent="0.25">
      <c r="A101723" t="s">
        <v>704</v>
      </c>
      <c r="B101723">
        <v>9</v>
      </c>
      <c r="C101723">
        <v>995</v>
      </c>
      <c r="D101723">
        <v>0</v>
      </c>
    </row>
    <row r="101724" spans="1:4" x14ac:dyDescent="0.25">
      <c r="A101724" t="s">
        <v>704</v>
      </c>
      <c r="B101724">
        <v>10</v>
      </c>
      <c r="C101724">
        <v>54</v>
      </c>
      <c r="D101724">
        <v>103582</v>
      </c>
    </row>
    <row r="101725" spans="1:4" x14ac:dyDescent="0.25">
      <c r="A101725" t="s">
        <v>704</v>
      </c>
      <c r="B101725">
        <v>10</v>
      </c>
      <c r="C101725">
        <v>55</v>
      </c>
      <c r="D101725">
        <v>32227</v>
      </c>
    </row>
    <row r="101726" spans="1:4" x14ac:dyDescent="0.25">
      <c r="A101726" t="s">
        <v>704</v>
      </c>
      <c r="B101726">
        <v>10</v>
      </c>
      <c r="C101726">
        <v>897</v>
      </c>
      <c r="D101726">
        <v>6118</v>
      </c>
    </row>
    <row r="101727" spans="1:4" x14ac:dyDescent="0.25">
      <c r="A101727" t="s">
        <v>704</v>
      </c>
      <c r="B101727">
        <v>10</v>
      </c>
      <c r="C101727">
        <v>997</v>
      </c>
      <c r="D101727">
        <v>0</v>
      </c>
    </row>
    <row r="101728" spans="1:4" x14ac:dyDescent="0.25">
      <c r="A101728" t="s">
        <v>704</v>
      </c>
      <c r="B101728">
        <v>2</v>
      </c>
      <c r="C101728">
        <v>7</v>
      </c>
      <c r="D101728">
        <v>24220</v>
      </c>
    </row>
    <row r="101729" spans="1:4" x14ac:dyDescent="0.25">
      <c r="A101729" t="s">
        <v>704</v>
      </c>
      <c r="B101729">
        <v>2</v>
      </c>
      <c r="C101729">
        <v>898</v>
      </c>
      <c r="D101729">
        <v>2558</v>
      </c>
    </row>
    <row r="101730" spans="1:4" x14ac:dyDescent="0.25">
      <c r="A101730" t="s">
        <v>704</v>
      </c>
      <c r="B101730">
        <v>2</v>
      </c>
      <c r="C101730">
        <v>998</v>
      </c>
      <c r="D101730">
        <v>133</v>
      </c>
    </row>
    <row r="101731" spans="1:4" x14ac:dyDescent="0.25">
      <c r="A101731" t="s">
        <v>704</v>
      </c>
      <c r="B101731">
        <v>5</v>
      </c>
      <c r="C101731">
        <v>23</v>
      </c>
      <c r="D101731">
        <v>193856</v>
      </c>
    </row>
    <row r="101732" spans="1:4" x14ac:dyDescent="0.25">
      <c r="A101732" t="s">
        <v>704</v>
      </c>
      <c r="B101732">
        <v>5</v>
      </c>
      <c r="C101732">
        <v>24</v>
      </c>
      <c r="D101732">
        <v>174479</v>
      </c>
    </row>
    <row r="101733" spans="1:4" x14ac:dyDescent="0.25">
      <c r="A101733" t="s">
        <v>704</v>
      </c>
      <c r="B101733">
        <v>5</v>
      </c>
      <c r="C101733">
        <v>25</v>
      </c>
      <c r="D101733">
        <v>40140</v>
      </c>
    </row>
    <row r="101734" spans="1:4" x14ac:dyDescent="0.25">
      <c r="A101734" t="s">
        <v>704</v>
      </c>
      <c r="B101734">
        <v>5</v>
      </c>
      <c r="C101734">
        <v>26</v>
      </c>
      <c r="D101734">
        <v>188526</v>
      </c>
    </row>
    <row r="101735" spans="1:4" x14ac:dyDescent="0.25">
      <c r="A101735" t="s">
        <v>704</v>
      </c>
      <c r="B101735">
        <v>5</v>
      </c>
      <c r="C101735">
        <v>27</v>
      </c>
      <c r="D101735">
        <v>160603</v>
      </c>
    </row>
    <row r="101736" spans="1:4" x14ac:dyDescent="0.25">
      <c r="A101736" t="s">
        <v>704</v>
      </c>
      <c r="B101736">
        <v>5</v>
      </c>
      <c r="C101736">
        <v>28</v>
      </c>
      <c r="D101736">
        <v>190048</v>
      </c>
    </row>
    <row r="101737" spans="1:4" x14ac:dyDescent="0.25">
      <c r="A101737" t="s">
        <v>704</v>
      </c>
      <c r="B101737">
        <v>5</v>
      </c>
      <c r="C101737">
        <v>29</v>
      </c>
      <c r="D101737">
        <v>40656</v>
      </c>
    </row>
    <row r="101738" spans="1:4" x14ac:dyDescent="0.25">
      <c r="A101738" t="s">
        <v>704</v>
      </c>
      <c r="B101738">
        <v>5</v>
      </c>
      <c r="C101738">
        <v>899</v>
      </c>
      <c r="D101738">
        <v>15659</v>
      </c>
    </row>
    <row r="101739" spans="1:4" x14ac:dyDescent="0.25">
      <c r="A101739" t="s">
        <v>704</v>
      </c>
      <c r="B101739">
        <v>5</v>
      </c>
      <c r="C101739">
        <v>999</v>
      </c>
      <c r="D101739">
        <v>4995</v>
      </c>
    </row>
    <row r="101740" spans="1:4" x14ac:dyDescent="0.25">
      <c r="A101740" t="s">
        <v>705</v>
      </c>
      <c r="B101740">
        <v>13</v>
      </c>
      <c r="C101740">
        <v>66</v>
      </c>
      <c r="D101740">
        <v>40829</v>
      </c>
    </row>
    <row r="101741" spans="1:4" x14ac:dyDescent="0.25">
      <c r="A101741" t="s">
        <v>705</v>
      </c>
      <c r="B101741">
        <v>13</v>
      </c>
      <c r="C101741">
        <v>67</v>
      </c>
      <c r="D101741">
        <v>48262</v>
      </c>
    </row>
    <row r="101742" spans="1:4" x14ac:dyDescent="0.25">
      <c r="A101742" t="s">
        <v>705</v>
      </c>
      <c r="B101742">
        <v>13</v>
      </c>
      <c r="C101742">
        <v>68</v>
      </c>
      <c r="D101742">
        <v>45995</v>
      </c>
    </row>
    <row r="101743" spans="1:4" x14ac:dyDescent="0.25">
      <c r="A101743" t="s">
        <v>705</v>
      </c>
      <c r="B101743">
        <v>13</v>
      </c>
      <c r="C101743">
        <v>69</v>
      </c>
      <c r="D101743">
        <v>52887</v>
      </c>
    </row>
    <row r="101744" spans="1:4" x14ac:dyDescent="0.25">
      <c r="A101744" t="s">
        <v>705</v>
      </c>
      <c r="B101744">
        <v>13</v>
      </c>
      <c r="C101744">
        <v>879</v>
      </c>
      <c r="D101744">
        <v>2460</v>
      </c>
    </row>
    <row r="101745" spans="1:4" x14ac:dyDescent="0.25">
      <c r="A101745" t="s">
        <v>705</v>
      </c>
      <c r="B101745">
        <v>13</v>
      </c>
      <c r="C101745">
        <v>979</v>
      </c>
      <c r="D101745">
        <v>2739</v>
      </c>
    </row>
    <row r="101746" spans="1:4" x14ac:dyDescent="0.25">
      <c r="A101746" t="s">
        <v>705</v>
      </c>
      <c r="B101746">
        <v>17</v>
      </c>
      <c r="C101746">
        <v>76</v>
      </c>
      <c r="D101746">
        <v>36487</v>
      </c>
    </row>
    <row r="101747" spans="1:4" x14ac:dyDescent="0.25">
      <c r="A101747" t="s">
        <v>705</v>
      </c>
      <c r="B101747">
        <v>17</v>
      </c>
      <c r="C101747">
        <v>77</v>
      </c>
      <c r="D101747">
        <v>18894</v>
      </c>
    </row>
    <row r="101748" spans="1:4" x14ac:dyDescent="0.25">
      <c r="A101748" t="s">
        <v>705</v>
      </c>
      <c r="B101748">
        <v>17</v>
      </c>
      <c r="C101748">
        <v>880</v>
      </c>
      <c r="D101748">
        <v>1398</v>
      </c>
    </row>
    <row r="101749" spans="1:4" x14ac:dyDescent="0.25">
      <c r="A101749" t="s">
        <v>705</v>
      </c>
      <c r="B101749">
        <v>17</v>
      </c>
      <c r="C101749">
        <v>980</v>
      </c>
      <c r="D101749">
        <v>0</v>
      </c>
    </row>
    <row r="101750" spans="1:4" x14ac:dyDescent="0.25">
      <c r="A101750" t="s">
        <v>705</v>
      </c>
      <c r="B101750">
        <v>18</v>
      </c>
      <c r="C101750">
        <v>78</v>
      </c>
      <c r="D101750">
        <v>41369</v>
      </c>
    </row>
    <row r="101751" spans="1:4" x14ac:dyDescent="0.25">
      <c r="A101751" t="s">
        <v>705</v>
      </c>
      <c r="B101751">
        <v>18</v>
      </c>
      <c r="C101751">
        <v>79</v>
      </c>
      <c r="D101751">
        <v>21575</v>
      </c>
    </row>
    <row r="101752" spans="1:4" x14ac:dyDescent="0.25">
      <c r="A101752" t="s">
        <v>705</v>
      </c>
      <c r="B101752">
        <v>18</v>
      </c>
      <c r="C101752">
        <v>80</v>
      </c>
      <c r="D101752">
        <v>62402</v>
      </c>
    </row>
    <row r="101753" spans="1:4" x14ac:dyDescent="0.25">
      <c r="A101753" t="s">
        <v>705</v>
      </c>
      <c r="B101753">
        <v>18</v>
      </c>
      <c r="C101753">
        <v>101</v>
      </c>
      <c r="D101753">
        <v>14729</v>
      </c>
    </row>
    <row r="101754" spans="1:4" x14ac:dyDescent="0.25">
      <c r="A101754" t="s">
        <v>705</v>
      </c>
      <c r="B101754">
        <v>18</v>
      </c>
      <c r="C101754">
        <v>102</v>
      </c>
      <c r="D101754">
        <v>18443</v>
      </c>
    </row>
    <row r="101755" spans="1:4" x14ac:dyDescent="0.25">
      <c r="A101755" t="s">
        <v>705</v>
      </c>
      <c r="B101755">
        <v>18</v>
      </c>
      <c r="C101755">
        <v>882</v>
      </c>
      <c r="D101755">
        <v>1744</v>
      </c>
    </row>
    <row r="101756" spans="1:4" x14ac:dyDescent="0.25">
      <c r="A101756" t="s">
        <v>705</v>
      </c>
      <c r="B101756">
        <v>18</v>
      </c>
      <c r="C101756">
        <v>982</v>
      </c>
      <c r="D101756">
        <v>0</v>
      </c>
    </row>
    <row r="101757" spans="1:4" x14ac:dyDescent="0.25">
      <c r="A101757" t="s">
        <v>705</v>
      </c>
      <c r="B101757">
        <v>15</v>
      </c>
      <c r="C101757">
        <v>61</v>
      </c>
      <c r="D101757">
        <v>139824</v>
      </c>
    </row>
    <row r="101758" spans="1:4" x14ac:dyDescent="0.25">
      <c r="A101758" t="s">
        <v>705</v>
      </c>
      <c r="B101758">
        <v>15</v>
      </c>
      <c r="C101758">
        <v>62</v>
      </c>
      <c r="D101758">
        <v>29301</v>
      </c>
    </row>
    <row r="101759" spans="1:4" x14ac:dyDescent="0.25">
      <c r="A101759" t="s">
        <v>705</v>
      </c>
      <c r="B101759">
        <v>15</v>
      </c>
      <c r="C101759">
        <v>63</v>
      </c>
      <c r="D101759">
        <v>562632</v>
      </c>
    </row>
    <row r="101760" spans="1:4" x14ac:dyDescent="0.25">
      <c r="A101760" t="s">
        <v>705</v>
      </c>
      <c r="B101760">
        <v>15</v>
      </c>
      <c r="C101760">
        <v>64</v>
      </c>
      <c r="D101760">
        <v>43986</v>
      </c>
    </row>
    <row r="101761" spans="1:4" x14ac:dyDescent="0.25">
      <c r="A101761" t="s">
        <v>705</v>
      </c>
      <c r="B101761">
        <v>15</v>
      </c>
      <c r="C101761">
        <v>65</v>
      </c>
      <c r="D101761">
        <v>152119</v>
      </c>
    </row>
    <row r="101762" spans="1:4" x14ac:dyDescent="0.25">
      <c r="A101762" t="s">
        <v>705</v>
      </c>
      <c r="B101762">
        <v>15</v>
      </c>
      <c r="C101762">
        <v>883</v>
      </c>
      <c r="D101762">
        <v>5017</v>
      </c>
    </row>
    <row r="101763" spans="1:4" x14ac:dyDescent="0.25">
      <c r="A101763" t="s">
        <v>705</v>
      </c>
      <c r="B101763">
        <v>15</v>
      </c>
      <c r="C101763">
        <v>983</v>
      </c>
      <c r="D101763">
        <v>19840</v>
      </c>
    </row>
    <row r="101764" spans="1:4" x14ac:dyDescent="0.25">
      <c r="A101764" t="s">
        <v>705</v>
      </c>
      <c r="B101764">
        <v>8</v>
      </c>
      <c r="C101764">
        <v>33</v>
      </c>
      <c r="D101764">
        <v>52429</v>
      </c>
    </row>
    <row r="101765" spans="1:4" x14ac:dyDescent="0.25">
      <c r="A101765" t="s">
        <v>705</v>
      </c>
      <c r="B101765">
        <v>8</v>
      </c>
      <c r="C101765">
        <v>34</v>
      </c>
      <c r="D101765">
        <v>73133</v>
      </c>
    </row>
    <row r="101766" spans="1:4" x14ac:dyDescent="0.25">
      <c r="A101766" t="s">
        <v>705</v>
      </c>
      <c r="B101766">
        <v>8</v>
      </c>
      <c r="C101766">
        <v>35</v>
      </c>
      <c r="D101766">
        <v>106052</v>
      </c>
    </row>
    <row r="101767" spans="1:4" x14ac:dyDescent="0.25">
      <c r="A101767" t="s">
        <v>705</v>
      </c>
      <c r="B101767">
        <v>8</v>
      </c>
      <c r="C101767">
        <v>36</v>
      </c>
      <c r="D101767">
        <v>146511</v>
      </c>
    </row>
    <row r="101768" spans="1:4" x14ac:dyDescent="0.25">
      <c r="A101768" t="s">
        <v>705</v>
      </c>
      <c r="B101768">
        <v>8</v>
      </c>
      <c r="C101768">
        <v>37</v>
      </c>
      <c r="D101768">
        <v>216211</v>
      </c>
    </row>
    <row r="101769" spans="1:4" x14ac:dyDescent="0.25">
      <c r="A101769" t="s">
        <v>705</v>
      </c>
      <c r="B101769">
        <v>8</v>
      </c>
      <c r="C101769">
        <v>38</v>
      </c>
      <c r="D101769">
        <v>60066</v>
      </c>
    </row>
    <row r="101770" spans="1:4" x14ac:dyDescent="0.25">
      <c r="A101770" t="s">
        <v>705</v>
      </c>
      <c r="B101770">
        <v>8</v>
      </c>
      <c r="C101770">
        <v>39</v>
      </c>
      <c r="D101770">
        <v>86522</v>
      </c>
    </row>
    <row r="101771" spans="1:4" x14ac:dyDescent="0.25">
      <c r="A101771" t="s">
        <v>705</v>
      </c>
      <c r="B101771">
        <v>8</v>
      </c>
      <c r="C101771">
        <v>40</v>
      </c>
      <c r="D101771">
        <v>97052</v>
      </c>
    </row>
    <row r="101772" spans="1:4" x14ac:dyDescent="0.25">
      <c r="A101772" t="s">
        <v>705</v>
      </c>
      <c r="B101772">
        <v>8</v>
      </c>
      <c r="C101772">
        <v>99</v>
      </c>
      <c r="D101772">
        <v>94487</v>
      </c>
    </row>
    <row r="101773" spans="1:4" x14ac:dyDescent="0.25">
      <c r="A101773" t="s">
        <v>705</v>
      </c>
      <c r="B101773">
        <v>8</v>
      </c>
      <c r="C101773">
        <v>884</v>
      </c>
      <c r="D101773">
        <v>6897</v>
      </c>
    </row>
    <row r="101774" spans="1:4" x14ac:dyDescent="0.25">
      <c r="A101774" t="s">
        <v>705</v>
      </c>
      <c r="B101774">
        <v>8</v>
      </c>
      <c r="C101774">
        <v>984</v>
      </c>
      <c r="D101774">
        <v>8766</v>
      </c>
    </row>
    <row r="101775" spans="1:4" x14ac:dyDescent="0.25">
      <c r="A101775" t="s">
        <v>705</v>
      </c>
      <c r="B101775">
        <v>6</v>
      </c>
      <c r="C101775">
        <v>30</v>
      </c>
      <c r="D101775">
        <v>101108</v>
      </c>
    </row>
    <row r="101776" spans="1:4" x14ac:dyDescent="0.25">
      <c r="A101776" t="s">
        <v>705</v>
      </c>
      <c r="B101776">
        <v>6</v>
      </c>
      <c r="C101776">
        <v>31</v>
      </c>
      <c r="D101776">
        <v>26749</v>
      </c>
    </row>
    <row r="101777" spans="1:4" x14ac:dyDescent="0.25">
      <c r="A101777" t="s">
        <v>705</v>
      </c>
      <c r="B101777">
        <v>6</v>
      </c>
      <c r="C101777">
        <v>32</v>
      </c>
      <c r="D101777">
        <v>53513</v>
      </c>
    </row>
    <row r="101778" spans="1:4" x14ac:dyDescent="0.25">
      <c r="A101778" t="s">
        <v>705</v>
      </c>
      <c r="B101778">
        <v>6</v>
      </c>
      <c r="C101778">
        <v>93</v>
      </c>
      <c r="D101778">
        <v>56097</v>
      </c>
    </row>
    <row r="101779" spans="1:4" x14ac:dyDescent="0.25">
      <c r="A101779" t="s">
        <v>705</v>
      </c>
      <c r="B101779">
        <v>6</v>
      </c>
      <c r="C101779">
        <v>885</v>
      </c>
      <c r="D101779">
        <v>3549</v>
      </c>
    </row>
    <row r="101780" spans="1:4" x14ac:dyDescent="0.25">
      <c r="A101780" t="s">
        <v>705</v>
      </c>
      <c r="B101780">
        <v>6</v>
      </c>
      <c r="C101780">
        <v>985</v>
      </c>
      <c r="D101780">
        <v>0</v>
      </c>
    </row>
    <row r="101781" spans="1:4" x14ac:dyDescent="0.25">
      <c r="A101781" t="s">
        <v>705</v>
      </c>
      <c r="B101781">
        <v>12</v>
      </c>
      <c r="C101781">
        <v>56</v>
      </c>
      <c r="D101781">
        <v>37322</v>
      </c>
    </row>
    <row r="101782" spans="1:4" x14ac:dyDescent="0.25">
      <c r="A101782" t="s">
        <v>705</v>
      </c>
      <c r="B101782">
        <v>12</v>
      </c>
      <c r="C101782">
        <v>57</v>
      </c>
      <c r="D101782">
        <v>23508</v>
      </c>
    </row>
    <row r="101783" spans="1:4" x14ac:dyDescent="0.25">
      <c r="A101783" t="s">
        <v>705</v>
      </c>
      <c r="B101783">
        <v>12</v>
      </c>
      <c r="C101783">
        <v>58</v>
      </c>
      <c r="D101783">
        <v>588453</v>
      </c>
    </row>
    <row r="101784" spans="1:4" x14ac:dyDescent="0.25">
      <c r="A101784" t="s">
        <v>705</v>
      </c>
      <c r="B101784">
        <v>12</v>
      </c>
      <c r="C101784">
        <v>59</v>
      </c>
      <c r="D101784">
        <v>77761</v>
      </c>
    </row>
    <row r="101785" spans="1:4" x14ac:dyDescent="0.25">
      <c r="A101785" t="s">
        <v>705</v>
      </c>
      <c r="B101785">
        <v>12</v>
      </c>
      <c r="C101785">
        <v>60</v>
      </c>
      <c r="D101785">
        <v>60617</v>
      </c>
    </row>
    <row r="101786" spans="1:4" x14ac:dyDescent="0.25">
      <c r="A101786" t="s">
        <v>705</v>
      </c>
      <c r="B101786">
        <v>12</v>
      </c>
      <c r="C101786">
        <v>886</v>
      </c>
      <c r="D101786">
        <v>6045</v>
      </c>
    </row>
    <row r="101787" spans="1:4" x14ac:dyDescent="0.25">
      <c r="A101787" t="s">
        <v>705</v>
      </c>
      <c r="B101787">
        <v>12</v>
      </c>
      <c r="C101787">
        <v>986</v>
      </c>
      <c r="D101787">
        <v>21</v>
      </c>
    </row>
    <row r="101788" spans="1:4" x14ac:dyDescent="0.25">
      <c r="A101788" t="s">
        <v>705</v>
      </c>
      <c r="B101788">
        <v>7</v>
      </c>
      <c r="C101788">
        <v>8</v>
      </c>
      <c r="D101788">
        <v>38813</v>
      </c>
    </row>
    <row r="101789" spans="1:4" x14ac:dyDescent="0.25">
      <c r="A101789" t="s">
        <v>705</v>
      </c>
      <c r="B101789">
        <v>7</v>
      </c>
      <c r="C101789">
        <v>9</v>
      </c>
      <c r="D101789">
        <v>42494</v>
      </c>
    </row>
    <row r="101790" spans="1:4" x14ac:dyDescent="0.25">
      <c r="A101790" t="s">
        <v>705</v>
      </c>
      <c r="B101790">
        <v>7</v>
      </c>
      <c r="C101790">
        <v>10</v>
      </c>
      <c r="D101790">
        <v>134764</v>
      </c>
    </row>
    <row r="101791" spans="1:4" x14ac:dyDescent="0.25">
      <c r="A101791" t="s">
        <v>705</v>
      </c>
      <c r="B101791">
        <v>7</v>
      </c>
      <c r="C101791">
        <v>11</v>
      </c>
      <c r="D101791">
        <v>35969</v>
      </c>
    </row>
    <row r="101792" spans="1:4" x14ac:dyDescent="0.25">
      <c r="A101792" t="s">
        <v>705</v>
      </c>
      <c r="B101792">
        <v>7</v>
      </c>
      <c r="C101792">
        <v>887</v>
      </c>
      <c r="D101792">
        <v>3793</v>
      </c>
    </row>
    <row r="101793" spans="1:4" x14ac:dyDescent="0.25">
      <c r="A101793" t="s">
        <v>705</v>
      </c>
      <c r="B101793">
        <v>7</v>
      </c>
      <c r="C101793">
        <v>987</v>
      </c>
      <c r="D101793">
        <v>8495</v>
      </c>
    </row>
    <row r="101794" spans="1:4" x14ac:dyDescent="0.25">
      <c r="A101794" t="s">
        <v>705</v>
      </c>
      <c r="B101794">
        <v>3</v>
      </c>
      <c r="C101794">
        <v>12</v>
      </c>
      <c r="D101794">
        <v>185503</v>
      </c>
    </row>
    <row r="101795" spans="1:4" x14ac:dyDescent="0.25">
      <c r="A101795" t="s">
        <v>705</v>
      </c>
      <c r="B101795">
        <v>3</v>
      </c>
      <c r="C101795">
        <v>13</v>
      </c>
      <c r="D101795">
        <v>123360</v>
      </c>
    </row>
    <row r="101796" spans="1:4" x14ac:dyDescent="0.25">
      <c r="A101796" t="s">
        <v>705</v>
      </c>
      <c r="B101796">
        <v>3</v>
      </c>
      <c r="C101796">
        <v>14</v>
      </c>
      <c r="D101796">
        <v>34547</v>
      </c>
    </row>
    <row r="101797" spans="1:4" x14ac:dyDescent="0.25">
      <c r="A101797" t="s">
        <v>705</v>
      </c>
      <c r="B101797">
        <v>3</v>
      </c>
      <c r="C101797">
        <v>15</v>
      </c>
      <c r="D101797">
        <v>655747</v>
      </c>
    </row>
    <row r="101798" spans="1:4" x14ac:dyDescent="0.25">
      <c r="A101798" t="s">
        <v>705</v>
      </c>
      <c r="B101798">
        <v>3</v>
      </c>
      <c r="C101798">
        <v>16</v>
      </c>
      <c r="D101798">
        <v>152022</v>
      </c>
    </row>
    <row r="101799" spans="1:4" x14ac:dyDescent="0.25">
      <c r="A101799" t="s">
        <v>705</v>
      </c>
      <c r="B101799">
        <v>3</v>
      </c>
      <c r="C101799">
        <v>17</v>
      </c>
      <c r="D101799">
        <v>244574</v>
      </c>
    </row>
    <row r="101800" spans="1:4" x14ac:dyDescent="0.25">
      <c r="A101800" t="s">
        <v>705</v>
      </c>
      <c r="B101800">
        <v>3</v>
      </c>
      <c r="C101800">
        <v>18</v>
      </c>
      <c r="D101800">
        <v>103298</v>
      </c>
    </row>
    <row r="101801" spans="1:4" x14ac:dyDescent="0.25">
      <c r="A101801" t="s">
        <v>705</v>
      </c>
      <c r="B101801">
        <v>3</v>
      </c>
      <c r="C101801">
        <v>19</v>
      </c>
      <c r="D101801">
        <v>63198</v>
      </c>
    </row>
    <row r="101802" spans="1:4" x14ac:dyDescent="0.25">
      <c r="A101802" t="s">
        <v>705</v>
      </c>
      <c r="B101802">
        <v>3</v>
      </c>
      <c r="C101802">
        <v>20</v>
      </c>
      <c r="D101802">
        <v>77212</v>
      </c>
    </row>
    <row r="101803" spans="1:4" x14ac:dyDescent="0.25">
      <c r="A101803" t="s">
        <v>705</v>
      </c>
      <c r="B101803">
        <v>3</v>
      </c>
      <c r="C101803">
        <v>97</v>
      </c>
      <c r="D101803">
        <v>56645</v>
      </c>
    </row>
    <row r="101804" spans="1:4" x14ac:dyDescent="0.25">
      <c r="A101804" t="s">
        <v>705</v>
      </c>
      <c r="B101804">
        <v>3</v>
      </c>
      <c r="C101804">
        <v>98</v>
      </c>
      <c r="D101804">
        <v>45070</v>
      </c>
    </row>
    <row r="101805" spans="1:4" x14ac:dyDescent="0.25">
      <c r="A101805" t="s">
        <v>705</v>
      </c>
      <c r="B101805">
        <v>3</v>
      </c>
      <c r="C101805">
        <v>108</v>
      </c>
      <c r="D101805">
        <v>184688</v>
      </c>
    </row>
    <row r="101806" spans="1:4" x14ac:dyDescent="0.25">
      <c r="A101806" t="s">
        <v>705</v>
      </c>
      <c r="B101806">
        <v>3</v>
      </c>
      <c r="C101806">
        <v>888</v>
      </c>
      <c r="D101806">
        <v>17980</v>
      </c>
    </row>
    <row r="101807" spans="1:4" x14ac:dyDescent="0.25">
      <c r="A101807" t="s">
        <v>705</v>
      </c>
      <c r="B101807">
        <v>3</v>
      </c>
      <c r="C101807">
        <v>988</v>
      </c>
      <c r="D101807">
        <v>44100</v>
      </c>
    </row>
    <row r="101808" spans="1:4" x14ac:dyDescent="0.25">
      <c r="A101808" t="s">
        <v>705</v>
      </c>
      <c r="B101808">
        <v>11</v>
      </c>
      <c r="C101808">
        <v>41</v>
      </c>
      <c r="D101808">
        <v>47857</v>
      </c>
    </row>
    <row r="101809" spans="1:4" x14ac:dyDescent="0.25">
      <c r="A101809" t="s">
        <v>705</v>
      </c>
      <c r="B101809">
        <v>11</v>
      </c>
      <c r="C101809">
        <v>42</v>
      </c>
      <c r="D101809">
        <v>70624</v>
      </c>
    </row>
    <row r="101810" spans="1:4" x14ac:dyDescent="0.25">
      <c r="A101810" t="s">
        <v>705</v>
      </c>
      <c r="B101810">
        <v>11</v>
      </c>
      <c r="C101810">
        <v>43</v>
      </c>
      <c r="D101810">
        <v>42718</v>
      </c>
    </row>
    <row r="101811" spans="1:4" x14ac:dyDescent="0.25">
      <c r="A101811" t="s">
        <v>705</v>
      </c>
      <c r="B101811">
        <v>11</v>
      </c>
      <c r="C101811">
        <v>44</v>
      </c>
      <c r="D101811">
        <v>27928</v>
      </c>
    </row>
    <row r="101812" spans="1:4" x14ac:dyDescent="0.25">
      <c r="A101812" t="s">
        <v>705</v>
      </c>
      <c r="B101812">
        <v>11</v>
      </c>
      <c r="C101812">
        <v>109</v>
      </c>
      <c r="D101812">
        <v>25232</v>
      </c>
    </row>
    <row r="101813" spans="1:4" x14ac:dyDescent="0.25">
      <c r="A101813" t="s">
        <v>705</v>
      </c>
      <c r="B101813">
        <v>11</v>
      </c>
      <c r="C101813">
        <v>889</v>
      </c>
      <c r="D101813">
        <v>10034</v>
      </c>
    </row>
    <row r="101814" spans="1:4" x14ac:dyDescent="0.25">
      <c r="A101814" t="s">
        <v>705</v>
      </c>
      <c r="B101814">
        <v>11</v>
      </c>
      <c r="C101814">
        <v>989</v>
      </c>
      <c r="D101814">
        <v>0</v>
      </c>
    </row>
    <row r="101815" spans="1:4" x14ac:dyDescent="0.25">
      <c r="A101815" t="s">
        <v>705</v>
      </c>
      <c r="B101815">
        <v>14</v>
      </c>
      <c r="C101815">
        <v>70</v>
      </c>
      <c r="D101815">
        <v>19272</v>
      </c>
    </row>
    <row r="101816" spans="1:4" x14ac:dyDescent="0.25">
      <c r="A101816" t="s">
        <v>705</v>
      </c>
      <c r="B101816">
        <v>14</v>
      </c>
      <c r="C101816">
        <v>94</v>
      </c>
      <c r="D101816">
        <v>7893</v>
      </c>
    </row>
    <row r="101817" spans="1:4" x14ac:dyDescent="0.25">
      <c r="A101817" t="s">
        <v>705</v>
      </c>
      <c r="B101817">
        <v>14</v>
      </c>
      <c r="C101817">
        <v>890</v>
      </c>
      <c r="D101817">
        <v>99</v>
      </c>
    </row>
    <row r="101818" spans="1:4" x14ac:dyDescent="0.25">
      <c r="A101818" t="s">
        <v>705</v>
      </c>
      <c r="B101818">
        <v>14</v>
      </c>
      <c r="C101818">
        <v>990</v>
      </c>
      <c r="D101818">
        <v>0</v>
      </c>
    </row>
    <row r="101819" spans="1:4" x14ac:dyDescent="0.25">
      <c r="A101819" t="s">
        <v>705</v>
      </c>
      <c r="B101819">
        <v>4</v>
      </c>
      <c r="C101819">
        <v>21</v>
      </c>
      <c r="D101819">
        <v>147428</v>
      </c>
    </row>
    <row r="101820" spans="1:4" x14ac:dyDescent="0.25">
      <c r="A101820" t="s">
        <v>705</v>
      </c>
      <c r="B101820">
        <v>4</v>
      </c>
      <c r="C101820">
        <v>881</v>
      </c>
      <c r="D101820">
        <v>0</v>
      </c>
    </row>
    <row r="101821" spans="1:4" x14ac:dyDescent="0.25">
      <c r="A101821" t="s">
        <v>705</v>
      </c>
      <c r="B101821">
        <v>4</v>
      </c>
      <c r="C101821">
        <v>981</v>
      </c>
      <c r="D101821">
        <v>0</v>
      </c>
    </row>
    <row r="101822" spans="1:4" x14ac:dyDescent="0.25">
      <c r="A101822" t="s">
        <v>705</v>
      </c>
      <c r="B101822">
        <v>4</v>
      </c>
      <c r="C101822">
        <v>22</v>
      </c>
      <c r="D101822">
        <v>111193</v>
      </c>
    </row>
    <row r="101823" spans="1:4" x14ac:dyDescent="0.25">
      <c r="A101823" t="s">
        <v>705</v>
      </c>
      <c r="B101823">
        <v>4</v>
      </c>
      <c r="C101823">
        <v>896</v>
      </c>
      <c r="D101823">
        <v>0</v>
      </c>
    </row>
    <row r="101824" spans="1:4" x14ac:dyDescent="0.25">
      <c r="A101824" t="s">
        <v>705</v>
      </c>
      <c r="B101824">
        <v>4</v>
      </c>
      <c r="C101824">
        <v>996</v>
      </c>
      <c r="D101824">
        <v>0</v>
      </c>
    </row>
    <row r="101825" spans="1:4" x14ac:dyDescent="0.25">
      <c r="A101825" t="s">
        <v>705</v>
      </c>
      <c r="B101825">
        <v>1</v>
      </c>
      <c r="C101825">
        <v>1</v>
      </c>
      <c r="D101825">
        <v>417951</v>
      </c>
    </row>
    <row r="101826" spans="1:4" x14ac:dyDescent="0.25">
      <c r="A101826" t="s">
        <v>705</v>
      </c>
      <c r="B101826">
        <v>1</v>
      </c>
      <c r="C101826">
        <v>2</v>
      </c>
      <c r="D101826">
        <v>28146</v>
      </c>
    </row>
    <row r="101827" spans="1:4" x14ac:dyDescent="0.25">
      <c r="A101827" t="s">
        <v>705</v>
      </c>
      <c r="B101827">
        <v>1</v>
      </c>
      <c r="C101827">
        <v>3</v>
      </c>
      <c r="D101827">
        <v>62057</v>
      </c>
    </row>
    <row r="101828" spans="1:4" x14ac:dyDescent="0.25">
      <c r="A101828" t="s">
        <v>705</v>
      </c>
      <c r="B101828">
        <v>1</v>
      </c>
      <c r="C101828">
        <v>4</v>
      </c>
      <c r="D101828">
        <v>110874</v>
      </c>
    </row>
    <row r="101829" spans="1:4" x14ac:dyDescent="0.25">
      <c r="A101829" t="s">
        <v>705</v>
      </c>
      <c r="B101829">
        <v>1</v>
      </c>
      <c r="C101829">
        <v>5</v>
      </c>
      <c r="D101829">
        <v>36800</v>
      </c>
    </row>
    <row r="101830" spans="1:4" x14ac:dyDescent="0.25">
      <c r="A101830" t="s">
        <v>705</v>
      </c>
      <c r="B101830">
        <v>1</v>
      </c>
      <c r="C101830">
        <v>6</v>
      </c>
      <c r="D101830">
        <v>65442</v>
      </c>
    </row>
    <row r="101831" spans="1:4" x14ac:dyDescent="0.25">
      <c r="A101831" t="s">
        <v>705</v>
      </c>
      <c r="B101831">
        <v>1</v>
      </c>
      <c r="C101831">
        <v>96</v>
      </c>
      <c r="D101831">
        <v>29730</v>
      </c>
    </row>
    <row r="101832" spans="1:4" x14ac:dyDescent="0.25">
      <c r="A101832" t="s">
        <v>705</v>
      </c>
      <c r="B101832">
        <v>1</v>
      </c>
      <c r="C101832">
        <v>103</v>
      </c>
      <c r="D101832">
        <v>29408</v>
      </c>
    </row>
    <row r="101833" spans="1:4" x14ac:dyDescent="0.25">
      <c r="A101833" t="s">
        <v>705</v>
      </c>
      <c r="B101833">
        <v>1</v>
      </c>
      <c r="C101833">
        <v>891</v>
      </c>
      <c r="D101833">
        <v>3914</v>
      </c>
    </row>
    <row r="101834" spans="1:4" x14ac:dyDescent="0.25">
      <c r="A101834" t="s">
        <v>705</v>
      </c>
      <c r="B101834">
        <v>1</v>
      </c>
      <c r="C101834">
        <v>991</v>
      </c>
      <c r="D101834">
        <v>12558</v>
      </c>
    </row>
    <row r="101835" spans="1:4" x14ac:dyDescent="0.25">
      <c r="A101835" t="s">
        <v>705</v>
      </c>
      <c r="B101835">
        <v>16</v>
      </c>
      <c r="C101835">
        <v>71</v>
      </c>
      <c r="D101835">
        <v>85592</v>
      </c>
    </row>
    <row r="101836" spans="1:4" x14ac:dyDescent="0.25">
      <c r="A101836" t="s">
        <v>705</v>
      </c>
      <c r="B101836">
        <v>16</v>
      </c>
      <c r="C101836">
        <v>72</v>
      </c>
      <c r="D101836">
        <v>190285</v>
      </c>
    </row>
    <row r="101837" spans="1:4" x14ac:dyDescent="0.25">
      <c r="A101837" t="s">
        <v>705</v>
      </c>
      <c r="B101837">
        <v>16</v>
      </c>
      <c r="C101837">
        <v>73</v>
      </c>
      <c r="D101837">
        <v>76438</v>
      </c>
    </row>
    <row r="101838" spans="1:4" x14ac:dyDescent="0.25">
      <c r="A101838" t="s">
        <v>705</v>
      </c>
      <c r="B101838">
        <v>16</v>
      </c>
      <c r="C101838">
        <v>74</v>
      </c>
      <c r="D101838">
        <v>51644</v>
      </c>
    </row>
    <row r="101839" spans="1:4" x14ac:dyDescent="0.25">
      <c r="A101839" t="s">
        <v>705</v>
      </c>
      <c r="B101839">
        <v>16</v>
      </c>
      <c r="C101839">
        <v>75</v>
      </c>
      <c r="D101839">
        <v>82938</v>
      </c>
    </row>
    <row r="101840" spans="1:4" x14ac:dyDescent="0.25">
      <c r="A101840" t="s">
        <v>705</v>
      </c>
      <c r="B101840">
        <v>16</v>
      </c>
      <c r="C101840">
        <v>110</v>
      </c>
      <c r="D101840">
        <v>56412</v>
      </c>
    </row>
    <row r="101841" spans="1:4" x14ac:dyDescent="0.25">
      <c r="A101841" t="s">
        <v>705</v>
      </c>
      <c r="B101841">
        <v>16</v>
      </c>
      <c r="C101841">
        <v>892</v>
      </c>
      <c r="D101841">
        <v>4021</v>
      </c>
    </row>
    <row r="101842" spans="1:4" x14ac:dyDescent="0.25">
      <c r="A101842" t="s">
        <v>705</v>
      </c>
      <c r="B101842">
        <v>16</v>
      </c>
      <c r="C101842">
        <v>992</v>
      </c>
      <c r="D101842">
        <v>1595</v>
      </c>
    </row>
    <row r="101843" spans="1:4" x14ac:dyDescent="0.25">
      <c r="A101843" t="s">
        <v>705</v>
      </c>
      <c r="B101843">
        <v>20</v>
      </c>
      <c r="C101843">
        <v>90</v>
      </c>
      <c r="D101843">
        <v>31524</v>
      </c>
    </row>
    <row r="101844" spans="1:4" x14ac:dyDescent="0.25">
      <c r="A101844" t="s">
        <v>705</v>
      </c>
      <c r="B101844">
        <v>20</v>
      </c>
      <c r="C101844">
        <v>91</v>
      </c>
      <c r="D101844">
        <v>20727</v>
      </c>
    </row>
    <row r="101845" spans="1:4" x14ac:dyDescent="0.25">
      <c r="A101845" t="s">
        <v>705</v>
      </c>
      <c r="B101845">
        <v>20</v>
      </c>
      <c r="C101845">
        <v>92</v>
      </c>
      <c r="D101845">
        <v>33372</v>
      </c>
    </row>
    <row r="101846" spans="1:4" x14ac:dyDescent="0.25">
      <c r="A101846" t="s">
        <v>705</v>
      </c>
      <c r="B101846">
        <v>20</v>
      </c>
      <c r="C101846">
        <v>95</v>
      </c>
      <c r="D101846">
        <v>11731</v>
      </c>
    </row>
    <row r="101847" spans="1:4" x14ac:dyDescent="0.25">
      <c r="A101847" t="s">
        <v>705</v>
      </c>
      <c r="B101847">
        <v>20</v>
      </c>
      <c r="C101847">
        <v>111</v>
      </c>
      <c r="D101847">
        <v>19727</v>
      </c>
    </row>
    <row r="101848" spans="1:4" x14ac:dyDescent="0.25">
      <c r="A101848" t="s">
        <v>705</v>
      </c>
      <c r="B101848">
        <v>20</v>
      </c>
      <c r="C101848">
        <v>893</v>
      </c>
      <c r="D101848">
        <v>14</v>
      </c>
    </row>
    <row r="101849" spans="1:4" x14ac:dyDescent="0.25">
      <c r="A101849" t="s">
        <v>705</v>
      </c>
      <c r="B101849">
        <v>20</v>
      </c>
      <c r="C101849">
        <v>993</v>
      </c>
      <c r="D101849">
        <v>0</v>
      </c>
    </row>
    <row r="101850" spans="1:4" x14ac:dyDescent="0.25">
      <c r="A101850" t="s">
        <v>705</v>
      </c>
      <c r="B101850">
        <v>19</v>
      </c>
      <c r="C101850">
        <v>81</v>
      </c>
      <c r="D101850">
        <v>39247</v>
      </c>
    </row>
    <row r="101851" spans="1:4" x14ac:dyDescent="0.25">
      <c r="A101851" t="s">
        <v>705</v>
      </c>
      <c r="B101851">
        <v>19</v>
      </c>
      <c r="C101851">
        <v>82</v>
      </c>
      <c r="D101851">
        <v>141543</v>
      </c>
    </row>
    <row r="101852" spans="1:4" x14ac:dyDescent="0.25">
      <c r="A101852" t="s">
        <v>705</v>
      </c>
      <c r="B101852">
        <v>19</v>
      </c>
      <c r="C101852">
        <v>83</v>
      </c>
      <c r="D101852">
        <v>68940</v>
      </c>
    </row>
    <row r="101853" spans="1:4" x14ac:dyDescent="0.25">
      <c r="A101853" t="s">
        <v>705</v>
      </c>
      <c r="B101853">
        <v>19</v>
      </c>
      <c r="C101853">
        <v>84</v>
      </c>
      <c r="D101853">
        <v>38848</v>
      </c>
    </row>
    <row r="101854" spans="1:4" x14ac:dyDescent="0.25">
      <c r="A101854" t="s">
        <v>705</v>
      </c>
      <c r="B101854">
        <v>19</v>
      </c>
      <c r="C101854">
        <v>85</v>
      </c>
      <c r="D101854">
        <v>37061</v>
      </c>
    </row>
    <row r="101855" spans="1:4" x14ac:dyDescent="0.25">
      <c r="A101855" t="s">
        <v>705</v>
      </c>
      <c r="B101855">
        <v>19</v>
      </c>
      <c r="C101855">
        <v>86</v>
      </c>
      <c r="D101855">
        <v>17534</v>
      </c>
    </row>
    <row r="101856" spans="1:4" x14ac:dyDescent="0.25">
      <c r="A101856" t="s">
        <v>705</v>
      </c>
      <c r="B101856">
        <v>19</v>
      </c>
      <c r="C101856">
        <v>87</v>
      </c>
      <c r="D101856">
        <v>141295</v>
      </c>
    </row>
    <row r="101857" spans="1:4" x14ac:dyDescent="0.25">
      <c r="A101857" t="s">
        <v>705</v>
      </c>
      <c r="B101857">
        <v>19</v>
      </c>
      <c r="C101857">
        <v>88</v>
      </c>
      <c r="D101857">
        <v>39762</v>
      </c>
    </row>
    <row r="101858" spans="1:4" x14ac:dyDescent="0.25">
      <c r="A101858" t="s">
        <v>705</v>
      </c>
      <c r="B101858">
        <v>19</v>
      </c>
      <c r="C101858">
        <v>89</v>
      </c>
      <c r="D101858">
        <v>51114</v>
      </c>
    </row>
    <row r="101859" spans="1:4" x14ac:dyDescent="0.25">
      <c r="A101859" t="s">
        <v>705</v>
      </c>
      <c r="B101859">
        <v>19</v>
      </c>
      <c r="C101859">
        <v>894</v>
      </c>
      <c r="D101859">
        <v>0</v>
      </c>
    </row>
    <row r="101860" spans="1:4" x14ac:dyDescent="0.25">
      <c r="A101860" t="s">
        <v>705</v>
      </c>
      <c r="B101860">
        <v>19</v>
      </c>
      <c r="C101860">
        <v>994</v>
      </c>
      <c r="D101860">
        <v>0</v>
      </c>
    </row>
    <row r="101861" spans="1:4" x14ac:dyDescent="0.25">
      <c r="A101861" t="s">
        <v>705</v>
      </c>
      <c r="B101861">
        <v>9</v>
      </c>
      <c r="C101861">
        <v>45</v>
      </c>
      <c r="D101861">
        <v>31464</v>
      </c>
    </row>
    <row r="101862" spans="1:4" x14ac:dyDescent="0.25">
      <c r="A101862" t="s">
        <v>705</v>
      </c>
      <c r="B101862">
        <v>9</v>
      </c>
      <c r="C101862">
        <v>46</v>
      </c>
      <c r="D101862">
        <v>65434</v>
      </c>
    </row>
    <row r="101863" spans="1:4" x14ac:dyDescent="0.25">
      <c r="A101863" t="s">
        <v>705</v>
      </c>
      <c r="B101863">
        <v>9</v>
      </c>
      <c r="C101863">
        <v>47</v>
      </c>
      <c r="D101863">
        <v>57509</v>
      </c>
    </row>
    <row r="101864" spans="1:4" x14ac:dyDescent="0.25">
      <c r="A101864" t="s">
        <v>705</v>
      </c>
      <c r="B101864">
        <v>9</v>
      </c>
      <c r="C101864">
        <v>48</v>
      </c>
      <c r="D101864">
        <v>201754</v>
      </c>
    </row>
    <row r="101865" spans="1:4" x14ac:dyDescent="0.25">
      <c r="A101865" t="s">
        <v>705</v>
      </c>
      <c r="B101865">
        <v>9</v>
      </c>
      <c r="C101865">
        <v>49</v>
      </c>
      <c r="D101865">
        <v>52702</v>
      </c>
    </row>
    <row r="101866" spans="1:4" x14ac:dyDescent="0.25">
      <c r="A101866" t="s">
        <v>705</v>
      </c>
      <c r="B101866">
        <v>9</v>
      </c>
      <c r="C101866">
        <v>50</v>
      </c>
      <c r="D101866">
        <v>77647</v>
      </c>
    </row>
    <row r="101867" spans="1:4" x14ac:dyDescent="0.25">
      <c r="A101867" t="s">
        <v>705</v>
      </c>
      <c r="B101867">
        <v>9</v>
      </c>
      <c r="C101867">
        <v>51</v>
      </c>
      <c r="D101867">
        <v>59005</v>
      </c>
    </row>
    <row r="101868" spans="1:4" x14ac:dyDescent="0.25">
      <c r="A101868" t="s">
        <v>705</v>
      </c>
      <c r="B101868">
        <v>9</v>
      </c>
      <c r="C101868">
        <v>52</v>
      </c>
      <c r="D101868">
        <v>42423</v>
      </c>
    </row>
    <row r="101869" spans="1:4" x14ac:dyDescent="0.25">
      <c r="A101869" t="s">
        <v>705</v>
      </c>
      <c r="B101869">
        <v>9</v>
      </c>
      <c r="C101869">
        <v>53</v>
      </c>
      <c r="D101869">
        <v>28638</v>
      </c>
    </row>
    <row r="101870" spans="1:4" x14ac:dyDescent="0.25">
      <c r="A101870" t="s">
        <v>705</v>
      </c>
      <c r="B101870">
        <v>9</v>
      </c>
      <c r="C101870">
        <v>100</v>
      </c>
      <c r="D101870">
        <v>52719</v>
      </c>
    </row>
    <row r="101871" spans="1:4" x14ac:dyDescent="0.25">
      <c r="A101871" t="s">
        <v>705</v>
      </c>
      <c r="B101871">
        <v>9</v>
      </c>
      <c r="C101871">
        <v>895</v>
      </c>
      <c r="D101871">
        <v>555</v>
      </c>
    </row>
    <row r="101872" spans="1:4" x14ac:dyDescent="0.25">
      <c r="A101872" t="s">
        <v>705</v>
      </c>
      <c r="B101872">
        <v>9</v>
      </c>
      <c r="C101872">
        <v>995</v>
      </c>
      <c r="D101872">
        <v>0</v>
      </c>
    </row>
    <row r="101873" spans="1:4" x14ac:dyDescent="0.25">
      <c r="A101873" t="s">
        <v>705</v>
      </c>
      <c r="B101873">
        <v>10</v>
      </c>
      <c r="C101873">
        <v>54</v>
      </c>
      <c r="D101873">
        <v>104158</v>
      </c>
    </row>
    <row r="101874" spans="1:4" x14ac:dyDescent="0.25">
      <c r="A101874" t="s">
        <v>705</v>
      </c>
      <c r="B101874">
        <v>10</v>
      </c>
      <c r="C101874">
        <v>55</v>
      </c>
      <c r="D101874">
        <v>32415</v>
      </c>
    </row>
    <row r="101875" spans="1:4" x14ac:dyDescent="0.25">
      <c r="A101875" t="s">
        <v>705</v>
      </c>
      <c r="B101875">
        <v>10</v>
      </c>
      <c r="C101875">
        <v>897</v>
      </c>
      <c r="D101875">
        <v>6141</v>
      </c>
    </row>
    <row r="101876" spans="1:4" x14ac:dyDescent="0.25">
      <c r="A101876" t="s">
        <v>705</v>
      </c>
      <c r="B101876">
        <v>10</v>
      </c>
      <c r="C101876">
        <v>997</v>
      </c>
      <c r="D101876">
        <v>0</v>
      </c>
    </row>
    <row r="101877" spans="1:4" x14ac:dyDescent="0.25">
      <c r="A101877" t="s">
        <v>705</v>
      </c>
      <c r="B101877">
        <v>2</v>
      </c>
      <c r="C101877">
        <v>7</v>
      </c>
      <c r="D101877">
        <v>24312</v>
      </c>
    </row>
    <row r="101878" spans="1:4" x14ac:dyDescent="0.25">
      <c r="A101878" t="s">
        <v>705</v>
      </c>
      <c r="B101878">
        <v>2</v>
      </c>
      <c r="C101878">
        <v>898</v>
      </c>
      <c r="D101878">
        <v>2573</v>
      </c>
    </row>
    <row r="101879" spans="1:4" x14ac:dyDescent="0.25">
      <c r="A101879" t="s">
        <v>705</v>
      </c>
      <c r="B101879">
        <v>2</v>
      </c>
      <c r="C101879">
        <v>998</v>
      </c>
      <c r="D101879">
        <v>150</v>
      </c>
    </row>
    <row r="101880" spans="1:4" x14ac:dyDescent="0.25">
      <c r="A101880" t="s">
        <v>705</v>
      </c>
      <c r="B101880">
        <v>5</v>
      </c>
      <c r="C101880">
        <v>23</v>
      </c>
      <c r="D101880">
        <v>195129</v>
      </c>
    </row>
    <row r="101881" spans="1:4" x14ac:dyDescent="0.25">
      <c r="A101881" t="s">
        <v>705</v>
      </c>
      <c r="B101881">
        <v>5</v>
      </c>
      <c r="C101881">
        <v>24</v>
      </c>
      <c r="D101881">
        <v>175681</v>
      </c>
    </row>
    <row r="101882" spans="1:4" x14ac:dyDescent="0.25">
      <c r="A101882" t="s">
        <v>705</v>
      </c>
      <c r="B101882">
        <v>5</v>
      </c>
      <c r="C101882">
        <v>25</v>
      </c>
      <c r="D101882">
        <v>40331</v>
      </c>
    </row>
    <row r="101883" spans="1:4" x14ac:dyDescent="0.25">
      <c r="A101883" t="s">
        <v>705</v>
      </c>
      <c r="B101883">
        <v>5</v>
      </c>
      <c r="C101883">
        <v>26</v>
      </c>
      <c r="D101883">
        <v>189744</v>
      </c>
    </row>
    <row r="101884" spans="1:4" x14ac:dyDescent="0.25">
      <c r="A101884" t="s">
        <v>705</v>
      </c>
      <c r="B101884">
        <v>5</v>
      </c>
      <c r="C101884">
        <v>27</v>
      </c>
      <c r="D101884">
        <v>161561</v>
      </c>
    </row>
    <row r="101885" spans="1:4" x14ac:dyDescent="0.25">
      <c r="A101885" t="s">
        <v>705</v>
      </c>
      <c r="B101885">
        <v>5</v>
      </c>
      <c r="C101885">
        <v>28</v>
      </c>
      <c r="D101885">
        <v>190953</v>
      </c>
    </row>
    <row r="101886" spans="1:4" x14ac:dyDescent="0.25">
      <c r="A101886" t="s">
        <v>705</v>
      </c>
      <c r="B101886">
        <v>5</v>
      </c>
      <c r="C101886">
        <v>29</v>
      </c>
      <c r="D101886">
        <v>40986</v>
      </c>
    </row>
    <row r="101887" spans="1:4" x14ac:dyDescent="0.25">
      <c r="A101887" t="s">
        <v>705</v>
      </c>
      <c r="B101887">
        <v>5</v>
      </c>
      <c r="C101887">
        <v>899</v>
      </c>
      <c r="D101887">
        <v>15896</v>
      </c>
    </row>
    <row r="101888" spans="1:4" x14ac:dyDescent="0.25">
      <c r="A101888" t="s">
        <v>705</v>
      </c>
      <c r="B101888">
        <v>5</v>
      </c>
      <c r="C101888">
        <v>999</v>
      </c>
      <c r="D101888">
        <v>4869</v>
      </c>
    </row>
    <row r="101889" spans="1:4" x14ac:dyDescent="0.25">
      <c r="A101889" t="s">
        <v>706</v>
      </c>
      <c r="B101889">
        <v>13</v>
      </c>
      <c r="C101889">
        <v>66</v>
      </c>
      <c r="D101889">
        <v>41877</v>
      </c>
    </row>
    <row r="101890" spans="1:4" x14ac:dyDescent="0.25">
      <c r="A101890" t="s">
        <v>706</v>
      </c>
      <c r="B101890">
        <v>13</v>
      </c>
      <c r="C101890">
        <v>67</v>
      </c>
      <c r="D101890">
        <v>49335</v>
      </c>
    </row>
    <row r="101891" spans="1:4" x14ac:dyDescent="0.25">
      <c r="A101891" t="s">
        <v>706</v>
      </c>
      <c r="B101891">
        <v>13</v>
      </c>
      <c r="C101891">
        <v>68</v>
      </c>
      <c r="D101891">
        <v>47142</v>
      </c>
    </row>
    <row r="101892" spans="1:4" x14ac:dyDescent="0.25">
      <c r="A101892" t="s">
        <v>706</v>
      </c>
      <c r="B101892">
        <v>13</v>
      </c>
      <c r="C101892">
        <v>69</v>
      </c>
      <c r="D101892">
        <v>54116</v>
      </c>
    </row>
    <row r="101893" spans="1:4" x14ac:dyDescent="0.25">
      <c r="A101893" t="s">
        <v>706</v>
      </c>
      <c r="B101893">
        <v>13</v>
      </c>
      <c r="C101893">
        <v>879</v>
      </c>
      <c r="D101893">
        <v>2515</v>
      </c>
    </row>
    <row r="101894" spans="1:4" x14ac:dyDescent="0.25">
      <c r="A101894" t="s">
        <v>706</v>
      </c>
      <c r="B101894">
        <v>13</v>
      </c>
      <c r="C101894">
        <v>979</v>
      </c>
      <c r="D101894">
        <v>2812</v>
      </c>
    </row>
    <row r="101895" spans="1:4" x14ac:dyDescent="0.25">
      <c r="A101895" t="s">
        <v>706</v>
      </c>
      <c r="B101895">
        <v>17</v>
      </c>
      <c r="C101895">
        <v>76</v>
      </c>
      <c r="D101895">
        <v>37291</v>
      </c>
    </row>
    <row r="101896" spans="1:4" x14ac:dyDescent="0.25">
      <c r="A101896" t="s">
        <v>706</v>
      </c>
      <c r="B101896">
        <v>17</v>
      </c>
      <c r="C101896">
        <v>77</v>
      </c>
      <c r="D101896">
        <v>19424</v>
      </c>
    </row>
    <row r="101897" spans="1:4" x14ac:dyDescent="0.25">
      <c r="A101897" t="s">
        <v>706</v>
      </c>
      <c r="B101897">
        <v>17</v>
      </c>
      <c r="C101897">
        <v>880</v>
      </c>
      <c r="D101897">
        <v>1409</v>
      </c>
    </row>
    <row r="101898" spans="1:4" x14ac:dyDescent="0.25">
      <c r="A101898" t="s">
        <v>706</v>
      </c>
      <c r="B101898">
        <v>17</v>
      </c>
      <c r="C101898">
        <v>980</v>
      </c>
      <c r="D101898">
        <v>0</v>
      </c>
    </row>
    <row r="101899" spans="1:4" x14ac:dyDescent="0.25">
      <c r="A101899" t="s">
        <v>706</v>
      </c>
      <c r="B101899">
        <v>18</v>
      </c>
      <c r="C101899">
        <v>78</v>
      </c>
      <c r="D101899">
        <v>41497</v>
      </c>
    </row>
    <row r="101900" spans="1:4" x14ac:dyDescent="0.25">
      <c r="A101900" t="s">
        <v>706</v>
      </c>
      <c r="B101900">
        <v>18</v>
      </c>
      <c r="C101900">
        <v>79</v>
      </c>
      <c r="D101900">
        <v>21907</v>
      </c>
    </row>
    <row r="101901" spans="1:4" x14ac:dyDescent="0.25">
      <c r="A101901" t="s">
        <v>706</v>
      </c>
      <c r="B101901">
        <v>18</v>
      </c>
      <c r="C101901">
        <v>80</v>
      </c>
      <c r="D101901">
        <v>62717</v>
      </c>
    </row>
    <row r="101902" spans="1:4" x14ac:dyDescent="0.25">
      <c r="A101902" t="s">
        <v>706</v>
      </c>
      <c r="B101902">
        <v>18</v>
      </c>
      <c r="C101902">
        <v>101</v>
      </c>
      <c r="D101902">
        <v>14876</v>
      </c>
    </row>
    <row r="101903" spans="1:4" x14ac:dyDescent="0.25">
      <c r="A101903" t="s">
        <v>706</v>
      </c>
      <c r="B101903">
        <v>18</v>
      </c>
      <c r="C101903">
        <v>102</v>
      </c>
      <c r="D101903">
        <v>18777</v>
      </c>
    </row>
    <row r="101904" spans="1:4" x14ac:dyDescent="0.25">
      <c r="A101904" t="s">
        <v>706</v>
      </c>
      <c r="B101904">
        <v>18</v>
      </c>
      <c r="C101904">
        <v>882</v>
      </c>
      <c r="D101904">
        <v>1744</v>
      </c>
    </row>
    <row r="101905" spans="1:4" x14ac:dyDescent="0.25">
      <c r="A101905" t="s">
        <v>706</v>
      </c>
      <c r="B101905">
        <v>18</v>
      </c>
      <c r="C101905">
        <v>982</v>
      </c>
      <c r="D101905">
        <v>0</v>
      </c>
    </row>
    <row r="101906" spans="1:4" x14ac:dyDescent="0.25">
      <c r="A101906" t="s">
        <v>706</v>
      </c>
      <c r="B101906">
        <v>15</v>
      </c>
      <c r="C101906">
        <v>61</v>
      </c>
      <c r="D101906">
        <v>142051</v>
      </c>
    </row>
    <row r="101907" spans="1:4" x14ac:dyDescent="0.25">
      <c r="A101907" t="s">
        <v>706</v>
      </c>
      <c r="B101907">
        <v>15</v>
      </c>
      <c r="C101907">
        <v>62</v>
      </c>
      <c r="D101907">
        <v>29937</v>
      </c>
    </row>
    <row r="101908" spans="1:4" x14ac:dyDescent="0.25">
      <c r="A101908" t="s">
        <v>706</v>
      </c>
      <c r="B101908">
        <v>15</v>
      </c>
      <c r="C101908">
        <v>63</v>
      </c>
      <c r="D101908">
        <v>572287</v>
      </c>
    </row>
    <row r="101909" spans="1:4" x14ac:dyDescent="0.25">
      <c r="A101909" t="s">
        <v>706</v>
      </c>
      <c r="B101909">
        <v>15</v>
      </c>
      <c r="C101909">
        <v>64</v>
      </c>
      <c r="D101909">
        <v>44676</v>
      </c>
    </row>
    <row r="101910" spans="1:4" x14ac:dyDescent="0.25">
      <c r="A101910" t="s">
        <v>706</v>
      </c>
      <c r="B101910">
        <v>15</v>
      </c>
      <c r="C101910">
        <v>65</v>
      </c>
      <c r="D101910">
        <v>155169</v>
      </c>
    </row>
    <row r="101911" spans="1:4" x14ac:dyDescent="0.25">
      <c r="A101911" t="s">
        <v>706</v>
      </c>
      <c r="B101911">
        <v>15</v>
      </c>
      <c r="C101911">
        <v>883</v>
      </c>
      <c r="D101911">
        <v>5106</v>
      </c>
    </row>
    <row r="101912" spans="1:4" x14ac:dyDescent="0.25">
      <c r="A101912" t="s">
        <v>706</v>
      </c>
      <c r="B101912">
        <v>15</v>
      </c>
      <c r="C101912">
        <v>983</v>
      </c>
      <c r="D101912">
        <v>19873</v>
      </c>
    </row>
    <row r="101913" spans="1:4" x14ac:dyDescent="0.25">
      <c r="A101913" t="s">
        <v>706</v>
      </c>
      <c r="B101913">
        <v>8</v>
      </c>
      <c r="C101913">
        <v>33</v>
      </c>
      <c r="D101913">
        <v>53048</v>
      </c>
    </row>
    <row r="101914" spans="1:4" x14ac:dyDescent="0.25">
      <c r="A101914" t="s">
        <v>706</v>
      </c>
      <c r="B101914">
        <v>8</v>
      </c>
      <c r="C101914">
        <v>34</v>
      </c>
      <c r="D101914">
        <v>74567</v>
      </c>
    </row>
    <row r="101915" spans="1:4" x14ac:dyDescent="0.25">
      <c r="A101915" t="s">
        <v>706</v>
      </c>
      <c r="B101915">
        <v>8</v>
      </c>
      <c r="C101915">
        <v>35</v>
      </c>
      <c r="D101915">
        <v>106932</v>
      </c>
    </row>
    <row r="101916" spans="1:4" x14ac:dyDescent="0.25">
      <c r="A101916" t="s">
        <v>706</v>
      </c>
      <c r="B101916">
        <v>8</v>
      </c>
      <c r="C101916">
        <v>36</v>
      </c>
      <c r="D101916">
        <v>148923</v>
      </c>
    </row>
    <row r="101917" spans="1:4" x14ac:dyDescent="0.25">
      <c r="A101917" t="s">
        <v>706</v>
      </c>
      <c r="B101917">
        <v>8</v>
      </c>
      <c r="C101917">
        <v>37</v>
      </c>
      <c r="D101917">
        <v>219464</v>
      </c>
    </row>
    <row r="101918" spans="1:4" x14ac:dyDescent="0.25">
      <c r="A101918" t="s">
        <v>706</v>
      </c>
      <c r="B101918">
        <v>8</v>
      </c>
      <c r="C101918">
        <v>38</v>
      </c>
      <c r="D101918">
        <v>60865</v>
      </c>
    </row>
    <row r="101919" spans="1:4" x14ac:dyDescent="0.25">
      <c r="A101919" t="s">
        <v>706</v>
      </c>
      <c r="B101919">
        <v>8</v>
      </c>
      <c r="C101919">
        <v>39</v>
      </c>
      <c r="D101919">
        <v>87744</v>
      </c>
    </row>
    <row r="101920" spans="1:4" x14ac:dyDescent="0.25">
      <c r="A101920" t="s">
        <v>706</v>
      </c>
      <c r="B101920">
        <v>8</v>
      </c>
      <c r="C101920">
        <v>40</v>
      </c>
      <c r="D101920">
        <v>98552</v>
      </c>
    </row>
    <row r="101921" spans="1:4" x14ac:dyDescent="0.25">
      <c r="A101921" t="s">
        <v>706</v>
      </c>
      <c r="B101921">
        <v>8</v>
      </c>
      <c r="C101921">
        <v>99</v>
      </c>
      <c r="D101921">
        <v>95637</v>
      </c>
    </row>
    <row r="101922" spans="1:4" x14ac:dyDescent="0.25">
      <c r="A101922" t="s">
        <v>706</v>
      </c>
      <c r="B101922">
        <v>8</v>
      </c>
      <c r="C101922">
        <v>884</v>
      </c>
      <c r="D101922">
        <v>6917</v>
      </c>
    </row>
    <row r="101923" spans="1:4" x14ac:dyDescent="0.25">
      <c r="A101923" t="s">
        <v>706</v>
      </c>
      <c r="B101923">
        <v>8</v>
      </c>
      <c r="C101923">
        <v>984</v>
      </c>
      <c r="D101923">
        <v>9017</v>
      </c>
    </row>
    <row r="101924" spans="1:4" x14ac:dyDescent="0.25">
      <c r="A101924" t="s">
        <v>706</v>
      </c>
      <c r="B101924">
        <v>6</v>
      </c>
      <c r="C101924">
        <v>30</v>
      </c>
      <c r="D101924">
        <v>102841</v>
      </c>
    </row>
    <row r="101925" spans="1:4" x14ac:dyDescent="0.25">
      <c r="A101925" t="s">
        <v>706</v>
      </c>
      <c r="B101925">
        <v>6</v>
      </c>
      <c r="C101925">
        <v>31</v>
      </c>
      <c r="D101925">
        <v>27246</v>
      </c>
    </row>
    <row r="101926" spans="1:4" x14ac:dyDescent="0.25">
      <c r="A101926" t="s">
        <v>706</v>
      </c>
      <c r="B101926">
        <v>6</v>
      </c>
      <c r="C101926">
        <v>32</v>
      </c>
      <c r="D101926">
        <v>54399</v>
      </c>
    </row>
    <row r="101927" spans="1:4" x14ac:dyDescent="0.25">
      <c r="A101927" t="s">
        <v>706</v>
      </c>
      <c r="B101927">
        <v>6</v>
      </c>
      <c r="C101927">
        <v>93</v>
      </c>
      <c r="D101927">
        <v>57511</v>
      </c>
    </row>
    <row r="101928" spans="1:4" x14ac:dyDescent="0.25">
      <c r="A101928" t="s">
        <v>706</v>
      </c>
      <c r="B101928">
        <v>6</v>
      </c>
      <c r="C101928">
        <v>885</v>
      </c>
      <c r="D101928">
        <v>3619</v>
      </c>
    </row>
    <row r="101929" spans="1:4" x14ac:dyDescent="0.25">
      <c r="A101929" t="s">
        <v>706</v>
      </c>
      <c r="B101929">
        <v>6</v>
      </c>
      <c r="C101929">
        <v>985</v>
      </c>
      <c r="D101929">
        <v>0</v>
      </c>
    </row>
    <row r="101930" spans="1:4" x14ac:dyDescent="0.25">
      <c r="A101930" t="s">
        <v>706</v>
      </c>
      <c r="B101930">
        <v>12</v>
      </c>
      <c r="C101930">
        <v>56</v>
      </c>
      <c r="D101930">
        <v>38191</v>
      </c>
    </row>
    <row r="101931" spans="1:4" x14ac:dyDescent="0.25">
      <c r="A101931" t="s">
        <v>706</v>
      </c>
      <c r="B101931">
        <v>12</v>
      </c>
      <c r="C101931">
        <v>57</v>
      </c>
      <c r="D101931">
        <v>23861</v>
      </c>
    </row>
    <row r="101932" spans="1:4" x14ac:dyDescent="0.25">
      <c r="A101932" t="s">
        <v>706</v>
      </c>
      <c r="B101932">
        <v>12</v>
      </c>
      <c r="C101932">
        <v>58</v>
      </c>
      <c r="D101932">
        <v>601306</v>
      </c>
    </row>
    <row r="101933" spans="1:4" x14ac:dyDescent="0.25">
      <c r="A101933" t="s">
        <v>706</v>
      </c>
      <c r="B101933">
        <v>12</v>
      </c>
      <c r="C101933">
        <v>59</v>
      </c>
      <c r="D101933">
        <v>79638</v>
      </c>
    </row>
    <row r="101934" spans="1:4" x14ac:dyDescent="0.25">
      <c r="A101934" t="s">
        <v>706</v>
      </c>
      <c r="B101934">
        <v>12</v>
      </c>
      <c r="C101934">
        <v>60</v>
      </c>
      <c r="D101934">
        <v>61830</v>
      </c>
    </row>
    <row r="101935" spans="1:4" x14ac:dyDescent="0.25">
      <c r="A101935" t="s">
        <v>706</v>
      </c>
      <c r="B101935">
        <v>12</v>
      </c>
      <c r="C101935">
        <v>886</v>
      </c>
      <c r="D101935">
        <v>6045</v>
      </c>
    </row>
    <row r="101936" spans="1:4" x14ac:dyDescent="0.25">
      <c r="A101936" t="s">
        <v>706</v>
      </c>
      <c r="B101936">
        <v>12</v>
      </c>
      <c r="C101936">
        <v>986</v>
      </c>
      <c r="D101936">
        <v>21</v>
      </c>
    </row>
    <row r="101937" spans="1:4" x14ac:dyDescent="0.25">
      <c r="A101937" t="s">
        <v>706</v>
      </c>
      <c r="B101937">
        <v>7</v>
      </c>
      <c r="C101937">
        <v>8</v>
      </c>
      <c r="D101937">
        <v>39709</v>
      </c>
    </row>
    <row r="101938" spans="1:4" x14ac:dyDescent="0.25">
      <c r="A101938" t="s">
        <v>706</v>
      </c>
      <c r="B101938">
        <v>7</v>
      </c>
      <c r="C101938">
        <v>9</v>
      </c>
      <c r="D101938">
        <v>43596</v>
      </c>
    </row>
    <row r="101939" spans="1:4" x14ac:dyDescent="0.25">
      <c r="A101939" t="s">
        <v>706</v>
      </c>
      <c r="B101939">
        <v>7</v>
      </c>
      <c r="C101939">
        <v>10</v>
      </c>
      <c r="D101939">
        <v>138805</v>
      </c>
    </row>
    <row r="101940" spans="1:4" x14ac:dyDescent="0.25">
      <c r="A101940" t="s">
        <v>706</v>
      </c>
      <c r="B101940">
        <v>7</v>
      </c>
      <c r="C101940">
        <v>11</v>
      </c>
      <c r="D101940">
        <v>36866</v>
      </c>
    </row>
    <row r="101941" spans="1:4" x14ac:dyDescent="0.25">
      <c r="A101941" t="s">
        <v>706</v>
      </c>
      <c r="B101941">
        <v>7</v>
      </c>
      <c r="C101941">
        <v>887</v>
      </c>
      <c r="D101941">
        <v>3874</v>
      </c>
    </row>
    <row r="101942" spans="1:4" x14ac:dyDescent="0.25">
      <c r="A101942" t="s">
        <v>706</v>
      </c>
      <c r="B101942">
        <v>7</v>
      </c>
      <c r="C101942">
        <v>987</v>
      </c>
      <c r="D101942">
        <v>8647</v>
      </c>
    </row>
    <row r="101943" spans="1:4" x14ac:dyDescent="0.25">
      <c r="A101943" t="s">
        <v>706</v>
      </c>
      <c r="B101943">
        <v>3</v>
      </c>
      <c r="C101943">
        <v>12</v>
      </c>
      <c r="D101943">
        <v>187544</v>
      </c>
    </row>
    <row r="101944" spans="1:4" x14ac:dyDescent="0.25">
      <c r="A101944" t="s">
        <v>706</v>
      </c>
      <c r="B101944">
        <v>3</v>
      </c>
      <c r="C101944">
        <v>13</v>
      </c>
      <c r="D101944">
        <v>124821</v>
      </c>
    </row>
    <row r="101945" spans="1:4" x14ac:dyDescent="0.25">
      <c r="A101945" t="s">
        <v>706</v>
      </c>
      <c r="B101945">
        <v>3</v>
      </c>
      <c r="C101945">
        <v>14</v>
      </c>
      <c r="D101945">
        <v>34973</v>
      </c>
    </row>
    <row r="101946" spans="1:4" x14ac:dyDescent="0.25">
      <c r="A101946" t="s">
        <v>706</v>
      </c>
      <c r="B101946">
        <v>3</v>
      </c>
      <c r="C101946">
        <v>15</v>
      </c>
      <c r="D101946">
        <v>663579</v>
      </c>
    </row>
    <row r="101947" spans="1:4" x14ac:dyDescent="0.25">
      <c r="A101947" t="s">
        <v>706</v>
      </c>
      <c r="B101947">
        <v>3</v>
      </c>
      <c r="C101947">
        <v>16</v>
      </c>
      <c r="D101947">
        <v>154708</v>
      </c>
    </row>
    <row r="101948" spans="1:4" x14ac:dyDescent="0.25">
      <c r="A101948" t="s">
        <v>706</v>
      </c>
      <c r="B101948">
        <v>3</v>
      </c>
      <c r="C101948">
        <v>17</v>
      </c>
      <c r="D101948">
        <v>249288</v>
      </c>
    </row>
    <row r="101949" spans="1:4" x14ac:dyDescent="0.25">
      <c r="A101949" t="s">
        <v>706</v>
      </c>
      <c r="B101949">
        <v>3</v>
      </c>
      <c r="C101949">
        <v>18</v>
      </c>
      <c r="D101949">
        <v>104999</v>
      </c>
    </row>
    <row r="101950" spans="1:4" x14ac:dyDescent="0.25">
      <c r="A101950" t="s">
        <v>706</v>
      </c>
      <c r="B101950">
        <v>3</v>
      </c>
      <c r="C101950">
        <v>19</v>
      </c>
      <c r="D101950">
        <v>64301</v>
      </c>
    </row>
    <row r="101951" spans="1:4" x14ac:dyDescent="0.25">
      <c r="A101951" t="s">
        <v>706</v>
      </c>
      <c r="B101951">
        <v>3</v>
      </c>
      <c r="C101951">
        <v>20</v>
      </c>
      <c r="D101951">
        <v>78847</v>
      </c>
    </row>
    <row r="101952" spans="1:4" x14ac:dyDescent="0.25">
      <c r="A101952" t="s">
        <v>706</v>
      </c>
      <c r="B101952">
        <v>3</v>
      </c>
      <c r="C101952">
        <v>97</v>
      </c>
      <c r="D101952">
        <v>57525</v>
      </c>
    </row>
    <row r="101953" spans="1:4" x14ac:dyDescent="0.25">
      <c r="A101953" t="s">
        <v>706</v>
      </c>
      <c r="B101953">
        <v>3</v>
      </c>
      <c r="C101953">
        <v>98</v>
      </c>
      <c r="D101953">
        <v>45582</v>
      </c>
    </row>
    <row r="101954" spans="1:4" x14ac:dyDescent="0.25">
      <c r="A101954" t="s">
        <v>706</v>
      </c>
      <c r="B101954">
        <v>3</v>
      </c>
      <c r="C101954">
        <v>108</v>
      </c>
      <c r="D101954">
        <v>187277</v>
      </c>
    </row>
    <row r="101955" spans="1:4" x14ac:dyDescent="0.25">
      <c r="A101955" t="s">
        <v>706</v>
      </c>
      <c r="B101955">
        <v>3</v>
      </c>
      <c r="C101955">
        <v>888</v>
      </c>
      <c r="D101955">
        <v>18112</v>
      </c>
    </row>
    <row r="101956" spans="1:4" x14ac:dyDescent="0.25">
      <c r="A101956" t="s">
        <v>706</v>
      </c>
      <c r="B101956">
        <v>3</v>
      </c>
      <c r="C101956">
        <v>988</v>
      </c>
      <c r="D101956">
        <v>44760</v>
      </c>
    </row>
    <row r="101957" spans="1:4" x14ac:dyDescent="0.25">
      <c r="A101957" t="s">
        <v>706</v>
      </c>
      <c r="B101957">
        <v>11</v>
      </c>
      <c r="C101957">
        <v>41</v>
      </c>
      <c r="D101957">
        <v>49837</v>
      </c>
    </row>
    <row r="101958" spans="1:4" x14ac:dyDescent="0.25">
      <c r="A101958" t="s">
        <v>706</v>
      </c>
      <c r="B101958">
        <v>11</v>
      </c>
      <c r="C101958">
        <v>42</v>
      </c>
      <c r="D101958">
        <v>72809</v>
      </c>
    </row>
    <row r="101959" spans="1:4" x14ac:dyDescent="0.25">
      <c r="A101959" t="s">
        <v>706</v>
      </c>
      <c r="B101959">
        <v>11</v>
      </c>
      <c r="C101959">
        <v>43</v>
      </c>
      <c r="D101959">
        <v>44181</v>
      </c>
    </row>
    <row r="101960" spans="1:4" x14ac:dyDescent="0.25">
      <c r="A101960" t="s">
        <v>706</v>
      </c>
      <c r="B101960">
        <v>11</v>
      </c>
      <c r="C101960">
        <v>44</v>
      </c>
      <c r="D101960">
        <v>28918</v>
      </c>
    </row>
    <row r="101961" spans="1:4" x14ac:dyDescent="0.25">
      <c r="A101961" t="s">
        <v>706</v>
      </c>
      <c r="B101961">
        <v>11</v>
      </c>
      <c r="C101961">
        <v>109</v>
      </c>
      <c r="D101961">
        <v>26141</v>
      </c>
    </row>
    <row r="101962" spans="1:4" x14ac:dyDescent="0.25">
      <c r="A101962" t="s">
        <v>706</v>
      </c>
      <c r="B101962">
        <v>11</v>
      </c>
      <c r="C101962">
        <v>889</v>
      </c>
      <c r="D101962">
        <v>10313</v>
      </c>
    </row>
    <row r="101963" spans="1:4" x14ac:dyDescent="0.25">
      <c r="A101963" t="s">
        <v>706</v>
      </c>
      <c r="B101963">
        <v>11</v>
      </c>
      <c r="C101963">
        <v>989</v>
      </c>
      <c r="D101963">
        <v>0</v>
      </c>
    </row>
    <row r="101964" spans="1:4" x14ac:dyDescent="0.25">
      <c r="A101964" t="s">
        <v>706</v>
      </c>
      <c r="B101964">
        <v>14</v>
      </c>
      <c r="C101964">
        <v>70</v>
      </c>
      <c r="D101964">
        <v>19501</v>
      </c>
    </row>
    <row r="101965" spans="1:4" x14ac:dyDescent="0.25">
      <c r="A101965" t="s">
        <v>706</v>
      </c>
      <c r="B101965">
        <v>14</v>
      </c>
      <c r="C101965">
        <v>94</v>
      </c>
      <c r="D101965">
        <v>8033</v>
      </c>
    </row>
    <row r="101966" spans="1:4" x14ac:dyDescent="0.25">
      <c r="A101966" t="s">
        <v>706</v>
      </c>
      <c r="B101966">
        <v>14</v>
      </c>
      <c r="C101966">
        <v>890</v>
      </c>
      <c r="D101966">
        <v>99</v>
      </c>
    </row>
    <row r="101967" spans="1:4" x14ac:dyDescent="0.25">
      <c r="A101967" t="s">
        <v>706</v>
      </c>
      <c r="B101967">
        <v>14</v>
      </c>
      <c r="C101967">
        <v>990</v>
      </c>
      <c r="D101967">
        <v>0</v>
      </c>
    </row>
    <row r="101968" spans="1:4" x14ac:dyDescent="0.25">
      <c r="A101968" t="s">
        <v>706</v>
      </c>
      <c r="B101968">
        <v>4</v>
      </c>
      <c r="C101968">
        <v>21</v>
      </c>
      <c r="D101968">
        <v>151202</v>
      </c>
    </row>
    <row r="101969" spans="1:4" x14ac:dyDescent="0.25">
      <c r="A101969" t="s">
        <v>706</v>
      </c>
      <c r="B101969">
        <v>4</v>
      </c>
      <c r="C101969">
        <v>881</v>
      </c>
      <c r="D101969">
        <v>0</v>
      </c>
    </row>
    <row r="101970" spans="1:4" x14ac:dyDescent="0.25">
      <c r="A101970" t="s">
        <v>706</v>
      </c>
      <c r="B101970">
        <v>4</v>
      </c>
      <c r="C101970">
        <v>981</v>
      </c>
      <c r="D101970">
        <v>0</v>
      </c>
    </row>
    <row r="101971" spans="1:4" x14ac:dyDescent="0.25">
      <c r="A101971" t="s">
        <v>706</v>
      </c>
      <c r="B101971">
        <v>4</v>
      </c>
      <c r="C101971">
        <v>22</v>
      </c>
      <c r="D101971">
        <v>113933</v>
      </c>
    </row>
    <row r="101972" spans="1:4" x14ac:dyDescent="0.25">
      <c r="A101972" t="s">
        <v>706</v>
      </c>
      <c r="B101972">
        <v>4</v>
      </c>
      <c r="C101972">
        <v>896</v>
      </c>
      <c r="D101972">
        <v>0</v>
      </c>
    </row>
    <row r="101973" spans="1:4" x14ac:dyDescent="0.25">
      <c r="A101973" t="s">
        <v>706</v>
      </c>
      <c r="B101973">
        <v>4</v>
      </c>
      <c r="C101973">
        <v>996</v>
      </c>
      <c r="D101973">
        <v>0</v>
      </c>
    </row>
    <row r="101974" spans="1:4" x14ac:dyDescent="0.25">
      <c r="A101974" t="s">
        <v>706</v>
      </c>
      <c r="B101974">
        <v>1</v>
      </c>
      <c r="C101974">
        <v>1</v>
      </c>
      <c r="D101974">
        <v>427978</v>
      </c>
    </row>
    <row r="101975" spans="1:4" x14ac:dyDescent="0.25">
      <c r="A101975" t="s">
        <v>706</v>
      </c>
      <c r="B101975">
        <v>1</v>
      </c>
      <c r="C101975">
        <v>2</v>
      </c>
      <c r="D101975">
        <v>28809</v>
      </c>
    </row>
    <row r="101976" spans="1:4" x14ac:dyDescent="0.25">
      <c r="A101976" t="s">
        <v>706</v>
      </c>
      <c r="B101976">
        <v>1</v>
      </c>
      <c r="C101976">
        <v>3</v>
      </c>
      <c r="D101976">
        <v>63512</v>
      </c>
    </row>
    <row r="101977" spans="1:4" x14ac:dyDescent="0.25">
      <c r="A101977" t="s">
        <v>706</v>
      </c>
      <c r="B101977">
        <v>1</v>
      </c>
      <c r="C101977">
        <v>4</v>
      </c>
      <c r="D101977">
        <v>113290</v>
      </c>
    </row>
    <row r="101978" spans="1:4" x14ac:dyDescent="0.25">
      <c r="A101978" t="s">
        <v>706</v>
      </c>
      <c r="B101978">
        <v>1</v>
      </c>
      <c r="C101978">
        <v>5</v>
      </c>
      <c r="D101978">
        <v>37614</v>
      </c>
    </row>
    <row r="101979" spans="1:4" x14ac:dyDescent="0.25">
      <c r="A101979" t="s">
        <v>706</v>
      </c>
      <c r="B101979">
        <v>1</v>
      </c>
      <c r="C101979">
        <v>6</v>
      </c>
      <c r="D101979">
        <v>66828</v>
      </c>
    </row>
    <row r="101980" spans="1:4" x14ac:dyDescent="0.25">
      <c r="A101980" t="s">
        <v>706</v>
      </c>
      <c r="B101980">
        <v>1</v>
      </c>
      <c r="C101980">
        <v>96</v>
      </c>
      <c r="D101980">
        <v>30590</v>
      </c>
    </row>
    <row r="101981" spans="1:4" x14ac:dyDescent="0.25">
      <c r="A101981" t="s">
        <v>706</v>
      </c>
      <c r="B101981">
        <v>1</v>
      </c>
      <c r="C101981">
        <v>103</v>
      </c>
      <c r="D101981">
        <v>29974</v>
      </c>
    </row>
    <row r="101982" spans="1:4" x14ac:dyDescent="0.25">
      <c r="A101982" t="s">
        <v>706</v>
      </c>
      <c r="B101982">
        <v>1</v>
      </c>
      <c r="C101982">
        <v>891</v>
      </c>
      <c r="D101982">
        <v>3992</v>
      </c>
    </row>
    <row r="101983" spans="1:4" x14ac:dyDescent="0.25">
      <c r="A101983" t="s">
        <v>706</v>
      </c>
      <c r="B101983">
        <v>1</v>
      </c>
      <c r="C101983">
        <v>991</v>
      </c>
      <c r="D101983">
        <v>12949</v>
      </c>
    </row>
    <row r="101984" spans="1:4" x14ac:dyDescent="0.25">
      <c r="A101984" t="s">
        <v>706</v>
      </c>
      <c r="B101984">
        <v>16</v>
      </c>
      <c r="C101984">
        <v>71</v>
      </c>
      <c r="D101984">
        <v>87788</v>
      </c>
    </row>
    <row r="101985" spans="1:4" x14ac:dyDescent="0.25">
      <c r="A101985" t="s">
        <v>706</v>
      </c>
      <c r="B101985">
        <v>16</v>
      </c>
      <c r="C101985">
        <v>72</v>
      </c>
      <c r="D101985">
        <v>194132</v>
      </c>
    </row>
    <row r="101986" spans="1:4" x14ac:dyDescent="0.25">
      <c r="A101986" t="s">
        <v>706</v>
      </c>
      <c r="B101986">
        <v>16</v>
      </c>
      <c r="C101986">
        <v>73</v>
      </c>
      <c r="D101986">
        <v>78164</v>
      </c>
    </row>
    <row r="101987" spans="1:4" x14ac:dyDescent="0.25">
      <c r="A101987" t="s">
        <v>706</v>
      </c>
      <c r="B101987">
        <v>16</v>
      </c>
      <c r="C101987">
        <v>74</v>
      </c>
      <c r="D101987">
        <v>52755</v>
      </c>
    </row>
    <row r="101988" spans="1:4" x14ac:dyDescent="0.25">
      <c r="A101988" t="s">
        <v>706</v>
      </c>
      <c r="B101988">
        <v>16</v>
      </c>
      <c r="C101988">
        <v>75</v>
      </c>
      <c r="D101988">
        <v>85074</v>
      </c>
    </row>
    <row r="101989" spans="1:4" x14ac:dyDescent="0.25">
      <c r="A101989" t="s">
        <v>706</v>
      </c>
      <c r="B101989">
        <v>16</v>
      </c>
      <c r="C101989">
        <v>110</v>
      </c>
      <c r="D101989">
        <v>57992</v>
      </c>
    </row>
    <row r="101990" spans="1:4" x14ac:dyDescent="0.25">
      <c r="A101990" t="s">
        <v>706</v>
      </c>
      <c r="B101990">
        <v>16</v>
      </c>
      <c r="C101990">
        <v>892</v>
      </c>
      <c r="D101990">
        <v>4122</v>
      </c>
    </row>
    <row r="101991" spans="1:4" x14ac:dyDescent="0.25">
      <c r="A101991" t="s">
        <v>706</v>
      </c>
      <c r="B101991">
        <v>16</v>
      </c>
      <c r="C101991">
        <v>992</v>
      </c>
      <c r="D101991">
        <v>1649</v>
      </c>
    </row>
    <row r="101992" spans="1:4" x14ac:dyDescent="0.25">
      <c r="A101992" t="s">
        <v>706</v>
      </c>
      <c r="B101992">
        <v>20</v>
      </c>
      <c r="C101992">
        <v>90</v>
      </c>
      <c r="D101992">
        <v>31640</v>
      </c>
    </row>
    <row r="101993" spans="1:4" x14ac:dyDescent="0.25">
      <c r="A101993" t="s">
        <v>706</v>
      </c>
      <c r="B101993">
        <v>20</v>
      </c>
      <c r="C101993">
        <v>91</v>
      </c>
      <c r="D101993">
        <v>21252</v>
      </c>
    </row>
    <row r="101994" spans="1:4" x14ac:dyDescent="0.25">
      <c r="A101994" t="s">
        <v>706</v>
      </c>
      <c r="B101994">
        <v>20</v>
      </c>
      <c r="C101994">
        <v>92</v>
      </c>
      <c r="D101994">
        <v>33743</v>
      </c>
    </row>
    <row r="101995" spans="1:4" x14ac:dyDescent="0.25">
      <c r="A101995" t="s">
        <v>706</v>
      </c>
      <c r="B101995">
        <v>20</v>
      </c>
      <c r="C101995">
        <v>95</v>
      </c>
      <c r="D101995">
        <v>12096</v>
      </c>
    </row>
    <row r="101996" spans="1:4" x14ac:dyDescent="0.25">
      <c r="A101996" t="s">
        <v>706</v>
      </c>
      <c r="B101996">
        <v>20</v>
      </c>
      <c r="C101996">
        <v>111</v>
      </c>
      <c r="D101996">
        <v>19783</v>
      </c>
    </row>
    <row r="101997" spans="1:4" x14ac:dyDescent="0.25">
      <c r="A101997" t="s">
        <v>706</v>
      </c>
      <c r="B101997">
        <v>20</v>
      </c>
      <c r="C101997">
        <v>893</v>
      </c>
      <c r="D101997">
        <v>14</v>
      </c>
    </row>
    <row r="101998" spans="1:4" x14ac:dyDescent="0.25">
      <c r="A101998" t="s">
        <v>706</v>
      </c>
      <c r="B101998">
        <v>20</v>
      </c>
      <c r="C101998">
        <v>993</v>
      </c>
      <c r="D101998">
        <v>0</v>
      </c>
    </row>
    <row r="101999" spans="1:4" x14ac:dyDescent="0.25">
      <c r="A101999" t="s">
        <v>706</v>
      </c>
      <c r="B101999">
        <v>19</v>
      </c>
      <c r="C101999">
        <v>81</v>
      </c>
      <c r="D101999">
        <v>39667</v>
      </c>
    </row>
    <row r="102000" spans="1:4" x14ac:dyDescent="0.25">
      <c r="A102000" t="s">
        <v>706</v>
      </c>
      <c r="B102000">
        <v>19</v>
      </c>
      <c r="C102000">
        <v>82</v>
      </c>
      <c r="D102000">
        <v>143004</v>
      </c>
    </row>
    <row r="102001" spans="1:4" x14ac:dyDescent="0.25">
      <c r="A102001" t="s">
        <v>706</v>
      </c>
      <c r="B102001">
        <v>19</v>
      </c>
      <c r="C102001">
        <v>83</v>
      </c>
      <c r="D102001">
        <v>69797</v>
      </c>
    </row>
    <row r="102002" spans="1:4" x14ac:dyDescent="0.25">
      <c r="A102002" t="s">
        <v>706</v>
      </c>
      <c r="B102002">
        <v>19</v>
      </c>
      <c r="C102002">
        <v>84</v>
      </c>
      <c r="D102002">
        <v>39550</v>
      </c>
    </row>
    <row r="102003" spans="1:4" x14ac:dyDescent="0.25">
      <c r="A102003" t="s">
        <v>706</v>
      </c>
      <c r="B102003">
        <v>19</v>
      </c>
      <c r="C102003">
        <v>85</v>
      </c>
      <c r="D102003">
        <v>37630</v>
      </c>
    </row>
    <row r="102004" spans="1:4" x14ac:dyDescent="0.25">
      <c r="A102004" t="s">
        <v>706</v>
      </c>
      <c r="B102004">
        <v>19</v>
      </c>
      <c r="C102004">
        <v>86</v>
      </c>
      <c r="D102004">
        <v>17653</v>
      </c>
    </row>
    <row r="102005" spans="1:4" x14ac:dyDescent="0.25">
      <c r="A102005" t="s">
        <v>706</v>
      </c>
      <c r="B102005">
        <v>19</v>
      </c>
      <c r="C102005">
        <v>87</v>
      </c>
      <c r="D102005">
        <v>142935</v>
      </c>
    </row>
    <row r="102006" spans="1:4" x14ac:dyDescent="0.25">
      <c r="A102006" t="s">
        <v>706</v>
      </c>
      <c r="B102006">
        <v>19</v>
      </c>
      <c r="C102006">
        <v>88</v>
      </c>
      <c r="D102006">
        <v>40678</v>
      </c>
    </row>
    <row r="102007" spans="1:4" x14ac:dyDescent="0.25">
      <c r="A102007" t="s">
        <v>706</v>
      </c>
      <c r="B102007">
        <v>19</v>
      </c>
      <c r="C102007">
        <v>89</v>
      </c>
      <c r="D102007">
        <v>51946</v>
      </c>
    </row>
    <row r="102008" spans="1:4" x14ac:dyDescent="0.25">
      <c r="A102008" t="s">
        <v>706</v>
      </c>
      <c r="B102008">
        <v>19</v>
      </c>
      <c r="C102008">
        <v>894</v>
      </c>
      <c r="D102008">
        <v>0</v>
      </c>
    </row>
    <row r="102009" spans="1:4" x14ac:dyDescent="0.25">
      <c r="A102009" t="s">
        <v>706</v>
      </c>
      <c r="B102009">
        <v>19</v>
      </c>
      <c r="C102009">
        <v>994</v>
      </c>
      <c r="D102009">
        <v>0</v>
      </c>
    </row>
    <row r="102010" spans="1:4" x14ac:dyDescent="0.25">
      <c r="A102010" t="s">
        <v>706</v>
      </c>
      <c r="B102010">
        <v>9</v>
      </c>
      <c r="C102010">
        <v>45</v>
      </c>
      <c r="D102010">
        <v>32020</v>
      </c>
    </row>
    <row r="102011" spans="1:4" x14ac:dyDescent="0.25">
      <c r="A102011" t="s">
        <v>706</v>
      </c>
      <c r="B102011">
        <v>9</v>
      </c>
      <c r="C102011">
        <v>46</v>
      </c>
      <c r="D102011">
        <v>66723</v>
      </c>
    </row>
    <row r="102012" spans="1:4" x14ac:dyDescent="0.25">
      <c r="A102012" t="s">
        <v>706</v>
      </c>
      <c r="B102012">
        <v>9</v>
      </c>
      <c r="C102012">
        <v>47</v>
      </c>
      <c r="D102012">
        <v>58742</v>
      </c>
    </row>
    <row r="102013" spans="1:4" x14ac:dyDescent="0.25">
      <c r="A102013" t="s">
        <v>706</v>
      </c>
      <c r="B102013">
        <v>9</v>
      </c>
      <c r="C102013">
        <v>48</v>
      </c>
      <c r="D102013">
        <v>205679</v>
      </c>
    </row>
    <row r="102014" spans="1:4" x14ac:dyDescent="0.25">
      <c r="A102014" t="s">
        <v>706</v>
      </c>
      <c r="B102014">
        <v>9</v>
      </c>
      <c r="C102014">
        <v>49</v>
      </c>
      <c r="D102014">
        <v>54211</v>
      </c>
    </row>
    <row r="102015" spans="1:4" x14ac:dyDescent="0.25">
      <c r="A102015" t="s">
        <v>706</v>
      </c>
      <c r="B102015">
        <v>9</v>
      </c>
      <c r="C102015">
        <v>50</v>
      </c>
      <c r="D102015">
        <v>79346</v>
      </c>
    </row>
    <row r="102016" spans="1:4" x14ac:dyDescent="0.25">
      <c r="A102016" t="s">
        <v>706</v>
      </c>
      <c r="B102016">
        <v>9</v>
      </c>
      <c r="C102016">
        <v>51</v>
      </c>
      <c r="D102016">
        <v>60221</v>
      </c>
    </row>
    <row r="102017" spans="1:4" x14ac:dyDescent="0.25">
      <c r="A102017" t="s">
        <v>706</v>
      </c>
      <c r="B102017">
        <v>9</v>
      </c>
      <c r="C102017">
        <v>52</v>
      </c>
      <c r="D102017">
        <v>43112</v>
      </c>
    </row>
    <row r="102018" spans="1:4" x14ac:dyDescent="0.25">
      <c r="A102018" t="s">
        <v>706</v>
      </c>
      <c r="B102018">
        <v>9</v>
      </c>
      <c r="C102018">
        <v>53</v>
      </c>
      <c r="D102018">
        <v>29396</v>
      </c>
    </row>
    <row r="102019" spans="1:4" x14ac:dyDescent="0.25">
      <c r="A102019" t="s">
        <v>706</v>
      </c>
      <c r="B102019">
        <v>9</v>
      </c>
      <c r="C102019">
        <v>100</v>
      </c>
      <c r="D102019">
        <v>53655</v>
      </c>
    </row>
    <row r="102020" spans="1:4" x14ac:dyDescent="0.25">
      <c r="A102020" t="s">
        <v>706</v>
      </c>
      <c r="B102020">
        <v>9</v>
      </c>
      <c r="C102020">
        <v>895</v>
      </c>
      <c r="D102020">
        <v>555</v>
      </c>
    </row>
    <row r="102021" spans="1:4" x14ac:dyDescent="0.25">
      <c r="A102021" t="s">
        <v>706</v>
      </c>
      <c r="B102021">
        <v>9</v>
      </c>
      <c r="C102021">
        <v>995</v>
      </c>
      <c r="D102021">
        <v>0</v>
      </c>
    </row>
    <row r="102022" spans="1:4" x14ac:dyDescent="0.25">
      <c r="A102022" t="s">
        <v>706</v>
      </c>
      <c r="B102022">
        <v>10</v>
      </c>
      <c r="C102022">
        <v>54</v>
      </c>
      <c r="D102022">
        <v>105835</v>
      </c>
    </row>
    <row r="102023" spans="1:4" x14ac:dyDescent="0.25">
      <c r="A102023" t="s">
        <v>706</v>
      </c>
      <c r="B102023">
        <v>10</v>
      </c>
      <c r="C102023">
        <v>55</v>
      </c>
      <c r="D102023">
        <v>33025</v>
      </c>
    </row>
    <row r="102024" spans="1:4" x14ac:dyDescent="0.25">
      <c r="A102024" t="s">
        <v>706</v>
      </c>
      <c r="B102024">
        <v>10</v>
      </c>
      <c r="C102024">
        <v>897</v>
      </c>
      <c r="D102024">
        <v>6238</v>
      </c>
    </row>
    <row r="102025" spans="1:4" x14ac:dyDescent="0.25">
      <c r="A102025" t="s">
        <v>706</v>
      </c>
      <c r="B102025">
        <v>10</v>
      </c>
      <c r="C102025">
        <v>997</v>
      </c>
      <c r="D102025">
        <v>0</v>
      </c>
    </row>
    <row r="102026" spans="1:4" x14ac:dyDescent="0.25">
      <c r="A102026" t="s">
        <v>706</v>
      </c>
      <c r="B102026">
        <v>2</v>
      </c>
      <c r="C102026">
        <v>7</v>
      </c>
      <c r="D102026">
        <v>24782</v>
      </c>
    </row>
    <row r="102027" spans="1:4" x14ac:dyDescent="0.25">
      <c r="A102027" t="s">
        <v>706</v>
      </c>
      <c r="B102027">
        <v>2</v>
      </c>
      <c r="C102027">
        <v>898</v>
      </c>
      <c r="D102027">
        <v>2595</v>
      </c>
    </row>
    <row r="102028" spans="1:4" x14ac:dyDescent="0.25">
      <c r="A102028" t="s">
        <v>706</v>
      </c>
      <c r="B102028">
        <v>2</v>
      </c>
      <c r="C102028">
        <v>998</v>
      </c>
      <c r="D102028">
        <v>138</v>
      </c>
    </row>
    <row r="102029" spans="1:4" x14ac:dyDescent="0.25">
      <c r="A102029" t="s">
        <v>706</v>
      </c>
      <c r="B102029">
        <v>5</v>
      </c>
      <c r="C102029">
        <v>23</v>
      </c>
      <c r="D102029">
        <v>204575</v>
      </c>
    </row>
    <row r="102030" spans="1:4" x14ac:dyDescent="0.25">
      <c r="A102030" t="s">
        <v>706</v>
      </c>
      <c r="B102030">
        <v>5</v>
      </c>
      <c r="C102030">
        <v>24</v>
      </c>
      <c r="D102030">
        <v>184872</v>
      </c>
    </row>
    <row r="102031" spans="1:4" x14ac:dyDescent="0.25">
      <c r="A102031" t="s">
        <v>706</v>
      </c>
      <c r="B102031">
        <v>5</v>
      </c>
      <c r="C102031">
        <v>25</v>
      </c>
      <c r="D102031">
        <v>42228</v>
      </c>
    </row>
    <row r="102032" spans="1:4" x14ac:dyDescent="0.25">
      <c r="A102032" t="s">
        <v>706</v>
      </c>
      <c r="B102032">
        <v>5</v>
      </c>
      <c r="C102032">
        <v>26</v>
      </c>
      <c r="D102032">
        <v>198189</v>
      </c>
    </row>
    <row r="102033" spans="1:4" x14ac:dyDescent="0.25">
      <c r="A102033" t="s">
        <v>706</v>
      </c>
      <c r="B102033">
        <v>5</v>
      </c>
      <c r="C102033">
        <v>27</v>
      </c>
      <c r="D102033">
        <v>169049</v>
      </c>
    </row>
    <row r="102034" spans="1:4" x14ac:dyDescent="0.25">
      <c r="A102034" t="s">
        <v>706</v>
      </c>
      <c r="B102034">
        <v>5</v>
      </c>
      <c r="C102034">
        <v>28</v>
      </c>
      <c r="D102034">
        <v>200442</v>
      </c>
    </row>
    <row r="102035" spans="1:4" x14ac:dyDescent="0.25">
      <c r="A102035" t="s">
        <v>706</v>
      </c>
      <c r="B102035">
        <v>5</v>
      </c>
      <c r="C102035">
        <v>29</v>
      </c>
      <c r="D102035">
        <v>43044</v>
      </c>
    </row>
    <row r="102036" spans="1:4" x14ac:dyDescent="0.25">
      <c r="A102036" t="s">
        <v>706</v>
      </c>
      <c r="B102036">
        <v>5</v>
      </c>
      <c r="C102036">
        <v>899</v>
      </c>
      <c r="D102036">
        <v>16403</v>
      </c>
    </row>
    <row r="102037" spans="1:4" x14ac:dyDescent="0.25">
      <c r="A102037" t="s">
        <v>706</v>
      </c>
      <c r="B102037">
        <v>5</v>
      </c>
      <c r="C102037">
        <v>999</v>
      </c>
      <c r="D102037">
        <v>5228</v>
      </c>
    </row>
    <row r="102038" spans="1:4" x14ac:dyDescent="0.25">
      <c r="A102038" t="s">
        <v>707</v>
      </c>
      <c r="B102038">
        <v>13</v>
      </c>
      <c r="C102038">
        <v>66</v>
      </c>
      <c r="D102038">
        <v>42612</v>
      </c>
    </row>
    <row r="102039" spans="1:4" x14ac:dyDescent="0.25">
      <c r="A102039" t="s">
        <v>707</v>
      </c>
      <c r="B102039">
        <v>13</v>
      </c>
      <c r="C102039">
        <v>67</v>
      </c>
      <c r="D102039">
        <v>50138</v>
      </c>
    </row>
    <row r="102040" spans="1:4" x14ac:dyDescent="0.25">
      <c r="A102040" t="s">
        <v>707</v>
      </c>
      <c r="B102040">
        <v>13</v>
      </c>
      <c r="C102040">
        <v>68</v>
      </c>
      <c r="D102040">
        <v>48013</v>
      </c>
    </row>
    <row r="102041" spans="1:4" x14ac:dyDescent="0.25">
      <c r="A102041" t="s">
        <v>707</v>
      </c>
      <c r="B102041">
        <v>13</v>
      </c>
      <c r="C102041">
        <v>69</v>
      </c>
      <c r="D102041">
        <v>55136</v>
      </c>
    </row>
    <row r="102042" spans="1:4" x14ac:dyDescent="0.25">
      <c r="A102042" t="s">
        <v>707</v>
      </c>
      <c r="B102042">
        <v>13</v>
      </c>
      <c r="C102042">
        <v>879</v>
      </c>
      <c r="D102042">
        <v>2567</v>
      </c>
    </row>
    <row r="102043" spans="1:4" x14ac:dyDescent="0.25">
      <c r="A102043" t="s">
        <v>707</v>
      </c>
      <c r="B102043">
        <v>13</v>
      </c>
      <c r="C102043">
        <v>979</v>
      </c>
      <c r="D102043">
        <v>2876</v>
      </c>
    </row>
    <row r="102044" spans="1:4" x14ac:dyDescent="0.25">
      <c r="A102044" t="s">
        <v>707</v>
      </c>
      <c r="B102044">
        <v>17</v>
      </c>
      <c r="C102044">
        <v>76</v>
      </c>
      <c r="D102044">
        <v>37917</v>
      </c>
    </row>
    <row r="102045" spans="1:4" x14ac:dyDescent="0.25">
      <c r="A102045" t="s">
        <v>707</v>
      </c>
      <c r="B102045">
        <v>17</v>
      </c>
      <c r="C102045">
        <v>77</v>
      </c>
      <c r="D102045">
        <v>19786</v>
      </c>
    </row>
    <row r="102046" spans="1:4" x14ac:dyDescent="0.25">
      <c r="A102046" t="s">
        <v>707</v>
      </c>
      <c r="B102046">
        <v>17</v>
      </c>
      <c r="C102046">
        <v>880</v>
      </c>
      <c r="D102046">
        <v>1421</v>
      </c>
    </row>
    <row r="102047" spans="1:4" x14ac:dyDescent="0.25">
      <c r="A102047" t="s">
        <v>707</v>
      </c>
      <c r="B102047">
        <v>17</v>
      </c>
      <c r="C102047">
        <v>980</v>
      </c>
      <c r="D102047">
        <v>0</v>
      </c>
    </row>
    <row r="102048" spans="1:4" x14ac:dyDescent="0.25">
      <c r="A102048" t="s">
        <v>707</v>
      </c>
      <c r="B102048">
        <v>18</v>
      </c>
      <c r="C102048">
        <v>78</v>
      </c>
      <c r="D102048">
        <v>41671</v>
      </c>
    </row>
    <row r="102049" spans="1:4" x14ac:dyDescent="0.25">
      <c r="A102049" t="s">
        <v>707</v>
      </c>
      <c r="B102049">
        <v>18</v>
      </c>
      <c r="C102049">
        <v>79</v>
      </c>
      <c r="D102049">
        <v>22174</v>
      </c>
    </row>
    <row r="102050" spans="1:4" x14ac:dyDescent="0.25">
      <c r="A102050" t="s">
        <v>707</v>
      </c>
      <c r="B102050">
        <v>18</v>
      </c>
      <c r="C102050">
        <v>80</v>
      </c>
      <c r="D102050">
        <v>63364</v>
      </c>
    </row>
    <row r="102051" spans="1:4" x14ac:dyDescent="0.25">
      <c r="A102051" t="s">
        <v>707</v>
      </c>
      <c r="B102051">
        <v>18</v>
      </c>
      <c r="C102051">
        <v>101</v>
      </c>
      <c r="D102051">
        <v>15094</v>
      </c>
    </row>
    <row r="102052" spans="1:4" x14ac:dyDescent="0.25">
      <c r="A102052" t="s">
        <v>707</v>
      </c>
      <c r="B102052">
        <v>18</v>
      </c>
      <c r="C102052">
        <v>102</v>
      </c>
      <c r="D102052">
        <v>19037</v>
      </c>
    </row>
    <row r="102053" spans="1:4" x14ac:dyDescent="0.25">
      <c r="A102053" t="s">
        <v>707</v>
      </c>
      <c r="B102053">
        <v>18</v>
      </c>
      <c r="C102053">
        <v>882</v>
      </c>
      <c r="D102053">
        <v>1747</v>
      </c>
    </row>
    <row r="102054" spans="1:4" x14ac:dyDescent="0.25">
      <c r="A102054" t="s">
        <v>707</v>
      </c>
      <c r="B102054">
        <v>18</v>
      </c>
      <c r="C102054">
        <v>982</v>
      </c>
      <c r="D102054">
        <v>0</v>
      </c>
    </row>
    <row r="102055" spans="1:4" x14ac:dyDescent="0.25">
      <c r="A102055" t="s">
        <v>707</v>
      </c>
      <c r="B102055">
        <v>15</v>
      </c>
      <c r="C102055">
        <v>61</v>
      </c>
      <c r="D102055">
        <v>143944</v>
      </c>
    </row>
    <row r="102056" spans="1:4" x14ac:dyDescent="0.25">
      <c r="A102056" t="s">
        <v>707</v>
      </c>
      <c r="B102056">
        <v>15</v>
      </c>
      <c r="C102056">
        <v>62</v>
      </c>
      <c r="D102056">
        <v>30384</v>
      </c>
    </row>
    <row r="102057" spans="1:4" x14ac:dyDescent="0.25">
      <c r="A102057" t="s">
        <v>707</v>
      </c>
      <c r="B102057">
        <v>15</v>
      </c>
      <c r="C102057">
        <v>63</v>
      </c>
      <c r="D102057">
        <v>580213</v>
      </c>
    </row>
    <row r="102058" spans="1:4" x14ac:dyDescent="0.25">
      <c r="A102058" t="s">
        <v>707</v>
      </c>
      <c r="B102058">
        <v>15</v>
      </c>
      <c r="C102058">
        <v>64</v>
      </c>
      <c r="D102058">
        <v>47158</v>
      </c>
    </row>
    <row r="102059" spans="1:4" x14ac:dyDescent="0.25">
      <c r="A102059" t="s">
        <v>707</v>
      </c>
      <c r="B102059">
        <v>15</v>
      </c>
      <c r="C102059">
        <v>65</v>
      </c>
      <c r="D102059">
        <v>155236</v>
      </c>
    </row>
    <row r="102060" spans="1:4" x14ac:dyDescent="0.25">
      <c r="A102060" t="s">
        <v>707</v>
      </c>
      <c r="B102060">
        <v>15</v>
      </c>
      <c r="C102060">
        <v>883</v>
      </c>
      <c r="D102060">
        <v>5145</v>
      </c>
    </row>
    <row r="102061" spans="1:4" x14ac:dyDescent="0.25">
      <c r="A102061" t="s">
        <v>707</v>
      </c>
      <c r="B102061">
        <v>15</v>
      </c>
      <c r="C102061">
        <v>983</v>
      </c>
      <c r="D102061">
        <v>19873</v>
      </c>
    </row>
    <row r="102062" spans="1:4" x14ac:dyDescent="0.25">
      <c r="A102062" t="s">
        <v>707</v>
      </c>
      <c r="B102062">
        <v>8</v>
      </c>
      <c r="C102062">
        <v>33</v>
      </c>
      <c r="D102062">
        <v>53989</v>
      </c>
    </row>
    <row r="102063" spans="1:4" x14ac:dyDescent="0.25">
      <c r="A102063" t="s">
        <v>707</v>
      </c>
      <c r="B102063">
        <v>8</v>
      </c>
      <c r="C102063">
        <v>34</v>
      </c>
      <c r="D102063">
        <v>76569</v>
      </c>
    </row>
    <row r="102064" spans="1:4" x14ac:dyDescent="0.25">
      <c r="A102064" t="s">
        <v>707</v>
      </c>
      <c r="B102064">
        <v>8</v>
      </c>
      <c r="C102064">
        <v>35</v>
      </c>
      <c r="D102064">
        <v>109307</v>
      </c>
    </row>
    <row r="102065" spans="1:4" x14ac:dyDescent="0.25">
      <c r="A102065" t="s">
        <v>707</v>
      </c>
      <c r="B102065">
        <v>8</v>
      </c>
      <c r="C102065">
        <v>36</v>
      </c>
      <c r="D102065">
        <v>151403</v>
      </c>
    </row>
    <row r="102066" spans="1:4" x14ac:dyDescent="0.25">
      <c r="A102066" t="s">
        <v>707</v>
      </c>
      <c r="B102066">
        <v>8</v>
      </c>
      <c r="C102066">
        <v>37</v>
      </c>
      <c r="D102066">
        <v>223745</v>
      </c>
    </row>
    <row r="102067" spans="1:4" x14ac:dyDescent="0.25">
      <c r="A102067" t="s">
        <v>707</v>
      </c>
      <c r="B102067">
        <v>8</v>
      </c>
      <c r="C102067">
        <v>38</v>
      </c>
      <c r="D102067">
        <v>62292</v>
      </c>
    </row>
    <row r="102068" spans="1:4" x14ac:dyDescent="0.25">
      <c r="A102068" t="s">
        <v>707</v>
      </c>
      <c r="B102068">
        <v>8</v>
      </c>
      <c r="C102068">
        <v>39</v>
      </c>
      <c r="D102068">
        <v>89125</v>
      </c>
    </row>
    <row r="102069" spans="1:4" x14ac:dyDescent="0.25">
      <c r="A102069" t="s">
        <v>707</v>
      </c>
      <c r="B102069">
        <v>8</v>
      </c>
      <c r="C102069">
        <v>40</v>
      </c>
      <c r="D102069">
        <v>100652</v>
      </c>
    </row>
    <row r="102070" spans="1:4" x14ac:dyDescent="0.25">
      <c r="A102070" t="s">
        <v>707</v>
      </c>
      <c r="B102070">
        <v>8</v>
      </c>
      <c r="C102070">
        <v>99</v>
      </c>
      <c r="D102070">
        <v>97319</v>
      </c>
    </row>
    <row r="102071" spans="1:4" x14ac:dyDescent="0.25">
      <c r="A102071" t="s">
        <v>707</v>
      </c>
      <c r="B102071">
        <v>8</v>
      </c>
      <c r="C102071">
        <v>884</v>
      </c>
      <c r="D102071">
        <v>6948</v>
      </c>
    </row>
    <row r="102072" spans="1:4" x14ac:dyDescent="0.25">
      <c r="A102072" t="s">
        <v>707</v>
      </c>
      <c r="B102072">
        <v>8</v>
      </c>
      <c r="C102072">
        <v>984</v>
      </c>
      <c r="D102072">
        <v>9329</v>
      </c>
    </row>
    <row r="102073" spans="1:4" x14ac:dyDescent="0.25">
      <c r="A102073" t="s">
        <v>707</v>
      </c>
      <c r="B102073">
        <v>6</v>
      </c>
      <c r="C102073">
        <v>30</v>
      </c>
      <c r="D102073">
        <v>104489</v>
      </c>
    </row>
    <row r="102074" spans="1:4" x14ac:dyDescent="0.25">
      <c r="A102074" t="s">
        <v>707</v>
      </c>
      <c r="B102074">
        <v>6</v>
      </c>
      <c r="C102074">
        <v>31</v>
      </c>
      <c r="D102074">
        <v>27690</v>
      </c>
    </row>
    <row r="102075" spans="1:4" x14ac:dyDescent="0.25">
      <c r="A102075" t="s">
        <v>707</v>
      </c>
      <c r="B102075">
        <v>6</v>
      </c>
      <c r="C102075">
        <v>32</v>
      </c>
      <c r="D102075">
        <v>55160</v>
      </c>
    </row>
    <row r="102076" spans="1:4" x14ac:dyDescent="0.25">
      <c r="A102076" t="s">
        <v>707</v>
      </c>
      <c r="B102076">
        <v>6</v>
      </c>
      <c r="C102076">
        <v>93</v>
      </c>
      <c r="D102076">
        <v>58676</v>
      </c>
    </row>
    <row r="102077" spans="1:4" x14ac:dyDescent="0.25">
      <c r="A102077" t="s">
        <v>707</v>
      </c>
      <c r="B102077">
        <v>6</v>
      </c>
      <c r="C102077">
        <v>885</v>
      </c>
      <c r="D102077">
        <v>3687</v>
      </c>
    </row>
    <row r="102078" spans="1:4" x14ac:dyDescent="0.25">
      <c r="A102078" t="s">
        <v>707</v>
      </c>
      <c r="B102078">
        <v>6</v>
      </c>
      <c r="C102078">
        <v>985</v>
      </c>
      <c r="D102078">
        <v>0</v>
      </c>
    </row>
    <row r="102079" spans="1:4" x14ac:dyDescent="0.25">
      <c r="A102079" t="s">
        <v>707</v>
      </c>
      <c r="B102079">
        <v>12</v>
      </c>
      <c r="C102079">
        <v>56</v>
      </c>
      <c r="D102079">
        <v>38903</v>
      </c>
    </row>
    <row r="102080" spans="1:4" x14ac:dyDescent="0.25">
      <c r="A102080" t="s">
        <v>707</v>
      </c>
      <c r="B102080">
        <v>12</v>
      </c>
      <c r="C102080">
        <v>57</v>
      </c>
      <c r="D102080">
        <v>24155</v>
      </c>
    </row>
    <row r="102081" spans="1:4" x14ac:dyDescent="0.25">
      <c r="A102081" t="s">
        <v>707</v>
      </c>
      <c r="B102081">
        <v>12</v>
      </c>
      <c r="C102081">
        <v>58</v>
      </c>
      <c r="D102081">
        <v>612913</v>
      </c>
    </row>
    <row r="102082" spans="1:4" x14ac:dyDescent="0.25">
      <c r="A102082" t="s">
        <v>707</v>
      </c>
      <c r="B102082">
        <v>12</v>
      </c>
      <c r="C102082">
        <v>59</v>
      </c>
      <c r="D102082">
        <v>80988</v>
      </c>
    </row>
    <row r="102083" spans="1:4" x14ac:dyDescent="0.25">
      <c r="A102083" t="s">
        <v>707</v>
      </c>
      <c r="B102083">
        <v>12</v>
      </c>
      <c r="C102083">
        <v>60</v>
      </c>
      <c r="D102083">
        <v>62854</v>
      </c>
    </row>
    <row r="102084" spans="1:4" x14ac:dyDescent="0.25">
      <c r="A102084" t="s">
        <v>707</v>
      </c>
      <c r="B102084">
        <v>12</v>
      </c>
      <c r="C102084">
        <v>886</v>
      </c>
      <c r="D102084">
        <v>6045</v>
      </c>
    </row>
    <row r="102085" spans="1:4" x14ac:dyDescent="0.25">
      <c r="A102085" t="s">
        <v>707</v>
      </c>
      <c r="B102085">
        <v>12</v>
      </c>
      <c r="C102085">
        <v>986</v>
      </c>
      <c r="D102085">
        <v>21</v>
      </c>
    </row>
    <row r="102086" spans="1:4" x14ac:dyDescent="0.25">
      <c r="A102086" t="s">
        <v>707</v>
      </c>
      <c r="B102086">
        <v>7</v>
      </c>
      <c r="C102086">
        <v>8</v>
      </c>
      <c r="D102086">
        <v>40577</v>
      </c>
    </row>
    <row r="102087" spans="1:4" x14ac:dyDescent="0.25">
      <c r="A102087" t="s">
        <v>707</v>
      </c>
      <c r="B102087">
        <v>7</v>
      </c>
      <c r="C102087">
        <v>9</v>
      </c>
      <c r="D102087">
        <v>44555</v>
      </c>
    </row>
    <row r="102088" spans="1:4" x14ac:dyDescent="0.25">
      <c r="A102088" t="s">
        <v>707</v>
      </c>
      <c r="B102088">
        <v>7</v>
      </c>
      <c r="C102088">
        <v>10</v>
      </c>
      <c r="D102088">
        <v>141863</v>
      </c>
    </row>
    <row r="102089" spans="1:4" x14ac:dyDescent="0.25">
      <c r="A102089" t="s">
        <v>707</v>
      </c>
      <c r="B102089">
        <v>7</v>
      </c>
      <c r="C102089">
        <v>11</v>
      </c>
      <c r="D102089">
        <v>37519</v>
      </c>
    </row>
    <row r="102090" spans="1:4" x14ac:dyDescent="0.25">
      <c r="A102090" t="s">
        <v>707</v>
      </c>
      <c r="B102090">
        <v>7</v>
      </c>
      <c r="C102090">
        <v>887</v>
      </c>
      <c r="D102090">
        <v>3957</v>
      </c>
    </row>
    <row r="102091" spans="1:4" x14ac:dyDescent="0.25">
      <c r="A102091" t="s">
        <v>707</v>
      </c>
      <c r="B102091">
        <v>7</v>
      </c>
      <c r="C102091">
        <v>987</v>
      </c>
      <c r="D102091">
        <v>8734</v>
      </c>
    </row>
    <row r="102092" spans="1:4" x14ac:dyDescent="0.25">
      <c r="A102092" t="s">
        <v>707</v>
      </c>
      <c r="B102092">
        <v>3</v>
      </c>
      <c r="C102092">
        <v>12</v>
      </c>
      <c r="D102092">
        <v>189461</v>
      </c>
    </row>
    <row r="102093" spans="1:4" x14ac:dyDescent="0.25">
      <c r="A102093" t="s">
        <v>707</v>
      </c>
      <c r="B102093">
        <v>3</v>
      </c>
      <c r="C102093">
        <v>13</v>
      </c>
      <c r="D102093">
        <v>126342</v>
      </c>
    </row>
    <row r="102094" spans="1:4" x14ac:dyDescent="0.25">
      <c r="A102094" t="s">
        <v>707</v>
      </c>
      <c r="B102094">
        <v>3</v>
      </c>
      <c r="C102094">
        <v>14</v>
      </c>
      <c r="D102094">
        <v>35311</v>
      </c>
    </row>
    <row r="102095" spans="1:4" x14ac:dyDescent="0.25">
      <c r="A102095" t="s">
        <v>707</v>
      </c>
      <c r="B102095">
        <v>3</v>
      </c>
      <c r="C102095">
        <v>15</v>
      </c>
      <c r="D102095">
        <v>671881</v>
      </c>
    </row>
    <row r="102096" spans="1:4" x14ac:dyDescent="0.25">
      <c r="A102096" t="s">
        <v>707</v>
      </c>
      <c r="B102096">
        <v>3</v>
      </c>
      <c r="C102096">
        <v>16</v>
      </c>
      <c r="D102096">
        <v>157655</v>
      </c>
    </row>
    <row r="102097" spans="1:4" x14ac:dyDescent="0.25">
      <c r="A102097" t="s">
        <v>707</v>
      </c>
      <c r="B102097">
        <v>3</v>
      </c>
      <c r="C102097">
        <v>17</v>
      </c>
      <c r="D102097">
        <v>253249</v>
      </c>
    </row>
    <row r="102098" spans="1:4" x14ac:dyDescent="0.25">
      <c r="A102098" t="s">
        <v>707</v>
      </c>
      <c r="B102098">
        <v>3</v>
      </c>
      <c r="C102098">
        <v>18</v>
      </c>
      <c r="D102098">
        <v>106587</v>
      </c>
    </row>
    <row r="102099" spans="1:4" x14ac:dyDescent="0.25">
      <c r="A102099" t="s">
        <v>707</v>
      </c>
      <c r="B102099">
        <v>3</v>
      </c>
      <c r="C102099">
        <v>19</v>
      </c>
      <c r="D102099">
        <v>65318</v>
      </c>
    </row>
    <row r="102100" spans="1:4" x14ac:dyDescent="0.25">
      <c r="A102100" t="s">
        <v>707</v>
      </c>
      <c r="B102100">
        <v>3</v>
      </c>
      <c r="C102100">
        <v>20</v>
      </c>
      <c r="D102100">
        <v>80282</v>
      </c>
    </row>
    <row r="102101" spans="1:4" x14ac:dyDescent="0.25">
      <c r="A102101" t="s">
        <v>707</v>
      </c>
      <c r="B102101">
        <v>3</v>
      </c>
      <c r="C102101">
        <v>97</v>
      </c>
      <c r="D102101">
        <v>58257</v>
      </c>
    </row>
    <row r="102102" spans="1:4" x14ac:dyDescent="0.25">
      <c r="A102102" t="s">
        <v>707</v>
      </c>
      <c r="B102102">
        <v>3</v>
      </c>
      <c r="C102102">
        <v>98</v>
      </c>
      <c r="D102102">
        <v>46246</v>
      </c>
    </row>
    <row r="102103" spans="1:4" x14ac:dyDescent="0.25">
      <c r="A102103" t="s">
        <v>707</v>
      </c>
      <c r="B102103">
        <v>3</v>
      </c>
      <c r="C102103">
        <v>108</v>
      </c>
      <c r="D102103">
        <v>189854</v>
      </c>
    </row>
    <row r="102104" spans="1:4" x14ac:dyDescent="0.25">
      <c r="A102104" t="s">
        <v>707</v>
      </c>
      <c r="B102104">
        <v>3</v>
      </c>
      <c r="C102104">
        <v>888</v>
      </c>
      <c r="D102104">
        <v>18254</v>
      </c>
    </row>
    <row r="102105" spans="1:4" x14ac:dyDescent="0.25">
      <c r="A102105" t="s">
        <v>707</v>
      </c>
      <c r="B102105">
        <v>3</v>
      </c>
      <c r="C102105">
        <v>988</v>
      </c>
      <c r="D102105">
        <v>45427</v>
      </c>
    </row>
    <row r="102106" spans="1:4" x14ac:dyDescent="0.25">
      <c r="A102106" t="s">
        <v>707</v>
      </c>
      <c r="B102106">
        <v>11</v>
      </c>
      <c r="C102106">
        <v>41</v>
      </c>
      <c r="D102106">
        <v>51274</v>
      </c>
    </row>
    <row r="102107" spans="1:4" x14ac:dyDescent="0.25">
      <c r="A102107" t="s">
        <v>707</v>
      </c>
      <c r="B102107">
        <v>11</v>
      </c>
      <c r="C102107">
        <v>42</v>
      </c>
      <c r="D102107">
        <v>74445</v>
      </c>
    </row>
    <row r="102108" spans="1:4" x14ac:dyDescent="0.25">
      <c r="A102108" t="s">
        <v>707</v>
      </c>
      <c r="B102108">
        <v>11</v>
      </c>
      <c r="C102108">
        <v>43</v>
      </c>
      <c r="D102108">
        <v>45506</v>
      </c>
    </row>
    <row r="102109" spans="1:4" x14ac:dyDescent="0.25">
      <c r="A102109" t="s">
        <v>707</v>
      </c>
      <c r="B102109">
        <v>11</v>
      </c>
      <c r="C102109">
        <v>44</v>
      </c>
      <c r="D102109">
        <v>29746</v>
      </c>
    </row>
    <row r="102110" spans="1:4" x14ac:dyDescent="0.25">
      <c r="A102110" t="s">
        <v>707</v>
      </c>
      <c r="B102110">
        <v>11</v>
      </c>
      <c r="C102110">
        <v>109</v>
      </c>
      <c r="D102110">
        <v>26838</v>
      </c>
    </row>
    <row r="102111" spans="1:4" x14ac:dyDescent="0.25">
      <c r="A102111" t="s">
        <v>707</v>
      </c>
      <c r="B102111">
        <v>11</v>
      </c>
      <c r="C102111">
        <v>889</v>
      </c>
      <c r="D102111">
        <v>10586</v>
      </c>
    </row>
    <row r="102112" spans="1:4" x14ac:dyDescent="0.25">
      <c r="A102112" t="s">
        <v>707</v>
      </c>
      <c r="B102112">
        <v>11</v>
      </c>
      <c r="C102112">
        <v>989</v>
      </c>
      <c r="D102112">
        <v>0</v>
      </c>
    </row>
    <row r="102113" spans="1:4" x14ac:dyDescent="0.25">
      <c r="A102113" t="s">
        <v>707</v>
      </c>
      <c r="B102113">
        <v>14</v>
      </c>
      <c r="C102113">
        <v>70</v>
      </c>
      <c r="D102113">
        <v>19806</v>
      </c>
    </row>
    <row r="102114" spans="1:4" x14ac:dyDescent="0.25">
      <c r="A102114" t="s">
        <v>707</v>
      </c>
      <c r="B102114">
        <v>14</v>
      </c>
      <c r="C102114">
        <v>94</v>
      </c>
      <c r="D102114">
        <v>8185</v>
      </c>
    </row>
    <row r="102115" spans="1:4" x14ac:dyDescent="0.25">
      <c r="A102115" t="s">
        <v>707</v>
      </c>
      <c r="B102115">
        <v>14</v>
      </c>
      <c r="C102115">
        <v>890</v>
      </c>
      <c r="D102115">
        <v>99</v>
      </c>
    </row>
    <row r="102116" spans="1:4" x14ac:dyDescent="0.25">
      <c r="A102116" t="s">
        <v>707</v>
      </c>
      <c r="B102116">
        <v>14</v>
      </c>
      <c r="C102116">
        <v>990</v>
      </c>
      <c r="D102116">
        <v>0</v>
      </c>
    </row>
    <row r="102117" spans="1:4" x14ac:dyDescent="0.25">
      <c r="A102117" t="s">
        <v>707</v>
      </c>
      <c r="B102117">
        <v>4</v>
      </c>
      <c r="C102117">
        <v>21</v>
      </c>
      <c r="D102117">
        <v>153775</v>
      </c>
    </row>
    <row r="102118" spans="1:4" x14ac:dyDescent="0.25">
      <c r="A102118" t="s">
        <v>707</v>
      </c>
      <c r="B102118">
        <v>4</v>
      </c>
      <c r="C102118">
        <v>881</v>
      </c>
      <c r="D102118">
        <v>0</v>
      </c>
    </row>
    <row r="102119" spans="1:4" x14ac:dyDescent="0.25">
      <c r="A102119" t="s">
        <v>707</v>
      </c>
      <c r="B102119">
        <v>4</v>
      </c>
      <c r="C102119">
        <v>981</v>
      </c>
      <c r="D102119">
        <v>0</v>
      </c>
    </row>
    <row r="102120" spans="1:4" x14ac:dyDescent="0.25">
      <c r="A102120" t="s">
        <v>707</v>
      </c>
      <c r="B102120">
        <v>4</v>
      </c>
      <c r="C102120">
        <v>22</v>
      </c>
      <c r="D102120">
        <v>116071</v>
      </c>
    </row>
    <row r="102121" spans="1:4" x14ac:dyDescent="0.25">
      <c r="A102121" t="s">
        <v>707</v>
      </c>
      <c r="B102121">
        <v>4</v>
      </c>
      <c r="C102121">
        <v>896</v>
      </c>
      <c r="D102121">
        <v>0</v>
      </c>
    </row>
    <row r="102122" spans="1:4" x14ac:dyDescent="0.25">
      <c r="A102122" t="s">
        <v>707</v>
      </c>
      <c r="B102122">
        <v>4</v>
      </c>
      <c r="C102122">
        <v>996</v>
      </c>
      <c r="D102122">
        <v>0</v>
      </c>
    </row>
    <row r="102123" spans="1:4" x14ac:dyDescent="0.25">
      <c r="A102123" t="s">
        <v>707</v>
      </c>
      <c r="B102123">
        <v>1</v>
      </c>
      <c r="C102123">
        <v>1</v>
      </c>
      <c r="D102123">
        <v>435820</v>
      </c>
    </row>
    <row r="102124" spans="1:4" x14ac:dyDescent="0.25">
      <c r="A102124" t="s">
        <v>707</v>
      </c>
      <c r="B102124">
        <v>1</v>
      </c>
      <c r="C102124">
        <v>2</v>
      </c>
      <c r="D102124">
        <v>29344</v>
      </c>
    </row>
    <row r="102125" spans="1:4" x14ac:dyDescent="0.25">
      <c r="A102125" t="s">
        <v>707</v>
      </c>
      <c r="B102125">
        <v>1</v>
      </c>
      <c r="C102125">
        <v>3</v>
      </c>
      <c r="D102125">
        <v>64463</v>
      </c>
    </row>
    <row r="102126" spans="1:4" x14ac:dyDescent="0.25">
      <c r="A102126" t="s">
        <v>707</v>
      </c>
      <c r="B102126">
        <v>1</v>
      </c>
      <c r="C102126">
        <v>4</v>
      </c>
      <c r="D102126">
        <v>115069</v>
      </c>
    </row>
    <row r="102127" spans="1:4" x14ac:dyDescent="0.25">
      <c r="A102127" t="s">
        <v>707</v>
      </c>
      <c r="B102127">
        <v>1</v>
      </c>
      <c r="C102127">
        <v>5</v>
      </c>
      <c r="D102127">
        <v>38203</v>
      </c>
    </row>
    <row r="102128" spans="1:4" x14ac:dyDescent="0.25">
      <c r="A102128" t="s">
        <v>707</v>
      </c>
      <c r="B102128">
        <v>1</v>
      </c>
      <c r="C102128">
        <v>6</v>
      </c>
      <c r="D102128">
        <v>67913</v>
      </c>
    </row>
    <row r="102129" spans="1:4" x14ac:dyDescent="0.25">
      <c r="A102129" t="s">
        <v>707</v>
      </c>
      <c r="B102129">
        <v>1</v>
      </c>
      <c r="C102129">
        <v>96</v>
      </c>
      <c r="D102129">
        <v>31191</v>
      </c>
    </row>
    <row r="102130" spans="1:4" x14ac:dyDescent="0.25">
      <c r="A102130" t="s">
        <v>707</v>
      </c>
      <c r="B102130">
        <v>1</v>
      </c>
      <c r="C102130">
        <v>103</v>
      </c>
      <c r="D102130">
        <v>30329</v>
      </c>
    </row>
    <row r="102131" spans="1:4" x14ac:dyDescent="0.25">
      <c r="A102131" t="s">
        <v>707</v>
      </c>
      <c r="B102131">
        <v>1</v>
      </c>
      <c r="C102131">
        <v>891</v>
      </c>
      <c r="D102131">
        <v>4068</v>
      </c>
    </row>
    <row r="102132" spans="1:4" x14ac:dyDescent="0.25">
      <c r="A102132" t="s">
        <v>707</v>
      </c>
      <c r="B102132">
        <v>1</v>
      </c>
      <c r="C102132">
        <v>991</v>
      </c>
      <c r="D102132">
        <v>13343</v>
      </c>
    </row>
    <row r="102133" spans="1:4" x14ac:dyDescent="0.25">
      <c r="A102133" t="s">
        <v>707</v>
      </c>
      <c r="B102133">
        <v>16</v>
      </c>
      <c r="C102133">
        <v>71</v>
      </c>
      <c r="D102133">
        <v>89234</v>
      </c>
    </row>
    <row r="102134" spans="1:4" x14ac:dyDescent="0.25">
      <c r="A102134" t="s">
        <v>707</v>
      </c>
      <c r="B102134">
        <v>16</v>
      </c>
      <c r="C102134">
        <v>72</v>
      </c>
      <c r="D102134">
        <v>196849</v>
      </c>
    </row>
    <row r="102135" spans="1:4" x14ac:dyDescent="0.25">
      <c r="A102135" t="s">
        <v>707</v>
      </c>
      <c r="B102135">
        <v>16</v>
      </c>
      <c r="C102135">
        <v>73</v>
      </c>
      <c r="D102135">
        <v>79312</v>
      </c>
    </row>
    <row r="102136" spans="1:4" x14ac:dyDescent="0.25">
      <c r="A102136" t="s">
        <v>707</v>
      </c>
      <c r="B102136">
        <v>16</v>
      </c>
      <c r="C102136">
        <v>74</v>
      </c>
      <c r="D102136">
        <v>53557</v>
      </c>
    </row>
    <row r="102137" spans="1:4" x14ac:dyDescent="0.25">
      <c r="A102137" t="s">
        <v>707</v>
      </c>
      <c r="B102137">
        <v>16</v>
      </c>
      <c r="C102137">
        <v>75</v>
      </c>
      <c r="D102137">
        <v>86692</v>
      </c>
    </row>
    <row r="102138" spans="1:4" x14ac:dyDescent="0.25">
      <c r="A102138" t="s">
        <v>707</v>
      </c>
      <c r="B102138">
        <v>16</v>
      </c>
      <c r="C102138">
        <v>110</v>
      </c>
      <c r="D102138">
        <v>58915</v>
      </c>
    </row>
    <row r="102139" spans="1:4" x14ac:dyDescent="0.25">
      <c r="A102139" t="s">
        <v>707</v>
      </c>
      <c r="B102139">
        <v>16</v>
      </c>
      <c r="C102139">
        <v>892</v>
      </c>
      <c r="D102139">
        <v>4175</v>
      </c>
    </row>
    <row r="102140" spans="1:4" x14ac:dyDescent="0.25">
      <c r="A102140" t="s">
        <v>707</v>
      </c>
      <c r="B102140">
        <v>16</v>
      </c>
      <c r="C102140">
        <v>992</v>
      </c>
      <c r="D102140">
        <v>1701</v>
      </c>
    </row>
    <row r="102141" spans="1:4" x14ac:dyDescent="0.25">
      <c r="A102141" t="s">
        <v>707</v>
      </c>
      <c r="B102141">
        <v>20</v>
      </c>
      <c r="C102141">
        <v>90</v>
      </c>
      <c r="D102141">
        <v>31915</v>
      </c>
    </row>
    <row r="102142" spans="1:4" x14ac:dyDescent="0.25">
      <c r="A102142" t="s">
        <v>707</v>
      </c>
      <c r="B102142">
        <v>20</v>
      </c>
      <c r="C102142">
        <v>91</v>
      </c>
      <c r="D102142">
        <v>21636</v>
      </c>
    </row>
    <row r="102143" spans="1:4" x14ac:dyDescent="0.25">
      <c r="A102143" t="s">
        <v>707</v>
      </c>
      <c r="B102143">
        <v>20</v>
      </c>
      <c r="C102143">
        <v>92</v>
      </c>
      <c r="D102143">
        <v>33987</v>
      </c>
    </row>
    <row r="102144" spans="1:4" x14ac:dyDescent="0.25">
      <c r="A102144" t="s">
        <v>707</v>
      </c>
      <c r="B102144">
        <v>20</v>
      </c>
      <c r="C102144">
        <v>95</v>
      </c>
      <c r="D102144">
        <v>12426</v>
      </c>
    </row>
    <row r="102145" spans="1:4" x14ac:dyDescent="0.25">
      <c r="A102145" t="s">
        <v>707</v>
      </c>
      <c r="B102145">
        <v>20</v>
      </c>
      <c r="C102145">
        <v>111</v>
      </c>
      <c r="D102145">
        <v>20011</v>
      </c>
    </row>
    <row r="102146" spans="1:4" x14ac:dyDescent="0.25">
      <c r="A102146" t="s">
        <v>707</v>
      </c>
      <c r="B102146">
        <v>20</v>
      </c>
      <c r="C102146">
        <v>893</v>
      </c>
      <c r="D102146">
        <v>14</v>
      </c>
    </row>
    <row r="102147" spans="1:4" x14ac:dyDescent="0.25">
      <c r="A102147" t="s">
        <v>707</v>
      </c>
      <c r="B102147">
        <v>20</v>
      </c>
      <c r="C102147">
        <v>993</v>
      </c>
      <c r="D102147">
        <v>0</v>
      </c>
    </row>
    <row r="102148" spans="1:4" x14ac:dyDescent="0.25">
      <c r="A102148" t="s">
        <v>707</v>
      </c>
      <c r="B102148">
        <v>19</v>
      </c>
      <c r="C102148">
        <v>81</v>
      </c>
      <c r="D102148">
        <v>40083</v>
      </c>
    </row>
    <row r="102149" spans="1:4" x14ac:dyDescent="0.25">
      <c r="A102149" t="s">
        <v>707</v>
      </c>
      <c r="B102149">
        <v>19</v>
      </c>
      <c r="C102149">
        <v>82</v>
      </c>
      <c r="D102149">
        <v>145331</v>
      </c>
    </row>
    <row r="102150" spans="1:4" x14ac:dyDescent="0.25">
      <c r="A102150" t="s">
        <v>707</v>
      </c>
      <c r="B102150">
        <v>19</v>
      </c>
      <c r="C102150">
        <v>83</v>
      </c>
      <c r="D102150">
        <v>70823</v>
      </c>
    </row>
    <row r="102151" spans="1:4" x14ac:dyDescent="0.25">
      <c r="A102151" t="s">
        <v>707</v>
      </c>
      <c r="B102151">
        <v>19</v>
      </c>
      <c r="C102151">
        <v>84</v>
      </c>
      <c r="D102151">
        <v>40016</v>
      </c>
    </row>
    <row r="102152" spans="1:4" x14ac:dyDescent="0.25">
      <c r="A102152" t="s">
        <v>707</v>
      </c>
      <c r="B102152">
        <v>19</v>
      </c>
      <c r="C102152">
        <v>85</v>
      </c>
      <c r="D102152">
        <v>38166</v>
      </c>
    </row>
    <row r="102153" spans="1:4" x14ac:dyDescent="0.25">
      <c r="A102153" t="s">
        <v>707</v>
      </c>
      <c r="B102153">
        <v>19</v>
      </c>
      <c r="C102153">
        <v>86</v>
      </c>
      <c r="D102153">
        <v>17816</v>
      </c>
    </row>
    <row r="102154" spans="1:4" x14ac:dyDescent="0.25">
      <c r="A102154" t="s">
        <v>707</v>
      </c>
      <c r="B102154">
        <v>19</v>
      </c>
      <c r="C102154">
        <v>87</v>
      </c>
      <c r="D102154">
        <v>144328</v>
      </c>
    </row>
    <row r="102155" spans="1:4" x14ac:dyDescent="0.25">
      <c r="A102155" t="s">
        <v>707</v>
      </c>
      <c r="B102155">
        <v>19</v>
      </c>
      <c r="C102155">
        <v>88</v>
      </c>
      <c r="D102155">
        <v>41482</v>
      </c>
    </row>
    <row r="102156" spans="1:4" x14ac:dyDescent="0.25">
      <c r="A102156" t="s">
        <v>707</v>
      </c>
      <c r="B102156">
        <v>19</v>
      </c>
      <c r="C102156">
        <v>89</v>
      </c>
      <c r="D102156">
        <v>52732</v>
      </c>
    </row>
    <row r="102157" spans="1:4" x14ac:dyDescent="0.25">
      <c r="A102157" t="s">
        <v>707</v>
      </c>
      <c r="B102157">
        <v>19</v>
      </c>
      <c r="C102157">
        <v>894</v>
      </c>
      <c r="D102157">
        <v>0</v>
      </c>
    </row>
    <row r="102158" spans="1:4" x14ac:dyDescent="0.25">
      <c r="A102158" t="s">
        <v>707</v>
      </c>
      <c r="B102158">
        <v>19</v>
      </c>
      <c r="C102158">
        <v>994</v>
      </c>
      <c r="D102158">
        <v>0</v>
      </c>
    </row>
    <row r="102159" spans="1:4" x14ac:dyDescent="0.25">
      <c r="A102159" t="s">
        <v>707</v>
      </c>
      <c r="B102159">
        <v>9</v>
      </c>
      <c r="C102159">
        <v>45</v>
      </c>
      <c r="D102159">
        <v>32444</v>
      </c>
    </row>
    <row r="102160" spans="1:4" x14ac:dyDescent="0.25">
      <c r="A102160" t="s">
        <v>707</v>
      </c>
      <c r="B102160">
        <v>9</v>
      </c>
      <c r="C102160">
        <v>46</v>
      </c>
      <c r="D102160">
        <v>67788</v>
      </c>
    </row>
    <row r="102161" spans="1:4" x14ac:dyDescent="0.25">
      <c r="A102161" t="s">
        <v>707</v>
      </c>
      <c r="B102161">
        <v>9</v>
      </c>
      <c r="C102161">
        <v>47</v>
      </c>
      <c r="D102161">
        <v>59620</v>
      </c>
    </row>
    <row r="102162" spans="1:4" x14ac:dyDescent="0.25">
      <c r="A102162" t="s">
        <v>707</v>
      </c>
      <c r="B102162">
        <v>9</v>
      </c>
      <c r="C102162">
        <v>48</v>
      </c>
      <c r="D102162">
        <v>208958</v>
      </c>
    </row>
    <row r="102163" spans="1:4" x14ac:dyDescent="0.25">
      <c r="A102163" t="s">
        <v>707</v>
      </c>
      <c r="B102163">
        <v>9</v>
      </c>
      <c r="C102163">
        <v>49</v>
      </c>
      <c r="D102163">
        <v>55330</v>
      </c>
    </row>
    <row r="102164" spans="1:4" x14ac:dyDescent="0.25">
      <c r="A102164" t="s">
        <v>707</v>
      </c>
      <c r="B102164">
        <v>9</v>
      </c>
      <c r="C102164">
        <v>50</v>
      </c>
      <c r="D102164">
        <v>80535</v>
      </c>
    </row>
    <row r="102165" spans="1:4" x14ac:dyDescent="0.25">
      <c r="A102165" t="s">
        <v>707</v>
      </c>
      <c r="B102165">
        <v>9</v>
      </c>
      <c r="C102165">
        <v>51</v>
      </c>
      <c r="D102165">
        <v>60984</v>
      </c>
    </row>
    <row r="102166" spans="1:4" x14ac:dyDescent="0.25">
      <c r="A102166" t="s">
        <v>707</v>
      </c>
      <c r="B102166">
        <v>9</v>
      </c>
      <c r="C102166">
        <v>52</v>
      </c>
      <c r="D102166">
        <v>43594</v>
      </c>
    </row>
    <row r="102167" spans="1:4" x14ac:dyDescent="0.25">
      <c r="A102167" t="s">
        <v>707</v>
      </c>
      <c r="B102167">
        <v>9</v>
      </c>
      <c r="C102167">
        <v>53</v>
      </c>
      <c r="D102167">
        <v>29919</v>
      </c>
    </row>
    <row r="102168" spans="1:4" x14ac:dyDescent="0.25">
      <c r="A102168" t="s">
        <v>707</v>
      </c>
      <c r="B102168">
        <v>9</v>
      </c>
      <c r="C102168">
        <v>100</v>
      </c>
      <c r="D102168">
        <v>54468</v>
      </c>
    </row>
    <row r="102169" spans="1:4" x14ac:dyDescent="0.25">
      <c r="A102169" t="s">
        <v>707</v>
      </c>
      <c r="B102169">
        <v>9</v>
      </c>
      <c r="C102169">
        <v>895</v>
      </c>
      <c r="D102169">
        <v>555</v>
      </c>
    </row>
    <row r="102170" spans="1:4" x14ac:dyDescent="0.25">
      <c r="A102170" t="s">
        <v>707</v>
      </c>
      <c r="B102170">
        <v>9</v>
      </c>
      <c r="C102170">
        <v>995</v>
      </c>
      <c r="D102170">
        <v>0</v>
      </c>
    </row>
    <row r="102171" spans="1:4" x14ac:dyDescent="0.25">
      <c r="A102171" t="s">
        <v>707</v>
      </c>
      <c r="B102171">
        <v>10</v>
      </c>
      <c r="C102171">
        <v>54</v>
      </c>
      <c r="D102171">
        <v>107457</v>
      </c>
    </row>
    <row r="102172" spans="1:4" x14ac:dyDescent="0.25">
      <c r="A102172" t="s">
        <v>707</v>
      </c>
      <c r="B102172">
        <v>10</v>
      </c>
      <c r="C102172">
        <v>55</v>
      </c>
      <c r="D102172">
        <v>33474</v>
      </c>
    </row>
    <row r="102173" spans="1:4" x14ac:dyDescent="0.25">
      <c r="A102173" t="s">
        <v>707</v>
      </c>
      <c r="B102173">
        <v>10</v>
      </c>
      <c r="C102173">
        <v>897</v>
      </c>
      <c r="D102173">
        <v>6323</v>
      </c>
    </row>
    <row r="102174" spans="1:4" x14ac:dyDescent="0.25">
      <c r="A102174" t="s">
        <v>707</v>
      </c>
      <c r="B102174">
        <v>10</v>
      </c>
      <c r="C102174">
        <v>997</v>
      </c>
      <c r="D102174">
        <v>0</v>
      </c>
    </row>
    <row r="102175" spans="1:4" x14ac:dyDescent="0.25">
      <c r="A102175" t="s">
        <v>707</v>
      </c>
      <c r="B102175">
        <v>2</v>
      </c>
      <c r="C102175">
        <v>7</v>
      </c>
      <c r="D102175">
        <v>25137</v>
      </c>
    </row>
    <row r="102176" spans="1:4" x14ac:dyDescent="0.25">
      <c r="A102176" t="s">
        <v>707</v>
      </c>
      <c r="B102176">
        <v>2</v>
      </c>
      <c r="C102176">
        <v>898</v>
      </c>
      <c r="D102176">
        <v>2612</v>
      </c>
    </row>
    <row r="102177" spans="1:4" x14ac:dyDescent="0.25">
      <c r="A102177" t="s">
        <v>707</v>
      </c>
      <c r="B102177">
        <v>2</v>
      </c>
      <c r="C102177">
        <v>998</v>
      </c>
      <c r="D102177">
        <v>144</v>
      </c>
    </row>
    <row r="102178" spans="1:4" x14ac:dyDescent="0.25">
      <c r="A102178" t="s">
        <v>707</v>
      </c>
      <c r="B102178">
        <v>5</v>
      </c>
      <c r="C102178">
        <v>23</v>
      </c>
      <c r="D102178">
        <v>208202</v>
      </c>
    </row>
    <row r="102179" spans="1:4" x14ac:dyDescent="0.25">
      <c r="A102179" t="s">
        <v>707</v>
      </c>
      <c r="B102179">
        <v>5</v>
      </c>
      <c r="C102179">
        <v>24</v>
      </c>
      <c r="D102179">
        <v>188860</v>
      </c>
    </row>
    <row r="102180" spans="1:4" x14ac:dyDescent="0.25">
      <c r="A102180" t="s">
        <v>707</v>
      </c>
      <c r="B102180">
        <v>5</v>
      </c>
      <c r="C102180">
        <v>25</v>
      </c>
      <c r="D102180">
        <v>43010</v>
      </c>
    </row>
    <row r="102181" spans="1:4" x14ac:dyDescent="0.25">
      <c r="A102181" t="s">
        <v>707</v>
      </c>
      <c r="B102181">
        <v>5</v>
      </c>
      <c r="C102181">
        <v>26</v>
      </c>
      <c r="D102181">
        <v>201995</v>
      </c>
    </row>
    <row r="102182" spans="1:4" x14ac:dyDescent="0.25">
      <c r="A102182" t="s">
        <v>707</v>
      </c>
      <c r="B102182">
        <v>5</v>
      </c>
      <c r="C102182">
        <v>27</v>
      </c>
      <c r="D102182">
        <v>171767</v>
      </c>
    </row>
    <row r="102183" spans="1:4" x14ac:dyDescent="0.25">
      <c r="A102183" t="s">
        <v>707</v>
      </c>
      <c r="B102183">
        <v>5</v>
      </c>
      <c r="C102183">
        <v>28</v>
      </c>
      <c r="D102183">
        <v>204056</v>
      </c>
    </row>
    <row r="102184" spans="1:4" x14ac:dyDescent="0.25">
      <c r="A102184" t="s">
        <v>707</v>
      </c>
      <c r="B102184">
        <v>5</v>
      </c>
      <c r="C102184">
        <v>29</v>
      </c>
      <c r="D102184">
        <v>43860</v>
      </c>
    </row>
    <row r="102185" spans="1:4" x14ac:dyDescent="0.25">
      <c r="A102185" t="s">
        <v>707</v>
      </c>
      <c r="B102185">
        <v>5</v>
      </c>
      <c r="C102185">
        <v>899</v>
      </c>
      <c r="D102185">
        <v>16735</v>
      </c>
    </row>
    <row r="102186" spans="1:4" x14ac:dyDescent="0.25">
      <c r="A102186" t="s">
        <v>707</v>
      </c>
      <c r="B102186">
        <v>5</v>
      </c>
      <c r="C102186">
        <v>999</v>
      </c>
      <c r="D102186">
        <v>5365</v>
      </c>
    </row>
    <row r="102187" spans="1:4" x14ac:dyDescent="0.25">
      <c r="A102187" t="s">
        <v>708</v>
      </c>
      <c r="B102187">
        <v>13</v>
      </c>
      <c r="C102187">
        <v>66</v>
      </c>
      <c r="D102187">
        <v>43319</v>
      </c>
    </row>
    <row r="102188" spans="1:4" x14ac:dyDescent="0.25">
      <c r="A102188" t="s">
        <v>708</v>
      </c>
      <c r="B102188">
        <v>13</v>
      </c>
      <c r="C102188">
        <v>67</v>
      </c>
      <c r="D102188">
        <v>51141</v>
      </c>
    </row>
    <row r="102189" spans="1:4" x14ac:dyDescent="0.25">
      <c r="A102189" t="s">
        <v>708</v>
      </c>
      <c r="B102189">
        <v>13</v>
      </c>
      <c r="C102189">
        <v>68</v>
      </c>
      <c r="D102189">
        <v>48835</v>
      </c>
    </row>
    <row r="102190" spans="1:4" x14ac:dyDescent="0.25">
      <c r="A102190" t="s">
        <v>708</v>
      </c>
      <c r="B102190">
        <v>13</v>
      </c>
      <c r="C102190">
        <v>69</v>
      </c>
      <c r="D102190">
        <v>56084</v>
      </c>
    </row>
    <row r="102191" spans="1:4" x14ac:dyDescent="0.25">
      <c r="A102191" t="s">
        <v>708</v>
      </c>
      <c r="B102191">
        <v>13</v>
      </c>
      <c r="C102191">
        <v>879</v>
      </c>
      <c r="D102191">
        <v>2623</v>
      </c>
    </row>
    <row r="102192" spans="1:4" x14ac:dyDescent="0.25">
      <c r="A102192" t="s">
        <v>708</v>
      </c>
      <c r="B102192">
        <v>13</v>
      </c>
      <c r="C102192">
        <v>979</v>
      </c>
      <c r="D102192">
        <v>2952</v>
      </c>
    </row>
    <row r="102193" spans="1:4" x14ac:dyDescent="0.25">
      <c r="A102193" t="s">
        <v>708</v>
      </c>
      <c r="B102193">
        <v>17</v>
      </c>
      <c r="C102193">
        <v>76</v>
      </c>
      <c r="D102193">
        <v>38515</v>
      </c>
    </row>
    <row r="102194" spans="1:4" x14ac:dyDescent="0.25">
      <c r="A102194" t="s">
        <v>708</v>
      </c>
      <c r="B102194">
        <v>17</v>
      </c>
      <c r="C102194">
        <v>77</v>
      </c>
      <c r="D102194">
        <v>20183</v>
      </c>
    </row>
    <row r="102195" spans="1:4" x14ac:dyDescent="0.25">
      <c r="A102195" t="s">
        <v>708</v>
      </c>
      <c r="B102195">
        <v>17</v>
      </c>
      <c r="C102195">
        <v>880</v>
      </c>
      <c r="D102195">
        <v>1427</v>
      </c>
    </row>
    <row r="102196" spans="1:4" x14ac:dyDescent="0.25">
      <c r="A102196" t="s">
        <v>708</v>
      </c>
      <c r="B102196">
        <v>17</v>
      </c>
      <c r="C102196">
        <v>980</v>
      </c>
      <c r="D102196">
        <v>0</v>
      </c>
    </row>
    <row r="102197" spans="1:4" x14ac:dyDescent="0.25">
      <c r="A102197" t="s">
        <v>708</v>
      </c>
      <c r="B102197">
        <v>18</v>
      </c>
      <c r="C102197">
        <v>78</v>
      </c>
      <c r="D102197">
        <v>41866</v>
      </c>
    </row>
    <row r="102198" spans="1:4" x14ac:dyDescent="0.25">
      <c r="A102198" t="s">
        <v>708</v>
      </c>
      <c r="B102198">
        <v>18</v>
      </c>
      <c r="C102198">
        <v>79</v>
      </c>
      <c r="D102198">
        <v>22419</v>
      </c>
    </row>
    <row r="102199" spans="1:4" x14ac:dyDescent="0.25">
      <c r="A102199" t="s">
        <v>708</v>
      </c>
      <c r="B102199">
        <v>18</v>
      </c>
      <c r="C102199">
        <v>80</v>
      </c>
      <c r="D102199">
        <v>63947</v>
      </c>
    </row>
    <row r="102200" spans="1:4" x14ac:dyDescent="0.25">
      <c r="A102200" t="s">
        <v>708</v>
      </c>
      <c r="B102200">
        <v>18</v>
      </c>
      <c r="C102200">
        <v>101</v>
      </c>
      <c r="D102200">
        <v>15322</v>
      </c>
    </row>
    <row r="102201" spans="1:4" x14ac:dyDescent="0.25">
      <c r="A102201" t="s">
        <v>708</v>
      </c>
      <c r="B102201">
        <v>18</v>
      </c>
      <c r="C102201">
        <v>102</v>
      </c>
      <c r="D102201">
        <v>19282</v>
      </c>
    </row>
    <row r="102202" spans="1:4" x14ac:dyDescent="0.25">
      <c r="A102202" t="s">
        <v>708</v>
      </c>
      <c r="B102202">
        <v>18</v>
      </c>
      <c r="C102202">
        <v>882</v>
      </c>
      <c r="D102202">
        <v>1747</v>
      </c>
    </row>
    <row r="102203" spans="1:4" x14ac:dyDescent="0.25">
      <c r="A102203" t="s">
        <v>708</v>
      </c>
      <c r="B102203">
        <v>18</v>
      </c>
      <c r="C102203">
        <v>982</v>
      </c>
      <c r="D102203">
        <v>0</v>
      </c>
    </row>
    <row r="102204" spans="1:4" x14ac:dyDescent="0.25">
      <c r="A102204" t="s">
        <v>708</v>
      </c>
      <c r="B102204">
        <v>15</v>
      </c>
      <c r="C102204">
        <v>61</v>
      </c>
      <c r="D102204">
        <v>145631</v>
      </c>
    </row>
    <row r="102205" spans="1:4" x14ac:dyDescent="0.25">
      <c r="A102205" t="s">
        <v>708</v>
      </c>
      <c r="B102205">
        <v>15</v>
      </c>
      <c r="C102205">
        <v>62</v>
      </c>
      <c r="D102205">
        <v>30799</v>
      </c>
    </row>
    <row r="102206" spans="1:4" x14ac:dyDescent="0.25">
      <c r="A102206" t="s">
        <v>708</v>
      </c>
      <c r="B102206">
        <v>15</v>
      </c>
      <c r="C102206">
        <v>63</v>
      </c>
      <c r="D102206">
        <v>587329</v>
      </c>
    </row>
    <row r="102207" spans="1:4" x14ac:dyDescent="0.25">
      <c r="A102207" t="s">
        <v>708</v>
      </c>
      <c r="B102207">
        <v>15</v>
      </c>
      <c r="C102207">
        <v>64</v>
      </c>
      <c r="D102207">
        <v>47666</v>
      </c>
    </row>
    <row r="102208" spans="1:4" x14ac:dyDescent="0.25">
      <c r="A102208" t="s">
        <v>708</v>
      </c>
      <c r="B102208">
        <v>15</v>
      </c>
      <c r="C102208">
        <v>65</v>
      </c>
      <c r="D102208">
        <v>157539</v>
      </c>
    </row>
    <row r="102209" spans="1:4" x14ac:dyDescent="0.25">
      <c r="A102209" t="s">
        <v>708</v>
      </c>
      <c r="B102209">
        <v>15</v>
      </c>
      <c r="C102209">
        <v>883</v>
      </c>
      <c r="D102209">
        <v>5226</v>
      </c>
    </row>
    <row r="102210" spans="1:4" x14ac:dyDescent="0.25">
      <c r="A102210" t="s">
        <v>708</v>
      </c>
      <c r="B102210">
        <v>15</v>
      </c>
      <c r="C102210">
        <v>983</v>
      </c>
      <c r="D102210">
        <v>19898</v>
      </c>
    </row>
    <row r="102211" spans="1:4" x14ac:dyDescent="0.25">
      <c r="A102211" t="s">
        <v>708</v>
      </c>
      <c r="B102211">
        <v>8</v>
      </c>
      <c r="C102211">
        <v>33</v>
      </c>
      <c r="D102211">
        <v>54737</v>
      </c>
    </row>
    <row r="102212" spans="1:4" x14ac:dyDescent="0.25">
      <c r="A102212" t="s">
        <v>708</v>
      </c>
      <c r="B102212">
        <v>8</v>
      </c>
      <c r="C102212">
        <v>34</v>
      </c>
      <c r="D102212">
        <v>77858</v>
      </c>
    </row>
    <row r="102213" spans="1:4" x14ac:dyDescent="0.25">
      <c r="A102213" t="s">
        <v>708</v>
      </c>
      <c r="B102213">
        <v>8</v>
      </c>
      <c r="C102213">
        <v>35</v>
      </c>
      <c r="D102213">
        <v>111174</v>
      </c>
    </row>
    <row r="102214" spans="1:4" x14ac:dyDescent="0.25">
      <c r="A102214" t="s">
        <v>708</v>
      </c>
      <c r="B102214">
        <v>8</v>
      </c>
      <c r="C102214">
        <v>36</v>
      </c>
      <c r="D102214">
        <v>153100</v>
      </c>
    </row>
    <row r="102215" spans="1:4" x14ac:dyDescent="0.25">
      <c r="A102215" t="s">
        <v>708</v>
      </c>
      <c r="B102215">
        <v>8</v>
      </c>
      <c r="C102215">
        <v>37</v>
      </c>
      <c r="D102215">
        <v>227690</v>
      </c>
    </row>
    <row r="102216" spans="1:4" x14ac:dyDescent="0.25">
      <c r="A102216" t="s">
        <v>708</v>
      </c>
      <c r="B102216">
        <v>8</v>
      </c>
      <c r="C102216">
        <v>38</v>
      </c>
      <c r="D102216">
        <v>63492</v>
      </c>
    </row>
    <row r="102217" spans="1:4" x14ac:dyDescent="0.25">
      <c r="A102217" t="s">
        <v>708</v>
      </c>
      <c r="B102217">
        <v>8</v>
      </c>
      <c r="C102217">
        <v>39</v>
      </c>
      <c r="D102217">
        <v>91338</v>
      </c>
    </row>
    <row r="102218" spans="1:4" x14ac:dyDescent="0.25">
      <c r="A102218" t="s">
        <v>708</v>
      </c>
      <c r="B102218">
        <v>8</v>
      </c>
      <c r="C102218">
        <v>40</v>
      </c>
      <c r="D102218">
        <v>102091</v>
      </c>
    </row>
    <row r="102219" spans="1:4" x14ac:dyDescent="0.25">
      <c r="A102219" t="s">
        <v>708</v>
      </c>
      <c r="B102219">
        <v>8</v>
      </c>
      <c r="C102219">
        <v>99</v>
      </c>
      <c r="D102219">
        <v>98725</v>
      </c>
    </row>
    <row r="102220" spans="1:4" x14ac:dyDescent="0.25">
      <c r="A102220" t="s">
        <v>708</v>
      </c>
      <c r="B102220">
        <v>8</v>
      </c>
      <c r="C102220">
        <v>884</v>
      </c>
      <c r="D102220">
        <v>6978</v>
      </c>
    </row>
    <row r="102221" spans="1:4" x14ac:dyDescent="0.25">
      <c r="A102221" t="s">
        <v>708</v>
      </c>
      <c r="B102221">
        <v>8</v>
      </c>
      <c r="C102221">
        <v>984</v>
      </c>
      <c r="D102221">
        <v>9629</v>
      </c>
    </row>
    <row r="102222" spans="1:4" x14ac:dyDescent="0.25">
      <c r="A102222" t="s">
        <v>708</v>
      </c>
      <c r="B102222">
        <v>6</v>
      </c>
      <c r="C102222">
        <v>30</v>
      </c>
      <c r="D102222">
        <v>106329</v>
      </c>
    </row>
    <row r="102223" spans="1:4" x14ac:dyDescent="0.25">
      <c r="A102223" t="s">
        <v>708</v>
      </c>
      <c r="B102223">
        <v>6</v>
      </c>
      <c r="C102223">
        <v>31</v>
      </c>
      <c r="D102223">
        <v>28256</v>
      </c>
    </row>
    <row r="102224" spans="1:4" x14ac:dyDescent="0.25">
      <c r="A102224" t="s">
        <v>708</v>
      </c>
      <c r="B102224">
        <v>6</v>
      </c>
      <c r="C102224">
        <v>32</v>
      </c>
      <c r="D102224">
        <v>56042</v>
      </c>
    </row>
    <row r="102225" spans="1:4" x14ac:dyDescent="0.25">
      <c r="A102225" t="s">
        <v>708</v>
      </c>
      <c r="B102225">
        <v>6</v>
      </c>
      <c r="C102225">
        <v>93</v>
      </c>
      <c r="D102225">
        <v>60391</v>
      </c>
    </row>
    <row r="102226" spans="1:4" x14ac:dyDescent="0.25">
      <c r="A102226" t="s">
        <v>708</v>
      </c>
      <c r="B102226">
        <v>6</v>
      </c>
      <c r="C102226">
        <v>885</v>
      </c>
      <c r="D102226">
        <v>3753</v>
      </c>
    </row>
    <row r="102227" spans="1:4" x14ac:dyDescent="0.25">
      <c r="A102227" t="s">
        <v>708</v>
      </c>
      <c r="B102227">
        <v>6</v>
      </c>
      <c r="C102227">
        <v>985</v>
      </c>
      <c r="D102227">
        <v>0</v>
      </c>
    </row>
    <row r="102228" spans="1:4" x14ac:dyDescent="0.25">
      <c r="A102228" t="s">
        <v>708</v>
      </c>
      <c r="B102228">
        <v>12</v>
      </c>
      <c r="C102228">
        <v>56</v>
      </c>
      <c r="D102228">
        <v>39526</v>
      </c>
    </row>
    <row r="102229" spans="1:4" x14ac:dyDescent="0.25">
      <c r="A102229" t="s">
        <v>708</v>
      </c>
      <c r="B102229">
        <v>12</v>
      </c>
      <c r="C102229">
        <v>57</v>
      </c>
      <c r="D102229">
        <v>24605</v>
      </c>
    </row>
    <row r="102230" spans="1:4" x14ac:dyDescent="0.25">
      <c r="A102230" t="s">
        <v>708</v>
      </c>
      <c r="B102230">
        <v>12</v>
      </c>
      <c r="C102230">
        <v>58</v>
      </c>
      <c r="D102230">
        <v>623019</v>
      </c>
    </row>
    <row r="102231" spans="1:4" x14ac:dyDescent="0.25">
      <c r="A102231" t="s">
        <v>708</v>
      </c>
      <c r="B102231">
        <v>12</v>
      </c>
      <c r="C102231">
        <v>59</v>
      </c>
      <c r="D102231">
        <v>82292</v>
      </c>
    </row>
    <row r="102232" spans="1:4" x14ac:dyDescent="0.25">
      <c r="A102232" t="s">
        <v>708</v>
      </c>
      <c r="B102232">
        <v>12</v>
      </c>
      <c r="C102232">
        <v>60</v>
      </c>
      <c r="D102232">
        <v>63838</v>
      </c>
    </row>
    <row r="102233" spans="1:4" x14ac:dyDescent="0.25">
      <c r="A102233" t="s">
        <v>708</v>
      </c>
      <c r="B102233">
        <v>12</v>
      </c>
      <c r="C102233">
        <v>886</v>
      </c>
      <c r="D102233">
        <v>6045</v>
      </c>
    </row>
    <row r="102234" spans="1:4" x14ac:dyDescent="0.25">
      <c r="A102234" t="s">
        <v>708</v>
      </c>
      <c r="B102234">
        <v>12</v>
      </c>
      <c r="C102234">
        <v>986</v>
      </c>
      <c r="D102234">
        <v>21</v>
      </c>
    </row>
    <row r="102235" spans="1:4" x14ac:dyDescent="0.25">
      <c r="A102235" t="s">
        <v>708</v>
      </c>
      <c r="B102235">
        <v>7</v>
      </c>
      <c r="C102235">
        <v>8</v>
      </c>
      <c r="D102235">
        <v>41362</v>
      </c>
    </row>
    <row r="102236" spans="1:4" x14ac:dyDescent="0.25">
      <c r="A102236" t="s">
        <v>708</v>
      </c>
      <c r="B102236">
        <v>7</v>
      </c>
      <c r="C102236">
        <v>9</v>
      </c>
      <c r="D102236">
        <v>45490</v>
      </c>
    </row>
    <row r="102237" spans="1:4" x14ac:dyDescent="0.25">
      <c r="A102237" t="s">
        <v>708</v>
      </c>
      <c r="B102237">
        <v>7</v>
      </c>
      <c r="C102237">
        <v>10</v>
      </c>
      <c r="D102237">
        <v>144795</v>
      </c>
    </row>
    <row r="102238" spans="1:4" x14ac:dyDescent="0.25">
      <c r="A102238" t="s">
        <v>708</v>
      </c>
      <c r="B102238">
        <v>7</v>
      </c>
      <c r="C102238">
        <v>11</v>
      </c>
      <c r="D102238">
        <v>38099</v>
      </c>
    </row>
    <row r="102239" spans="1:4" x14ac:dyDescent="0.25">
      <c r="A102239" t="s">
        <v>708</v>
      </c>
      <c r="B102239">
        <v>7</v>
      </c>
      <c r="C102239">
        <v>887</v>
      </c>
      <c r="D102239">
        <v>4026</v>
      </c>
    </row>
    <row r="102240" spans="1:4" x14ac:dyDescent="0.25">
      <c r="A102240" t="s">
        <v>708</v>
      </c>
      <c r="B102240">
        <v>7</v>
      </c>
      <c r="C102240">
        <v>987</v>
      </c>
      <c r="D102240">
        <v>8821</v>
      </c>
    </row>
    <row r="102241" spans="1:4" x14ac:dyDescent="0.25">
      <c r="A102241" t="s">
        <v>708</v>
      </c>
      <c r="B102241">
        <v>3</v>
      </c>
      <c r="C102241">
        <v>12</v>
      </c>
      <c r="D102241">
        <v>191685</v>
      </c>
    </row>
    <row r="102242" spans="1:4" x14ac:dyDescent="0.25">
      <c r="A102242" t="s">
        <v>708</v>
      </c>
      <c r="B102242">
        <v>3</v>
      </c>
      <c r="C102242">
        <v>13</v>
      </c>
      <c r="D102242">
        <v>127992</v>
      </c>
    </row>
    <row r="102243" spans="1:4" x14ac:dyDescent="0.25">
      <c r="A102243" t="s">
        <v>708</v>
      </c>
      <c r="B102243">
        <v>3</v>
      </c>
      <c r="C102243">
        <v>14</v>
      </c>
      <c r="D102243">
        <v>35825</v>
      </c>
    </row>
    <row r="102244" spans="1:4" x14ac:dyDescent="0.25">
      <c r="A102244" t="s">
        <v>708</v>
      </c>
      <c r="B102244">
        <v>3</v>
      </c>
      <c r="C102244">
        <v>15</v>
      </c>
      <c r="D102244">
        <v>679143</v>
      </c>
    </row>
    <row r="102245" spans="1:4" x14ac:dyDescent="0.25">
      <c r="A102245" t="s">
        <v>708</v>
      </c>
      <c r="B102245">
        <v>3</v>
      </c>
      <c r="C102245">
        <v>16</v>
      </c>
      <c r="D102245">
        <v>159910</v>
      </c>
    </row>
    <row r="102246" spans="1:4" x14ac:dyDescent="0.25">
      <c r="A102246" t="s">
        <v>708</v>
      </c>
      <c r="B102246">
        <v>3</v>
      </c>
      <c r="C102246">
        <v>17</v>
      </c>
      <c r="D102246">
        <v>256686</v>
      </c>
    </row>
    <row r="102247" spans="1:4" x14ac:dyDescent="0.25">
      <c r="A102247" t="s">
        <v>708</v>
      </c>
      <c r="B102247">
        <v>3</v>
      </c>
      <c r="C102247">
        <v>18</v>
      </c>
      <c r="D102247">
        <v>108032</v>
      </c>
    </row>
    <row r="102248" spans="1:4" x14ac:dyDescent="0.25">
      <c r="A102248" t="s">
        <v>708</v>
      </c>
      <c r="B102248">
        <v>3</v>
      </c>
      <c r="C102248">
        <v>19</v>
      </c>
      <c r="D102248">
        <v>66312</v>
      </c>
    </row>
    <row r="102249" spans="1:4" x14ac:dyDescent="0.25">
      <c r="A102249" t="s">
        <v>708</v>
      </c>
      <c r="B102249">
        <v>3</v>
      </c>
      <c r="C102249">
        <v>20</v>
      </c>
      <c r="D102249">
        <v>81672</v>
      </c>
    </row>
    <row r="102250" spans="1:4" x14ac:dyDescent="0.25">
      <c r="A102250" t="s">
        <v>708</v>
      </c>
      <c r="B102250">
        <v>3</v>
      </c>
      <c r="C102250">
        <v>97</v>
      </c>
      <c r="D102250">
        <v>58926</v>
      </c>
    </row>
    <row r="102251" spans="1:4" x14ac:dyDescent="0.25">
      <c r="A102251" t="s">
        <v>708</v>
      </c>
      <c r="B102251">
        <v>3</v>
      </c>
      <c r="C102251">
        <v>98</v>
      </c>
      <c r="D102251">
        <v>46791</v>
      </c>
    </row>
    <row r="102252" spans="1:4" x14ac:dyDescent="0.25">
      <c r="A102252" t="s">
        <v>708</v>
      </c>
      <c r="B102252">
        <v>3</v>
      </c>
      <c r="C102252">
        <v>108</v>
      </c>
      <c r="D102252">
        <v>191918</v>
      </c>
    </row>
    <row r="102253" spans="1:4" x14ac:dyDescent="0.25">
      <c r="A102253" t="s">
        <v>708</v>
      </c>
      <c r="B102253">
        <v>3</v>
      </c>
      <c r="C102253">
        <v>888</v>
      </c>
      <c r="D102253">
        <v>18348</v>
      </c>
    </row>
    <row r="102254" spans="1:4" x14ac:dyDescent="0.25">
      <c r="A102254" t="s">
        <v>708</v>
      </c>
      <c r="B102254">
        <v>3</v>
      </c>
      <c r="C102254">
        <v>988</v>
      </c>
      <c r="D102254">
        <v>45982</v>
      </c>
    </row>
    <row r="102255" spans="1:4" x14ac:dyDescent="0.25">
      <c r="A102255" t="s">
        <v>708</v>
      </c>
      <c r="B102255">
        <v>11</v>
      </c>
      <c r="C102255">
        <v>41</v>
      </c>
      <c r="D102255">
        <v>52679</v>
      </c>
    </row>
    <row r="102256" spans="1:4" x14ac:dyDescent="0.25">
      <c r="A102256" t="s">
        <v>708</v>
      </c>
      <c r="B102256">
        <v>11</v>
      </c>
      <c r="C102256">
        <v>42</v>
      </c>
      <c r="D102256">
        <v>76281</v>
      </c>
    </row>
    <row r="102257" spans="1:4" x14ac:dyDescent="0.25">
      <c r="A102257" t="s">
        <v>708</v>
      </c>
      <c r="B102257">
        <v>11</v>
      </c>
      <c r="C102257">
        <v>43</v>
      </c>
      <c r="D102257">
        <v>46864</v>
      </c>
    </row>
    <row r="102258" spans="1:4" x14ac:dyDescent="0.25">
      <c r="A102258" t="s">
        <v>708</v>
      </c>
      <c r="B102258">
        <v>11</v>
      </c>
      <c r="C102258">
        <v>44</v>
      </c>
      <c r="D102258">
        <v>30449</v>
      </c>
    </row>
    <row r="102259" spans="1:4" x14ac:dyDescent="0.25">
      <c r="A102259" t="s">
        <v>708</v>
      </c>
      <c r="B102259">
        <v>11</v>
      </c>
      <c r="C102259">
        <v>109</v>
      </c>
      <c r="D102259">
        <v>27439</v>
      </c>
    </row>
    <row r="102260" spans="1:4" x14ac:dyDescent="0.25">
      <c r="A102260" t="s">
        <v>708</v>
      </c>
      <c r="B102260">
        <v>11</v>
      </c>
      <c r="C102260">
        <v>889</v>
      </c>
      <c r="D102260">
        <v>10835</v>
      </c>
    </row>
    <row r="102261" spans="1:4" x14ac:dyDescent="0.25">
      <c r="A102261" t="s">
        <v>708</v>
      </c>
      <c r="B102261">
        <v>11</v>
      </c>
      <c r="C102261">
        <v>989</v>
      </c>
      <c r="D102261">
        <v>0</v>
      </c>
    </row>
    <row r="102262" spans="1:4" x14ac:dyDescent="0.25">
      <c r="A102262" t="s">
        <v>708</v>
      </c>
      <c r="B102262">
        <v>14</v>
      </c>
      <c r="C102262">
        <v>70</v>
      </c>
      <c r="D102262">
        <v>20140</v>
      </c>
    </row>
    <row r="102263" spans="1:4" x14ac:dyDescent="0.25">
      <c r="A102263" t="s">
        <v>708</v>
      </c>
      <c r="B102263">
        <v>14</v>
      </c>
      <c r="C102263">
        <v>94</v>
      </c>
      <c r="D102263">
        <v>8357</v>
      </c>
    </row>
    <row r="102264" spans="1:4" x14ac:dyDescent="0.25">
      <c r="A102264" t="s">
        <v>708</v>
      </c>
      <c r="B102264">
        <v>14</v>
      </c>
      <c r="C102264">
        <v>890</v>
      </c>
      <c r="D102264">
        <v>100</v>
      </c>
    </row>
    <row r="102265" spans="1:4" x14ac:dyDescent="0.25">
      <c r="A102265" t="s">
        <v>708</v>
      </c>
      <c r="B102265">
        <v>14</v>
      </c>
      <c r="C102265">
        <v>990</v>
      </c>
      <c r="D102265">
        <v>0</v>
      </c>
    </row>
    <row r="102266" spans="1:4" x14ac:dyDescent="0.25">
      <c r="A102266" t="s">
        <v>708</v>
      </c>
      <c r="B102266">
        <v>4</v>
      </c>
      <c r="C102266">
        <v>21</v>
      </c>
      <c r="D102266">
        <v>156135</v>
      </c>
    </row>
    <row r="102267" spans="1:4" x14ac:dyDescent="0.25">
      <c r="A102267" t="s">
        <v>708</v>
      </c>
      <c r="B102267">
        <v>4</v>
      </c>
      <c r="C102267">
        <v>881</v>
      </c>
      <c r="D102267">
        <v>0</v>
      </c>
    </row>
    <row r="102268" spans="1:4" x14ac:dyDescent="0.25">
      <c r="A102268" t="s">
        <v>708</v>
      </c>
      <c r="B102268">
        <v>4</v>
      </c>
      <c r="C102268">
        <v>981</v>
      </c>
      <c r="D102268">
        <v>0</v>
      </c>
    </row>
    <row r="102269" spans="1:4" x14ac:dyDescent="0.25">
      <c r="A102269" t="s">
        <v>708</v>
      </c>
      <c r="B102269">
        <v>4</v>
      </c>
      <c r="C102269">
        <v>22</v>
      </c>
      <c r="D102269">
        <v>117984</v>
      </c>
    </row>
    <row r="102270" spans="1:4" x14ac:dyDescent="0.25">
      <c r="A102270" t="s">
        <v>708</v>
      </c>
      <c r="B102270">
        <v>4</v>
      </c>
      <c r="C102270">
        <v>896</v>
      </c>
      <c r="D102270">
        <v>0</v>
      </c>
    </row>
    <row r="102271" spans="1:4" x14ac:dyDescent="0.25">
      <c r="A102271" t="s">
        <v>708</v>
      </c>
      <c r="B102271">
        <v>4</v>
      </c>
      <c r="C102271">
        <v>996</v>
      </c>
      <c r="D102271">
        <v>0</v>
      </c>
    </row>
    <row r="102272" spans="1:4" x14ac:dyDescent="0.25">
      <c r="A102272" t="s">
        <v>708</v>
      </c>
      <c r="B102272">
        <v>1</v>
      </c>
      <c r="C102272">
        <v>1</v>
      </c>
      <c r="D102272">
        <v>442258</v>
      </c>
    </row>
    <row r="102273" spans="1:4" x14ac:dyDescent="0.25">
      <c r="A102273" t="s">
        <v>708</v>
      </c>
      <c r="B102273">
        <v>1</v>
      </c>
      <c r="C102273">
        <v>2</v>
      </c>
      <c r="D102273">
        <v>29740</v>
      </c>
    </row>
    <row r="102274" spans="1:4" x14ac:dyDescent="0.25">
      <c r="A102274" t="s">
        <v>708</v>
      </c>
      <c r="B102274">
        <v>1</v>
      </c>
      <c r="C102274">
        <v>3</v>
      </c>
      <c r="D102274">
        <v>65287</v>
      </c>
    </row>
    <row r="102275" spans="1:4" x14ac:dyDescent="0.25">
      <c r="A102275" t="s">
        <v>708</v>
      </c>
      <c r="B102275">
        <v>1</v>
      </c>
      <c r="C102275">
        <v>4</v>
      </c>
      <c r="D102275">
        <v>116400</v>
      </c>
    </row>
    <row r="102276" spans="1:4" x14ac:dyDescent="0.25">
      <c r="A102276" t="s">
        <v>708</v>
      </c>
      <c r="B102276">
        <v>1</v>
      </c>
      <c r="C102276">
        <v>5</v>
      </c>
      <c r="D102276">
        <v>38641</v>
      </c>
    </row>
    <row r="102277" spans="1:4" x14ac:dyDescent="0.25">
      <c r="A102277" t="s">
        <v>708</v>
      </c>
      <c r="B102277">
        <v>1</v>
      </c>
      <c r="C102277">
        <v>6</v>
      </c>
      <c r="D102277">
        <v>68633</v>
      </c>
    </row>
    <row r="102278" spans="1:4" x14ac:dyDescent="0.25">
      <c r="A102278" t="s">
        <v>708</v>
      </c>
      <c r="B102278">
        <v>1</v>
      </c>
      <c r="C102278">
        <v>96</v>
      </c>
      <c r="D102278">
        <v>31668</v>
      </c>
    </row>
    <row r="102279" spans="1:4" x14ac:dyDescent="0.25">
      <c r="A102279" t="s">
        <v>708</v>
      </c>
      <c r="B102279">
        <v>1</v>
      </c>
      <c r="C102279">
        <v>103</v>
      </c>
      <c r="D102279">
        <v>30610</v>
      </c>
    </row>
    <row r="102280" spans="1:4" x14ac:dyDescent="0.25">
      <c r="A102280" t="s">
        <v>708</v>
      </c>
      <c r="B102280">
        <v>1</v>
      </c>
      <c r="C102280">
        <v>891</v>
      </c>
      <c r="D102280">
        <v>4122</v>
      </c>
    </row>
    <row r="102281" spans="1:4" x14ac:dyDescent="0.25">
      <c r="A102281" t="s">
        <v>708</v>
      </c>
      <c r="B102281">
        <v>1</v>
      </c>
      <c r="C102281">
        <v>991</v>
      </c>
      <c r="D102281">
        <v>13473</v>
      </c>
    </row>
    <row r="102282" spans="1:4" x14ac:dyDescent="0.25">
      <c r="A102282" t="s">
        <v>708</v>
      </c>
      <c r="B102282">
        <v>16</v>
      </c>
      <c r="C102282">
        <v>71</v>
      </c>
      <c r="D102282">
        <v>90469</v>
      </c>
    </row>
    <row r="102283" spans="1:4" x14ac:dyDescent="0.25">
      <c r="A102283" t="s">
        <v>708</v>
      </c>
      <c r="B102283">
        <v>16</v>
      </c>
      <c r="C102283">
        <v>72</v>
      </c>
      <c r="D102283">
        <v>199371</v>
      </c>
    </row>
    <row r="102284" spans="1:4" x14ac:dyDescent="0.25">
      <c r="A102284" t="s">
        <v>708</v>
      </c>
      <c r="B102284">
        <v>16</v>
      </c>
      <c r="C102284">
        <v>73</v>
      </c>
      <c r="D102284">
        <v>80317</v>
      </c>
    </row>
    <row r="102285" spans="1:4" x14ac:dyDescent="0.25">
      <c r="A102285" t="s">
        <v>708</v>
      </c>
      <c r="B102285">
        <v>16</v>
      </c>
      <c r="C102285">
        <v>74</v>
      </c>
      <c r="D102285">
        <v>54398</v>
      </c>
    </row>
    <row r="102286" spans="1:4" x14ac:dyDescent="0.25">
      <c r="A102286" t="s">
        <v>708</v>
      </c>
      <c r="B102286">
        <v>16</v>
      </c>
      <c r="C102286">
        <v>75</v>
      </c>
      <c r="D102286">
        <v>88213</v>
      </c>
    </row>
    <row r="102287" spans="1:4" x14ac:dyDescent="0.25">
      <c r="A102287" t="s">
        <v>708</v>
      </c>
      <c r="B102287">
        <v>16</v>
      </c>
      <c r="C102287">
        <v>110</v>
      </c>
      <c r="D102287">
        <v>59778</v>
      </c>
    </row>
    <row r="102288" spans="1:4" x14ac:dyDescent="0.25">
      <c r="A102288" t="s">
        <v>708</v>
      </c>
      <c r="B102288">
        <v>16</v>
      </c>
      <c r="C102288">
        <v>892</v>
      </c>
      <c r="D102288">
        <v>4242</v>
      </c>
    </row>
    <row r="102289" spans="1:4" x14ac:dyDescent="0.25">
      <c r="A102289" t="s">
        <v>708</v>
      </c>
      <c r="B102289">
        <v>16</v>
      </c>
      <c r="C102289">
        <v>992</v>
      </c>
      <c r="D102289">
        <v>1764</v>
      </c>
    </row>
    <row r="102290" spans="1:4" x14ac:dyDescent="0.25">
      <c r="A102290" t="s">
        <v>708</v>
      </c>
      <c r="B102290">
        <v>20</v>
      </c>
      <c r="C102290">
        <v>90</v>
      </c>
      <c r="D102290">
        <v>32218</v>
      </c>
    </row>
    <row r="102291" spans="1:4" x14ac:dyDescent="0.25">
      <c r="A102291" t="s">
        <v>708</v>
      </c>
      <c r="B102291">
        <v>20</v>
      </c>
      <c r="C102291">
        <v>91</v>
      </c>
      <c r="D102291">
        <v>22007</v>
      </c>
    </row>
    <row r="102292" spans="1:4" x14ac:dyDescent="0.25">
      <c r="A102292" t="s">
        <v>708</v>
      </c>
      <c r="B102292">
        <v>20</v>
      </c>
      <c r="C102292">
        <v>92</v>
      </c>
      <c r="D102292">
        <v>34213</v>
      </c>
    </row>
    <row r="102293" spans="1:4" x14ac:dyDescent="0.25">
      <c r="A102293" t="s">
        <v>708</v>
      </c>
      <c r="B102293">
        <v>20</v>
      </c>
      <c r="C102293">
        <v>95</v>
      </c>
      <c r="D102293">
        <v>12578</v>
      </c>
    </row>
    <row r="102294" spans="1:4" x14ac:dyDescent="0.25">
      <c r="A102294" t="s">
        <v>708</v>
      </c>
      <c r="B102294">
        <v>20</v>
      </c>
      <c r="C102294">
        <v>111</v>
      </c>
      <c r="D102294">
        <v>20183</v>
      </c>
    </row>
    <row r="102295" spans="1:4" x14ac:dyDescent="0.25">
      <c r="A102295" t="s">
        <v>708</v>
      </c>
      <c r="B102295">
        <v>20</v>
      </c>
      <c r="C102295">
        <v>893</v>
      </c>
      <c r="D102295">
        <v>14</v>
      </c>
    </row>
    <row r="102296" spans="1:4" x14ac:dyDescent="0.25">
      <c r="A102296" t="s">
        <v>708</v>
      </c>
      <c r="B102296">
        <v>20</v>
      </c>
      <c r="C102296">
        <v>993</v>
      </c>
      <c r="D102296">
        <v>0</v>
      </c>
    </row>
    <row r="102297" spans="1:4" x14ac:dyDescent="0.25">
      <c r="A102297" t="s">
        <v>708</v>
      </c>
      <c r="B102297">
        <v>19</v>
      </c>
      <c r="C102297">
        <v>81</v>
      </c>
      <c r="D102297">
        <v>40496</v>
      </c>
    </row>
    <row r="102298" spans="1:4" x14ac:dyDescent="0.25">
      <c r="A102298" t="s">
        <v>708</v>
      </c>
      <c r="B102298">
        <v>19</v>
      </c>
      <c r="C102298">
        <v>82</v>
      </c>
      <c r="D102298">
        <v>147059</v>
      </c>
    </row>
    <row r="102299" spans="1:4" x14ac:dyDescent="0.25">
      <c r="A102299" t="s">
        <v>708</v>
      </c>
      <c r="B102299">
        <v>19</v>
      </c>
      <c r="C102299">
        <v>83</v>
      </c>
      <c r="D102299">
        <v>71834</v>
      </c>
    </row>
    <row r="102300" spans="1:4" x14ac:dyDescent="0.25">
      <c r="A102300" t="s">
        <v>708</v>
      </c>
      <c r="B102300">
        <v>19</v>
      </c>
      <c r="C102300">
        <v>84</v>
      </c>
      <c r="D102300">
        <v>40386</v>
      </c>
    </row>
    <row r="102301" spans="1:4" x14ac:dyDescent="0.25">
      <c r="A102301" t="s">
        <v>708</v>
      </c>
      <c r="B102301">
        <v>19</v>
      </c>
      <c r="C102301">
        <v>85</v>
      </c>
      <c r="D102301">
        <v>38692</v>
      </c>
    </row>
    <row r="102302" spans="1:4" x14ac:dyDescent="0.25">
      <c r="A102302" t="s">
        <v>708</v>
      </c>
      <c r="B102302">
        <v>19</v>
      </c>
      <c r="C102302">
        <v>86</v>
      </c>
      <c r="D102302">
        <v>18002</v>
      </c>
    </row>
    <row r="102303" spans="1:4" x14ac:dyDescent="0.25">
      <c r="A102303" t="s">
        <v>708</v>
      </c>
      <c r="B102303">
        <v>19</v>
      </c>
      <c r="C102303">
        <v>87</v>
      </c>
      <c r="D102303">
        <v>146053</v>
      </c>
    </row>
    <row r="102304" spans="1:4" x14ac:dyDescent="0.25">
      <c r="A102304" t="s">
        <v>708</v>
      </c>
      <c r="B102304">
        <v>19</v>
      </c>
      <c r="C102304">
        <v>88</v>
      </c>
      <c r="D102304">
        <v>42455</v>
      </c>
    </row>
    <row r="102305" spans="1:4" x14ac:dyDescent="0.25">
      <c r="A102305" t="s">
        <v>708</v>
      </c>
      <c r="B102305">
        <v>19</v>
      </c>
      <c r="C102305">
        <v>89</v>
      </c>
      <c r="D102305">
        <v>53534</v>
      </c>
    </row>
    <row r="102306" spans="1:4" x14ac:dyDescent="0.25">
      <c r="A102306" t="s">
        <v>708</v>
      </c>
      <c r="B102306">
        <v>19</v>
      </c>
      <c r="C102306">
        <v>894</v>
      </c>
      <c r="D102306">
        <v>0</v>
      </c>
    </row>
    <row r="102307" spans="1:4" x14ac:dyDescent="0.25">
      <c r="A102307" t="s">
        <v>708</v>
      </c>
      <c r="B102307">
        <v>19</v>
      </c>
      <c r="C102307">
        <v>994</v>
      </c>
      <c r="D102307">
        <v>0</v>
      </c>
    </row>
    <row r="102308" spans="1:4" x14ac:dyDescent="0.25">
      <c r="A102308" t="s">
        <v>708</v>
      </c>
      <c r="B102308">
        <v>9</v>
      </c>
      <c r="C102308">
        <v>45</v>
      </c>
      <c r="D102308">
        <v>32882</v>
      </c>
    </row>
    <row r="102309" spans="1:4" x14ac:dyDescent="0.25">
      <c r="A102309" t="s">
        <v>708</v>
      </c>
      <c r="B102309">
        <v>9</v>
      </c>
      <c r="C102309">
        <v>46</v>
      </c>
      <c r="D102309">
        <v>68920</v>
      </c>
    </row>
    <row r="102310" spans="1:4" x14ac:dyDescent="0.25">
      <c r="A102310" t="s">
        <v>708</v>
      </c>
      <c r="B102310">
        <v>9</v>
      </c>
      <c r="C102310">
        <v>47</v>
      </c>
      <c r="D102310">
        <v>60555</v>
      </c>
    </row>
    <row r="102311" spans="1:4" x14ac:dyDescent="0.25">
      <c r="A102311" t="s">
        <v>708</v>
      </c>
      <c r="B102311">
        <v>9</v>
      </c>
      <c r="C102311">
        <v>48</v>
      </c>
      <c r="D102311">
        <v>212573</v>
      </c>
    </row>
    <row r="102312" spans="1:4" x14ac:dyDescent="0.25">
      <c r="A102312" t="s">
        <v>708</v>
      </c>
      <c r="B102312">
        <v>9</v>
      </c>
      <c r="C102312">
        <v>49</v>
      </c>
      <c r="D102312">
        <v>56510</v>
      </c>
    </row>
    <row r="102313" spans="1:4" x14ac:dyDescent="0.25">
      <c r="A102313" t="s">
        <v>708</v>
      </c>
      <c r="B102313">
        <v>9</v>
      </c>
      <c r="C102313">
        <v>50</v>
      </c>
      <c r="D102313">
        <v>81884</v>
      </c>
    </row>
    <row r="102314" spans="1:4" x14ac:dyDescent="0.25">
      <c r="A102314" t="s">
        <v>708</v>
      </c>
      <c r="B102314">
        <v>9</v>
      </c>
      <c r="C102314">
        <v>51</v>
      </c>
      <c r="D102314">
        <v>62198</v>
      </c>
    </row>
    <row r="102315" spans="1:4" x14ac:dyDescent="0.25">
      <c r="A102315" t="s">
        <v>708</v>
      </c>
      <c r="B102315">
        <v>9</v>
      </c>
      <c r="C102315">
        <v>52</v>
      </c>
      <c r="D102315">
        <v>44483</v>
      </c>
    </row>
    <row r="102316" spans="1:4" x14ac:dyDescent="0.25">
      <c r="A102316" t="s">
        <v>708</v>
      </c>
      <c r="B102316">
        <v>9</v>
      </c>
      <c r="C102316">
        <v>53</v>
      </c>
      <c r="D102316">
        <v>30678</v>
      </c>
    </row>
    <row r="102317" spans="1:4" x14ac:dyDescent="0.25">
      <c r="A102317" t="s">
        <v>708</v>
      </c>
      <c r="B102317">
        <v>9</v>
      </c>
      <c r="C102317">
        <v>100</v>
      </c>
      <c r="D102317">
        <v>55314</v>
      </c>
    </row>
    <row r="102318" spans="1:4" x14ac:dyDescent="0.25">
      <c r="A102318" t="s">
        <v>708</v>
      </c>
      <c r="B102318">
        <v>9</v>
      </c>
      <c r="C102318">
        <v>895</v>
      </c>
      <c r="D102318">
        <v>555</v>
      </c>
    </row>
    <row r="102319" spans="1:4" x14ac:dyDescent="0.25">
      <c r="A102319" t="s">
        <v>708</v>
      </c>
      <c r="B102319">
        <v>9</v>
      </c>
      <c r="C102319">
        <v>995</v>
      </c>
      <c r="D102319">
        <v>0</v>
      </c>
    </row>
    <row r="102320" spans="1:4" x14ac:dyDescent="0.25">
      <c r="A102320" t="s">
        <v>708</v>
      </c>
      <c r="B102320">
        <v>10</v>
      </c>
      <c r="C102320">
        <v>54</v>
      </c>
      <c r="D102320">
        <v>108827</v>
      </c>
    </row>
    <row r="102321" spans="1:4" x14ac:dyDescent="0.25">
      <c r="A102321" t="s">
        <v>708</v>
      </c>
      <c r="B102321">
        <v>10</v>
      </c>
      <c r="C102321">
        <v>55</v>
      </c>
      <c r="D102321">
        <v>33895</v>
      </c>
    </row>
    <row r="102322" spans="1:4" x14ac:dyDescent="0.25">
      <c r="A102322" t="s">
        <v>708</v>
      </c>
      <c r="B102322">
        <v>10</v>
      </c>
      <c r="C102322">
        <v>897</v>
      </c>
      <c r="D102322">
        <v>6395</v>
      </c>
    </row>
    <row r="102323" spans="1:4" x14ac:dyDescent="0.25">
      <c r="A102323" t="s">
        <v>708</v>
      </c>
      <c r="B102323">
        <v>10</v>
      </c>
      <c r="C102323">
        <v>997</v>
      </c>
      <c r="D102323">
        <v>0</v>
      </c>
    </row>
    <row r="102324" spans="1:4" x14ac:dyDescent="0.25">
      <c r="A102324" t="s">
        <v>708</v>
      </c>
      <c r="B102324">
        <v>2</v>
      </c>
      <c r="C102324">
        <v>7</v>
      </c>
      <c r="D102324">
        <v>25453</v>
      </c>
    </row>
    <row r="102325" spans="1:4" x14ac:dyDescent="0.25">
      <c r="A102325" t="s">
        <v>708</v>
      </c>
      <c r="B102325">
        <v>2</v>
      </c>
      <c r="C102325">
        <v>898</v>
      </c>
      <c r="D102325">
        <v>2623</v>
      </c>
    </row>
    <row r="102326" spans="1:4" x14ac:dyDescent="0.25">
      <c r="A102326" t="s">
        <v>708</v>
      </c>
      <c r="B102326">
        <v>2</v>
      </c>
      <c r="C102326">
        <v>998</v>
      </c>
      <c r="D102326">
        <v>143</v>
      </c>
    </row>
    <row r="102327" spans="1:4" x14ac:dyDescent="0.25">
      <c r="A102327" t="s">
        <v>708</v>
      </c>
      <c r="B102327">
        <v>5</v>
      </c>
      <c r="C102327">
        <v>23</v>
      </c>
      <c r="D102327">
        <v>211696</v>
      </c>
    </row>
    <row r="102328" spans="1:4" x14ac:dyDescent="0.25">
      <c r="A102328" t="s">
        <v>708</v>
      </c>
      <c r="B102328">
        <v>5</v>
      </c>
      <c r="C102328">
        <v>24</v>
      </c>
      <c r="D102328">
        <v>192858</v>
      </c>
    </row>
    <row r="102329" spans="1:4" x14ac:dyDescent="0.25">
      <c r="A102329" t="s">
        <v>708</v>
      </c>
      <c r="B102329">
        <v>5</v>
      </c>
      <c r="C102329">
        <v>25</v>
      </c>
      <c r="D102329">
        <v>43383</v>
      </c>
    </row>
    <row r="102330" spans="1:4" x14ac:dyDescent="0.25">
      <c r="A102330" t="s">
        <v>708</v>
      </c>
      <c r="B102330">
        <v>5</v>
      </c>
      <c r="C102330">
        <v>26</v>
      </c>
      <c r="D102330">
        <v>205873</v>
      </c>
    </row>
    <row r="102331" spans="1:4" x14ac:dyDescent="0.25">
      <c r="A102331" t="s">
        <v>708</v>
      </c>
      <c r="B102331">
        <v>5</v>
      </c>
      <c r="C102331">
        <v>27</v>
      </c>
      <c r="D102331">
        <v>174650</v>
      </c>
    </row>
    <row r="102332" spans="1:4" x14ac:dyDescent="0.25">
      <c r="A102332" t="s">
        <v>708</v>
      </c>
      <c r="B102332">
        <v>5</v>
      </c>
      <c r="C102332">
        <v>28</v>
      </c>
      <c r="D102332">
        <v>207383</v>
      </c>
    </row>
    <row r="102333" spans="1:4" x14ac:dyDescent="0.25">
      <c r="A102333" t="s">
        <v>708</v>
      </c>
      <c r="B102333">
        <v>5</v>
      </c>
      <c r="C102333">
        <v>29</v>
      </c>
      <c r="D102333">
        <v>44558</v>
      </c>
    </row>
    <row r="102334" spans="1:4" x14ac:dyDescent="0.25">
      <c r="A102334" t="s">
        <v>708</v>
      </c>
      <c r="B102334">
        <v>5</v>
      </c>
      <c r="C102334">
        <v>899</v>
      </c>
      <c r="D102334">
        <v>17150</v>
      </c>
    </row>
    <row r="102335" spans="1:4" x14ac:dyDescent="0.25">
      <c r="A102335" t="s">
        <v>708</v>
      </c>
      <c r="B102335">
        <v>5</v>
      </c>
      <c r="C102335">
        <v>999</v>
      </c>
      <c r="D102335">
        <v>5297</v>
      </c>
    </row>
    <row r="102336" spans="1:4" x14ac:dyDescent="0.25">
      <c r="A102336" t="s">
        <v>709</v>
      </c>
      <c r="B102336">
        <v>13</v>
      </c>
      <c r="C102336">
        <v>66</v>
      </c>
      <c r="D102336">
        <v>43988</v>
      </c>
    </row>
    <row r="102337" spans="1:4" x14ac:dyDescent="0.25">
      <c r="A102337" t="s">
        <v>709</v>
      </c>
      <c r="B102337">
        <v>13</v>
      </c>
      <c r="C102337">
        <v>67</v>
      </c>
      <c r="D102337">
        <v>51879</v>
      </c>
    </row>
    <row r="102338" spans="1:4" x14ac:dyDescent="0.25">
      <c r="A102338" t="s">
        <v>709</v>
      </c>
      <c r="B102338">
        <v>13</v>
      </c>
      <c r="C102338">
        <v>68</v>
      </c>
      <c r="D102338">
        <v>49573</v>
      </c>
    </row>
    <row r="102339" spans="1:4" x14ac:dyDescent="0.25">
      <c r="A102339" t="s">
        <v>709</v>
      </c>
      <c r="B102339">
        <v>13</v>
      </c>
      <c r="C102339">
        <v>69</v>
      </c>
      <c r="D102339">
        <v>56958</v>
      </c>
    </row>
    <row r="102340" spans="1:4" x14ac:dyDescent="0.25">
      <c r="A102340" t="s">
        <v>709</v>
      </c>
      <c r="B102340">
        <v>13</v>
      </c>
      <c r="C102340">
        <v>879</v>
      </c>
      <c r="D102340">
        <v>2650</v>
      </c>
    </row>
    <row r="102341" spans="1:4" x14ac:dyDescent="0.25">
      <c r="A102341" t="s">
        <v>709</v>
      </c>
      <c r="B102341">
        <v>13</v>
      </c>
      <c r="C102341">
        <v>979</v>
      </c>
      <c r="D102341">
        <v>3003</v>
      </c>
    </row>
    <row r="102342" spans="1:4" x14ac:dyDescent="0.25">
      <c r="A102342" t="s">
        <v>709</v>
      </c>
      <c r="B102342">
        <v>17</v>
      </c>
      <c r="C102342">
        <v>76</v>
      </c>
      <c r="D102342">
        <v>39122</v>
      </c>
    </row>
    <row r="102343" spans="1:4" x14ac:dyDescent="0.25">
      <c r="A102343" t="s">
        <v>709</v>
      </c>
      <c r="B102343">
        <v>17</v>
      </c>
      <c r="C102343">
        <v>77</v>
      </c>
      <c r="D102343">
        <v>20705</v>
      </c>
    </row>
    <row r="102344" spans="1:4" x14ac:dyDescent="0.25">
      <c r="A102344" t="s">
        <v>709</v>
      </c>
      <c r="B102344">
        <v>17</v>
      </c>
      <c r="C102344">
        <v>880</v>
      </c>
      <c r="D102344">
        <v>1437</v>
      </c>
    </row>
    <row r="102345" spans="1:4" x14ac:dyDescent="0.25">
      <c r="A102345" t="s">
        <v>709</v>
      </c>
      <c r="B102345">
        <v>17</v>
      </c>
      <c r="C102345">
        <v>980</v>
      </c>
      <c r="D102345">
        <v>0</v>
      </c>
    </row>
    <row r="102346" spans="1:4" x14ac:dyDescent="0.25">
      <c r="A102346" t="s">
        <v>709</v>
      </c>
      <c r="B102346">
        <v>18</v>
      </c>
      <c r="C102346">
        <v>78</v>
      </c>
      <c r="D102346">
        <v>41950</v>
      </c>
    </row>
    <row r="102347" spans="1:4" x14ac:dyDescent="0.25">
      <c r="A102347" t="s">
        <v>709</v>
      </c>
      <c r="B102347">
        <v>18</v>
      </c>
      <c r="C102347">
        <v>79</v>
      </c>
      <c r="D102347">
        <v>22663</v>
      </c>
    </row>
    <row r="102348" spans="1:4" x14ac:dyDescent="0.25">
      <c r="A102348" t="s">
        <v>709</v>
      </c>
      <c r="B102348">
        <v>18</v>
      </c>
      <c r="C102348">
        <v>80</v>
      </c>
      <c r="D102348">
        <v>64613</v>
      </c>
    </row>
    <row r="102349" spans="1:4" x14ac:dyDescent="0.25">
      <c r="A102349" t="s">
        <v>709</v>
      </c>
      <c r="B102349">
        <v>18</v>
      </c>
      <c r="C102349">
        <v>101</v>
      </c>
      <c r="D102349">
        <v>15559</v>
      </c>
    </row>
    <row r="102350" spans="1:4" x14ac:dyDescent="0.25">
      <c r="A102350" t="s">
        <v>709</v>
      </c>
      <c r="B102350">
        <v>18</v>
      </c>
      <c r="C102350">
        <v>102</v>
      </c>
      <c r="D102350">
        <v>19559</v>
      </c>
    </row>
    <row r="102351" spans="1:4" x14ac:dyDescent="0.25">
      <c r="A102351" t="s">
        <v>709</v>
      </c>
      <c r="B102351">
        <v>18</v>
      </c>
      <c r="C102351">
        <v>882</v>
      </c>
      <c r="D102351">
        <v>1747</v>
      </c>
    </row>
    <row r="102352" spans="1:4" x14ac:dyDescent="0.25">
      <c r="A102352" t="s">
        <v>709</v>
      </c>
      <c r="B102352">
        <v>18</v>
      </c>
      <c r="C102352">
        <v>982</v>
      </c>
      <c r="D102352">
        <v>0</v>
      </c>
    </row>
    <row r="102353" spans="1:4" x14ac:dyDescent="0.25">
      <c r="A102353" t="s">
        <v>709</v>
      </c>
      <c r="B102353">
        <v>15</v>
      </c>
      <c r="C102353">
        <v>61</v>
      </c>
      <c r="D102353">
        <v>147289</v>
      </c>
    </row>
    <row r="102354" spans="1:4" x14ac:dyDescent="0.25">
      <c r="A102354" t="s">
        <v>709</v>
      </c>
      <c r="B102354">
        <v>15</v>
      </c>
      <c r="C102354">
        <v>62</v>
      </c>
      <c r="D102354">
        <v>31178</v>
      </c>
    </row>
    <row r="102355" spans="1:4" x14ac:dyDescent="0.25">
      <c r="A102355" t="s">
        <v>709</v>
      </c>
      <c r="B102355">
        <v>15</v>
      </c>
      <c r="C102355">
        <v>63</v>
      </c>
      <c r="D102355">
        <v>593848</v>
      </c>
    </row>
    <row r="102356" spans="1:4" x14ac:dyDescent="0.25">
      <c r="A102356" t="s">
        <v>709</v>
      </c>
      <c r="B102356">
        <v>15</v>
      </c>
      <c r="C102356">
        <v>64</v>
      </c>
      <c r="D102356">
        <v>48155</v>
      </c>
    </row>
    <row r="102357" spans="1:4" x14ac:dyDescent="0.25">
      <c r="A102357" t="s">
        <v>709</v>
      </c>
      <c r="B102357">
        <v>15</v>
      </c>
      <c r="C102357">
        <v>65</v>
      </c>
      <c r="D102357">
        <v>159726</v>
      </c>
    </row>
    <row r="102358" spans="1:4" x14ac:dyDescent="0.25">
      <c r="A102358" t="s">
        <v>709</v>
      </c>
      <c r="B102358">
        <v>15</v>
      </c>
      <c r="C102358">
        <v>883</v>
      </c>
      <c r="D102358">
        <v>5279</v>
      </c>
    </row>
    <row r="102359" spans="1:4" x14ac:dyDescent="0.25">
      <c r="A102359" t="s">
        <v>709</v>
      </c>
      <c r="B102359">
        <v>15</v>
      </c>
      <c r="C102359">
        <v>983</v>
      </c>
      <c r="D102359">
        <v>19932</v>
      </c>
    </row>
    <row r="102360" spans="1:4" x14ac:dyDescent="0.25">
      <c r="A102360" t="s">
        <v>709</v>
      </c>
      <c r="B102360">
        <v>8</v>
      </c>
      <c r="C102360">
        <v>33</v>
      </c>
      <c r="D102360">
        <v>55542</v>
      </c>
    </row>
    <row r="102361" spans="1:4" x14ac:dyDescent="0.25">
      <c r="A102361" t="s">
        <v>709</v>
      </c>
      <c r="B102361">
        <v>8</v>
      </c>
      <c r="C102361">
        <v>34</v>
      </c>
      <c r="D102361">
        <v>79188</v>
      </c>
    </row>
    <row r="102362" spans="1:4" x14ac:dyDescent="0.25">
      <c r="A102362" t="s">
        <v>709</v>
      </c>
      <c r="B102362">
        <v>8</v>
      </c>
      <c r="C102362">
        <v>35</v>
      </c>
      <c r="D102362">
        <v>113144</v>
      </c>
    </row>
    <row r="102363" spans="1:4" x14ac:dyDescent="0.25">
      <c r="A102363" t="s">
        <v>709</v>
      </c>
      <c r="B102363">
        <v>8</v>
      </c>
      <c r="C102363">
        <v>36</v>
      </c>
      <c r="D102363">
        <v>156129</v>
      </c>
    </row>
    <row r="102364" spans="1:4" x14ac:dyDescent="0.25">
      <c r="A102364" t="s">
        <v>709</v>
      </c>
      <c r="B102364">
        <v>8</v>
      </c>
      <c r="C102364">
        <v>37</v>
      </c>
      <c r="D102364">
        <v>231586</v>
      </c>
    </row>
    <row r="102365" spans="1:4" x14ac:dyDescent="0.25">
      <c r="A102365" t="s">
        <v>709</v>
      </c>
      <c r="B102365">
        <v>8</v>
      </c>
      <c r="C102365">
        <v>38</v>
      </c>
      <c r="D102365">
        <v>64632</v>
      </c>
    </row>
    <row r="102366" spans="1:4" x14ac:dyDescent="0.25">
      <c r="A102366" t="s">
        <v>709</v>
      </c>
      <c r="B102366">
        <v>8</v>
      </c>
      <c r="C102366">
        <v>39</v>
      </c>
      <c r="D102366">
        <v>92836</v>
      </c>
    </row>
    <row r="102367" spans="1:4" x14ac:dyDescent="0.25">
      <c r="A102367" t="s">
        <v>709</v>
      </c>
      <c r="B102367">
        <v>8</v>
      </c>
      <c r="C102367">
        <v>40</v>
      </c>
      <c r="D102367">
        <v>103772</v>
      </c>
    </row>
    <row r="102368" spans="1:4" x14ac:dyDescent="0.25">
      <c r="A102368" t="s">
        <v>709</v>
      </c>
      <c r="B102368">
        <v>8</v>
      </c>
      <c r="C102368">
        <v>99</v>
      </c>
      <c r="D102368">
        <v>100009</v>
      </c>
    </row>
    <row r="102369" spans="1:4" x14ac:dyDescent="0.25">
      <c r="A102369" t="s">
        <v>709</v>
      </c>
      <c r="B102369">
        <v>8</v>
      </c>
      <c r="C102369">
        <v>884</v>
      </c>
      <c r="D102369">
        <v>7011</v>
      </c>
    </row>
    <row r="102370" spans="1:4" x14ac:dyDescent="0.25">
      <c r="A102370" t="s">
        <v>709</v>
      </c>
      <c r="B102370">
        <v>8</v>
      </c>
      <c r="C102370">
        <v>984</v>
      </c>
      <c r="D102370">
        <v>9900</v>
      </c>
    </row>
    <row r="102371" spans="1:4" x14ac:dyDescent="0.25">
      <c r="A102371" t="s">
        <v>709</v>
      </c>
      <c r="B102371">
        <v>6</v>
      </c>
      <c r="C102371">
        <v>30</v>
      </c>
      <c r="D102371">
        <v>108592</v>
      </c>
    </row>
    <row r="102372" spans="1:4" x14ac:dyDescent="0.25">
      <c r="A102372" t="s">
        <v>709</v>
      </c>
      <c r="B102372">
        <v>6</v>
      </c>
      <c r="C102372">
        <v>31</v>
      </c>
      <c r="D102372">
        <v>28951</v>
      </c>
    </row>
    <row r="102373" spans="1:4" x14ac:dyDescent="0.25">
      <c r="A102373" t="s">
        <v>709</v>
      </c>
      <c r="B102373">
        <v>6</v>
      </c>
      <c r="C102373">
        <v>32</v>
      </c>
      <c r="D102373">
        <v>56993</v>
      </c>
    </row>
    <row r="102374" spans="1:4" x14ac:dyDescent="0.25">
      <c r="A102374" t="s">
        <v>709</v>
      </c>
      <c r="B102374">
        <v>6</v>
      </c>
      <c r="C102374">
        <v>93</v>
      </c>
      <c r="D102374">
        <v>61805</v>
      </c>
    </row>
    <row r="102375" spans="1:4" x14ac:dyDescent="0.25">
      <c r="A102375" t="s">
        <v>709</v>
      </c>
      <c r="B102375">
        <v>6</v>
      </c>
      <c r="C102375">
        <v>885</v>
      </c>
      <c r="D102375">
        <v>3823</v>
      </c>
    </row>
    <row r="102376" spans="1:4" x14ac:dyDescent="0.25">
      <c r="A102376" t="s">
        <v>709</v>
      </c>
      <c r="B102376">
        <v>6</v>
      </c>
      <c r="C102376">
        <v>985</v>
      </c>
      <c r="D102376">
        <v>0</v>
      </c>
    </row>
    <row r="102377" spans="1:4" x14ac:dyDescent="0.25">
      <c r="A102377" t="s">
        <v>709</v>
      </c>
      <c r="B102377">
        <v>12</v>
      </c>
      <c r="C102377">
        <v>56</v>
      </c>
      <c r="D102377">
        <v>40195</v>
      </c>
    </row>
    <row r="102378" spans="1:4" x14ac:dyDescent="0.25">
      <c r="A102378" t="s">
        <v>709</v>
      </c>
      <c r="B102378">
        <v>12</v>
      </c>
      <c r="C102378">
        <v>57</v>
      </c>
      <c r="D102378">
        <v>24883</v>
      </c>
    </row>
    <row r="102379" spans="1:4" x14ac:dyDescent="0.25">
      <c r="A102379" t="s">
        <v>709</v>
      </c>
      <c r="B102379">
        <v>12</v>
      </c>
      <c r="C102379">
        <v>58</v>
      </c>
      <c r="D102379">
        <v>632781</v>
      </c>
    </row>
    <row r="102380" spans="1:4" x14ac:dyDescent="0.25">
      <c r="A102380" t="s">
        <v>709</v>
      </c>
      <c r="B102380">
        <v>12</v>
      </c>
      <c r="C102380">
        <v>59</v>
      </c>
      <c r="D102380">
        <v>83440</v>
      </c>
    </row>
    <row r="102381" spans="1:4" x14ac:dyDescent="0.25">
      <c r="A102381" t="s">
        <v>709</v>
      </c>
      <c r="B102381">
        <v>12</v>
      </c>
      <c r="C102381">
        <v>60</v>
      </c>
      <c r="D102381">
        <v>64644</v>
      </c>
    </row>
    <row r="102382" spans="1:4" x14ac:dyDescent="0.25">
      <c r="A102382" t="s">
        <v>709</v>
      </c>
      <c r="B102382">
        <v>12</v>
      </c>
      <c r="C102382">
        <v>886</v>
      </c>
      <c r="D102382">
        <v>6045</v>
      </c>
    </row>
    <row r="102383" spans="1:4" x14ac:dyDescent="0.25">
      <c r="A102383" t="s">
        <v>709</v>
      </c>
      <c r="B102383">
        <v>12</v>
      </c>
      <c r="C102383">
        <v>986</v>
      </c>
      <c r="D102383">
        <v>21</v>
      </c>
    </row>
    <row r="102384" spans="1:4" x14ac:dyDescent="0.25">
      <c r="A102384" t="s">
        <v>709</v>
      </c>
      <c r="B102384">
        <v>7</v>
      </c>
      <c r="C102384">
        <v>8</v>
      </c>
      <c r="D102384">
        <v>42027</v>
      </c>
    </row>
    <row r="102385" spans="1:4" x14ac:dyDescent="0.25">
      <c r="A102385" t="s">
        <v>709</v>
      </c>
      <c r="B102385">
        <v>7</v>
      </c>
      <c r="C102385">
        <v>9</v>
      </c>
      <c r="D102385">
        <v>46273</v>
      </c>
    </row>
    <row r="102386" spans="1:4" x14ac:dyDescent="0.25">
      <c r="A102386" t="s">
        <v>709</v>
      </c>
      <c r="B102386">
        <v>7</v>
      </c>
      <c r="C102386">
        <v>10</v>
      </c>
      <c r="D102386">
        <v>147266</v>
      </c>
    </row>
    <row r="102387" spans="1:4" x14ac:dyDescent="0.25">
      <c r="A102387" t="s">
        <v>709</v>
      </c>
      <c r="B102387">
        <v>7</v>
      </c>
      <c r="C102387">
        <v>11</v>
      </c>
      <c r="D102387">
        <v>38672</v>
      </c>
    </row>
    <row r="102388" spans="1:4" x14ac:dyDescent="0.25">
      <c r="A102388" t="s">
        <v>709</v>
      </c>
      <c r="B102388">
        <v>7</v>
      </c>
      <c r="C102388">
        <v>887</v>
      </c>
      <c r="D102388">
        <v>4107</v>
      </c>
    </row>
    <row r="102389" spans="1:4" x14ac:dyDescent="0.25">
      <c r="A102389" t="s">
        <v>709</v>
      </c>
      <c r="B102389">
        <v>7</v>
      </c>
      <c r="C102389">
        <v>987</v>
      </c>
      <c r="D102389">
        <v>8916</v>
      </c>
    </row>
    <row r="102390" spans="1:4" x14ac:dyDescent="0.25">
      <c r="A102390" t="s">
        <v>709</v>
      </c>
      <c r="B102390">
        <v>3</v>
      </c>
      <c r="C102390">
        <v>12</v>
      </c>
      <c r="D102390">
        <v>193545</v>
      </c>
    </row>
    <row r="102391" spans="1:4" x14ac:dyDescent="0.25">
      <c r="A102391" t="s">
        <v>709</v>
      </c>
      <c r="B102391">
        <v>3</v>
      </c>
      <c r="C102391">
        <v>13</v>
      </c>
      <c r="D102391">
        <v>129269</v>
      </c>
    </row>
    <row r="102392" spans="1:4" x14ac:dyDescent="0.25">
      <c r="A102392" t="s">
        <v>709</v>
      </c>
      <c r="B102392">
        <v>3</v>
      </c>
      <c r="C102392">
        <v>14</v>
      </c>
      <c r="D102392">
        <v>36120</v>
      </c>
    </row>
    <row r="102393" spans="1:4" x14ac:dyDescent="0.25">
      <c r="A102393" t="s">
        <v>709</v>
      </c>
      <c r="B102393">
        <v>3</v>
      </c>
      <c r="C102393">
        <v>15</v>
      </c>
      <c r="D102393">
        <v>685665</v>
      </c>
    </row>
    <row r="102394" spans="1:4" x14ac:dyDescent="0.25">
      <c r="A102394" t="s">
        <v>709</v>
      </c>
      <c r="B102394">
        <v>3</v>
      </c>
      <c r="C102394">
        <v>16</v>
      </c>
      <c r="D102394">
        <v>161860</v>
      </c>
    </row>
    <row r="102395" spans="1:4" x14ac:dyDescent="0.25">
      <c r="A102395" t="s">
        <v>709</v>
      </c>
      <c r="B102395">
        <v>3</v>
      </c>
      <c r="C102395">
        <v>17</v>
      </c>
      <c r="D102395">
        <v>259626</v>
      </c>
    </row>
    <row r="102396" spans="1:4" x14ac:dyDescent="0.25">
      <c r="A102396" t="s">
        <v>709</v>
      </c>
      <c r="B102396">
        <v>3</v>
      </c>
      <c r="C102396">
        <v>18</v>
      </c>
      <c r="D102396">
        <v>109184</v>
      </c>
    </row>
    <row r="102397" spans="1:4" x14ac:dyDescent="0.25">
      <c r="A102397" t="s">
        <v>709</v>
      </c>
      <c r="B102397">
        <v>3</v>
      </c>
      <c r="C102397">
        <v>19</v>
      </c>
      <c r="D102397">
        <v>67177</v>
      </c>
    </row>
    <row r="102398" spans="1:4" x14ac:dyDescent="0.25">
      <c r="A102398" t="s">
        <v>709</v>
      </c>
      <c r="B102398">
        <v>3</v>
      </c>
      <c r="C102398">
        <v>20</v>
      </c>
      <c r="D102398">
        <v>82744</v>
      </c>
    </row>
    <row r="102399" spans="1:4" x14ac:dyDescent="0.25">
      <c r="A102399" t="s">
        <v>709</v>
      </c>
      <c r="B102399">
        <v>3</v>
      </c>
      <c r="C102399">
        <v>97</v>
      </c>
      <c r="D102399">
        <v>59435</v>
      </c>
    </row>
    <row r="102400" spans="1:4" x14ac:dyDescent="0.25">
      <c r="A102400" t="s">
        <v>709</v>
      </c>
      <c r="B102400">
        <v>3</v>
      </c>
      <c r="C102400">
        <v>98</v>
      </c>
      <c r="D102400">
        <v>47199</v>
      </c>
    </row>
    <row r="102401" spans="1:4" x14ac:dyDescent="0.25">
      <c r="A102401" t="s">
        <v>709</v>
      </c>
      <c r="B102401">
        <v>3</v>
      </c>
      <c r="C102401">
        <v>108</v>
      </c>
      <c r="D102401">
        <v>193767</v>
      </c>
    </row>
    <row r="102402" spans="1:4" x14ac:dyDescent="0.25">
      <c r="A102402" t="s">
        <v>709</v>
      </c>
      <c r="B102402">
        <v>3</v>
      </c>
      <c r="C102402">
        <v>888</v>
      </c>
      <c r="D102402">
        <v>18462</v>
      </c>
    </row>
    <row r="102403" spans="1:4" x14ac:dyDescent="0.25">
      <c r="A102403" t="s">
        <v>709</v>
      </c>
      <c r="B102403">
        <v>3</v>
      </c>
      <c r="C102403">
        <v>988</v>
      </c>
      <c r="D102403">
        <v>46498</v>
      </c>
    </row>
    <row r="102404" spans="1:4" x14ac:dyDescent="0.25">
      <c r="A102404" t="s">
        <v>709</v>
      </c>
      <c r="B102404">
        <v>11</v>
      </c>
      <c r="C102404">
        <v>41</v>
      </c>
      <c r="D102404">
        <v>53762</v>
      </c>
    </row>
    <row r="102405" spans="1:4" x14ac:dyDescent="0.25">
      <c r="A102405" t="s">
        <v>709</v>
      </c>
      <c r="B102405">
        <v>11</v>
      </c>
      <c r="C102405">
        <v>42</v>
      </c>
      <c r="D102405">
        <v>77749</v>
      </c>
    </row>
    <row r="102406" spans="1:4" x14ac:dyDescent="0.25">
      <c r="A102406" t="s">
        <v>709</v>
      </c>
      <c r="B102406">
        <v>11</v>
      </c>
      <c r="C102406">
        <v>43</v>
      </c>
      <c r="D102406">
        <v>47847</v>
      </c>
    </row>
    <row r="102407" spans="1:4" x14ac:dyDescent="0.25">
      <c r="A102407" t="s">
        <v>709</v>
      </c>
      <c r="B102407">
        <v>11</v>
      </c>
      <c r="C102407">
        <v>44</v>
      </c>
      <c r="D102407">
        <v>31022</v>
      </c>
    </row>
    <row r="102408" spans="1:4" x14ac:dyDescent="0.25">
      <c r="A102408" t="s">
        <v>709</v>
      </c>
      <c r="B102408">
        <v>11</v>
      </c>
      <c r="C102408">
        <v>109</v>
      </c>
      <c r="D102408">
        <v>28020</v>
      </c>
    </row>
    <row r="102409" spans="1:4" x14ac:dyDescent="0.25">
      <c r="A102409" t="s">
        <v>709</v>
      </c>
      <c r="B102409">
        <v>11</v>
      </c>
      <c r="C102409">
        <v>889</v>
      </c>
      <c r="D102409">
        <v>11037</v>
      </c>
    </row>
    <row r="102410" spans="1:4" x14ac:dyDescent="0.25">
      <c r="A102410" t="s">
        <v>709</v>
      </c>
      <c r="B102410">
        <v>11</v>
      </c>
      <c r="C102410">
        <v>989</v>
      </c>
      <c r="D102410">
        <v>0</v>
      </c>
    </row>
    <row r="102411" spans="1:4" x14ac:dyDescent="0.25">
      <c r="A102411" t="s">
        <v>709</v>
      </c>
      <c r="B102411">
        <v>14</v>
      </c>
      <c r="C102411">
        <v>70</v>
      </c>
      <c r="D102411">
        <v>20416</v>
      </c>
    </row>
    <row r="102412" spans="1:4" x14ac:dyDescent="0.25">
      <c r="A102412" t="s">
        <v>709</v>
      </c>
      <c r="B102412">
        <v>14</v>
      </c>
      <c r="C102412">
        <v>94</v>
      </c>
      <c r="D102412">
        <v>8473</v>
      </c>
    </row>
    <row r="102413" spans="1:4" x14ac:dyDescent="0.25">
      <c r="A102413" t="s">
        <v>709</v>
      </c>
      <c r="B102413">
        <v>14</v>
      </c>
      <c r="C102413">
        <v>890</v>
      </c>
      <c r="D102413">
        <v>100</v>
      </c>
    </row>
    <row r="102414" spans="1:4" x14ac:dyDescent="0.25">
      <c r="A102414" t="s">
        <v>709</v>
      </c>
      <c r="B102414">
        <v>14</v>
      </c>
      <c r="C102414">
        <v>990</v>
      </c>
      <c r="D102414">
        <v>0</v>
      </c>
    </row>
    <row r="102415" spans="1:4" x14ac:dyDescent="0.25">
      <c r="A102415" t="s">
        <v>709</v>
      </c>
      <c r="B102415">
        <v>4</v>
      </c>
      <c r="C102415">
        <v>21</v>
      </c>
      <c r="D102415">
        <v>158412</v>
      </c>
    </row>
    <row r="102416" spans="1:4" x14ac:dyDescent="0.25">
      <c r="A102416" t="s">
        <v>709</v>
      </c>
      <c r="B102416">
        <v>4</v>
      </c>
      <c r="C102416">
        <v>881</v>
      </c>
      <c r="D102416">
        <v>0</v>
      </c>
    </row>
    <row r="102417" spans="1:4" x14ac:dyDescent="0.25">
      <c r="A102417" t="s">
        <v>709</v>
      </c>
      <c r="B102417">
        <v>4</v>
      </c>
      <c r="C102417">
        <v>981</v>
      </c>
      <c r="D102417">
        <v>0</v>
      </c>
    </row>
    <row r="102418" spans="1:4" x14ac:dyDescent="0.25">
      <c r="A102418" t="s">
        <v>709</v>
      </c>
      <c r="B102418">
        <v>4</v>
      </c>
      <c r="C102418">
        <v>22</v>
      </c>
      <c r="D102418">
        <v>119570</v>
      </c>
    </row>
    <row r="102419" spans="1:4" x14ac:dyDescent="0.25">
      <c r="A102419" t="s">
        <v>709</v>
      </c>
      <c r="B102419">
        <v>4</v>
      </c>
      <c r="C102419">
        <v>896</v>
      </c>
      <c r="D102419">
        <v>0</v>
      </c>
    </row>
    <row r="102420" spans="1:4" x14ac:dyDescent="0.25">
      <c r="A102420" t="s">
        <v>709</v>
      </c>
      <c r="B102420">
        <v>4</v>
      </c>
      <c r="C102420">
        <v>996</v>
      </c>
      <c r="D102420">
        <v>0</v>
      </c>
    </row>
    <row r="102421" spans="1:4" x14ac:dyDescent="0.25">
      <c r="A102421" t="s">
        <v>709</v>
      </c>
      <c r="B102421">
        <v>1</v>
      </c>
      <c r="C102421">
        <v>1</v>
      </c>
      <c r="D102421">
        <v>448704</v>
      </c>
    </row>
    <row r="102422" spans="1:4" x14ac:dyDescent="0.25">
      <c r="A102422" t="s">
        <v>709</v>
      </c>
      <c r="B102422">
        <v>1</v>
      </c>
      <c r="C102422">
        <v>2</v>
      </c>
      <c r="D102422">
        <v>30129</v>
      </c>
    </row>
    <row r="102423" spans="1:4" x14ac:dyDescent="0.25">
      <c r="A102423" t="s">
        <v>709</v>
      </c>
      <c r="B102423">
        <v>1</v>
      </c>
      <c r="C102423">
        <v>3</v>
      </c>
      <c r="D102423">
        <v>66051</v>
      </c>
    </row>
    <row r="102424" spans="1:4" x14ac:dyDescent="0.25">
      <c r="A102424" t="s">
        <v>709</v>
      </c>
      <c r="B102424">
        <v>1</v>
      </c>
      <c r="C102424">
        <v>4</v>
      </c>
      <c r="D102424">
        <v>117670</v>
      </c>
    </row>
    <row r="102425" spans="1:4" x14ac:dyDescent="0.25">
      <c r="A102425" t="s">
        <v>709</v>
      </c>
      <c r="B102425">
        <v>1</v>
      </c>
      <c r="C102425">
        <v>5</v>
      </c>
      <c r="D102425">
        <v>39099</v>
      </c>
    </row>
    <row r="102426" spans="1:4" x14ac:dyDescent="0.25">
      <c r="A102426" t="s">
        <v>709</v>
      </c>
      <c r="B102426">
        <v>1</v>
      </c>
      <c r="C102426">
        <v>6</v>
      </c>
      <c r="D102426">
        <v>69490</v>
      </c>
    </row>
    <row r="102427" spans="1:4" x14ac:dyDescent="0.25">
      <c r="A102427" t="s">
        <v>709</v>
      </c>
      <c r="B102427">
        <v>1</v>
      </c>
      <c r="C102427">
        <v>96</v>
      </c>
      <c r="D102427">
        <v>32116</v>
      </c>
    </row>
    <row r="102428" spans="1:4" x14ac:dyDescent="0.25">
      <c r="A102428" t="s">
        <v>709</v>
      </c>
      <c r="B102428">
        <v>1</v>
      </c>
      <c r="C102428">
        <v>103</v>
      </c>
      <c r="D102428">
        <v>30902</v>
      </c>
    </row>
    <row r="102429" spans="1:4" x14ac:dyDescent="0.25">
      <c r="A102429" t="s">
        <v>709</v>
      </c>
      <c r="B102429">
        <v>1</v>
      </c>
      <c r="C102429">
        <v>891</v>
      </c>
      <c r="D102429">
        <v>4166</v>
      </c>
    </row>
    <row r="102430" spans="1:4" x14ac:dyDescent="0.25">
      <c r="A102430" t="s">
        <v>709</v>
      </c>
      <c r="B102430">
        <v>1</v>
      </c>
      <c r="C102430">
        <v>991</v>
      </c>
      <c r="D102430">
        <v>13484</v>
      </c>
    </row>
    <row r="102431" spans="1:4" x14ac:dyDescent="0.25">
      <c r="A102431" t="s">
        <v>709</v>
      </c>
      <c r="B102431">
        <v>16</v>
      </c>
      <c r="C102431">
        <v>71</v>
      </c>
      <c r="D102431">
        <v>91737</v>
      </c>
    </row>
    <row r="102432" spans="1:4" x14ac:dyDescent="0.25">
      <c r="A102432" t="s">
        <v>709</v>
      </c>
      <c r="B102432">
        <v>16</v>
      </c>
      <c r="C102432">
        <v>72</v>
      </c>
      <c r="D102432">
        <v>201741</v>
      </c>
    </row>
    <row r="102433" spans="1:4" x14ac:dyDescent="0.25">
      <c r="A102433" t="s">
        <v>709</v>
      </c>
      <c r="B102433">
        <v>16</v>
      </c>
      <c r="C102433">
        <v>73</v>
      </c>
      <c r="D102433">
        <v>81308</v>
      </c>
    </row>
    <row r="102434" spans="1:4" x14ac:dyDescent="0.25">
      <c r="A102434" t="s">
        <v>709</v>
      </c>
      <c r="B102434">
        <v>16</v>
      </c>
      <c r="C102434">
        <v>74</v>
      </c>
      <c r="D102434">
        <v>55156</v>
      </c>
    </row>
    <row r="102435" spans="1:4" x14ac:dyDescent="0.25">
      <c r="A102435" t="s">
        <v>709</v>
      </c>
      <c r="B102435">
        <v>16</v>
      </c>
      <c r="C102435">
        <v>75</v>
      </c>
      <c r="D102435">
        <v>89794</v>
      </c>
    </row>
    <row r="102436" spans="1:4" x14ac:dyDescent="0.25">
      <c r="A102436" t="s">
        <v>709</v>
      </c>
      <c r="B102436">
        <v>16</v>
      </c>
      <c r="C102436">
        <v>110</v>
      </c>
      <c r="D102436">
        <v>60585</v>
      </c>
    </row>
    <row r="102437" spans="1:4" x14ac:dyDescent="0.25">
      <c r="A102437" t="s">
        <v>709</v>
      </c>
      <c r="B102437">
        <v>16</v>
      </c>
      <c r="C102437">
        <v>892</v>
      </c>
      <c r="D102437">
        <v>4278</v>
      </c>
    </row>
    <row r="102438" spans="1:4" x14ac:dyDescent="0.25">
      <c r="A102438" t="s">
        <v>709</v>
      </c>
      <c r="B102438">
        <v>16</v>
      </c>
      <c r="C102438">
        <v>992</v>
      </c>
      <c r="D102438">
        <v>1808</v>
      </c>
    </row>
    <row r="102439" spans="1:4" x14ac:dyDescent="0.25">
      <c r="A102439" t="s">
        <v>709</v>
      </c>
      <c r="B102439">
        <v>20</v>
      </c>
      <c r="C102439">
        <v>90</v>
      </c>
      <c r="D102439">
        <v>32556</v>
      </c>
    </row>
    <row r="102440" spans="1:4" x14ac:dyDescent="0.25">
      <c r="A102440" t="s">
        <v>709</v>
      </c>
      <c r="B102440">
        <v>20</v>
      </c>
      <c r="C102440">
        <v>91</v>
      </c>
      <c r="D102440">
        <v>22399</v>
      </c>
    </row>
    <row r="102441" spans="1:4" x14ac:dyDescent="0.25">
      <c r="A102441" t="s">
        <v>709</v>
      </c>
      <c r="B102441">
        <v>20</v>
      </c>
      <c r="C102441">
        <v>92</v>
      </c>
      <c r="D102441">
        <v>34464</v>
      </c>
    </row>
    <row r="102442" spans="1:4" x14ac:dyDescent="0.25">
      <c r="A102442" t="s">
        <v>709</v>
      </c>
      <c r="B102442">
        <v>20</v>
      </c>
      <c r="C102442">
        <v>95</v>
      </c>
      <c r="D102442">
        <v>12649</v>
      </c>
    </row>
    <row r="102443" spans="1:4" x14ac:dyDescent="0.25">
      <c r="A102443" t="s">
        <v>709</v>
      </c>
      <c r="B102443">
        <v>20</v>
      </c>
      <c r="C102443">
        <v>111</v>
      </c>
      <c r="D102443">
        <v>20462</v>
      </c>
    </row>
    <row r="102444" spans="1:4" x14ac:dyDescent="0.25">
      <c r="A102444" t="s">
        <v>709</v>
      </c>
      <c r="B102444">
        <v>20</v>
      </c>
      <c r="C102444">
        <v>893</v>
      </c>
      <c r="D102444">
        <v>14</v>
      </c>
    </row>
    <row r="102445" spans="1:4" x14ac:dyDescent="0.25">
      <c r="A102445" t="s">
        <v>709</v>
      </c>
      <c r="B102445">
        <v>20</v>
      </c>
      <c r="C102445">
        <v>993</v>
      </c>
      <c r="D102445">
        <v>0</v>
      </c>
    </row>
    <row r="102446" spans="1:4" x14ac:dyDescent="0.25">
      <c r="A102446" t="s">
        <v>709</v>
      </c>
      <c r="B102446">
        <v>19</v>
      </c>
      <c r="C102446">
        <v>81</v>
      </c>
      <c r="D102446">
        <v>41000</v>
      </c>
    </row>
    <row r="102447" spans="1:4" x14ac:dyDescent="0.25">
      <c r="A102447" t="s">
        <v>709</v>
      </c>
      <c r="B102447">
        <v>19</v>
      </c>
      <c r="C102447">
        <v>82</v>
      </c>
      <c r="D102447">
        <v>148646</v>
      </c>
    </row>
    <row r="102448" spans="1:4" x14ac:dyDescent="0.25">
      <c r="A102448" t="s">
        <v>709</v>
      </c>
      <c r="B102448">
        <v>19</v>
      </c>
      <c r="C102448">
        <v>83</v>
      </c>
      <c r="D102448">
        <v>72767</v>
      </c>
    </row>
    <row r="102449" spans="1:4" x14ac:dyDescent="0.25">
      <c r="A102449" t="s">
        <v>709</v>
      </c>
      <c r="B102449">
        <v>19</v>
      </c>
      <c r="C102449">
        <v>84</v>
      </c>
      <c r="D102449">
        <v>40839</v>
      </c>
    </row>
    <row r="102450" spans="1:4" x14ac:dyDescent="0.25">
      <c r="A102450" t="s">
        <v>709</v>
      </c>
      <c r="B102450">
        <v>19</v>
      </c>
      <c r="C102450">
        <v>85</v>
      </c>
      <c r="D102450">
        <v>39280</v>
      </c>
    </row>
    <row r="102451" spans="1:4" x14ac:dyDescent="0.25">
      <c r="A102451" t="s">
        <v>709</v>
      </c>
      <c r="B102451">
        <v>19</v>
      </c>
      <c r="C102451">
        <v>86</v>
      </c>
      <c r="D102451">
        <v>18160</v>
      </c>
    </row>
    <row r="102452" spans="1:4" x14ac:dyDescent="0.25">
      <c r="A102452" t="s">
        <v>709</v>
      </c>
      <c r="B102452">
        <v>19</v>
      </c>
      <c r="C102452">
        <v>87</v>
      </c>
      <c r="D102452">
        <v>147655</v>
      </c>
    </row>
    <row r="102453" spans="1:4" x14ac:dyDescent="0.25">
      <c r="A102453" t="s">
        <v>709</v>
      </c>
      <c r="B102453">
        <v>19</v>
      </c>
      <c r="C102453">
        <v>88</v>
      </c>
      <c r="D102453">
        <v>43290</v>
      </c>
    </row>
    <row r="102454" spans="1:4" x14ac:dyDescent="0.25">
      <c r="A102454" t="s">
        <v>709</v>
      </c>
      <c r="B102454">
        <v>19</v>
      </c>
      <c r="C102454">
        <v>89</v>
      </c>
      <c r="D102454">
        <v>54532</v>
      </c>
    </row>
    <row r="102455" spans="1:4" x14ac:dyDescent="0.25">
      <c r="A102455" t="s">
        <v>709</v>
      </c>
      <c r="B102455">
        <v>19</v>
      </c>
      <c r="C102455">
        <v>894</v>
      </c>
      <c r="D102455">
        <v>0</v>
      </c>
    </row>
    <row r="102456" spans="1:4" x14ac:dyDescent="0.25">
      <c r="A102456" t="s">
        <v>709</v>
      </c>
      <c r="B102456">
        <v>19</v>
      </c>
      <c r="C102456">
        <v>994</v>
      </c>
      <c r="D102456">
        <v>0</v>
      </c>
    </row>
    <row r="102457" spans="1:4" x14ac:dyDescent="0.25">
      <c r="A102457" t="s">
        <v>709</v>
      </c>
      <c r="B102457">
        <v>9</v>
      </c>
      <c r="C102457">
        <v>45</v>
      </c>
      <c r="D102457">
        <v>33284</v>
      </c>
    </row>
    <row r="102458" spans="1:4" x14ac:dyDescent="0.25">
      <c r="A102458" t="s">
        <v>709</v>
      </c>
      <c r="B102458">
        <v>9</v>
      </c>
      <c r="C102458">
        <v>46</v>
      </c>
      <c r="D102458">
        <v>69965</v>
      </c>
    </row>
    <row r="102459" spans="1:4" x14ac:dyDescent="0.25">
      <c r="A102459" t="s">
        <v>709</v>
      </c>
      <c r="B102459">
        <v>9</v>
      </c>
      <c r="C102459">
        <v>47</v>
      </c>
      <c r="D102459">
        <v>61475</v>
      </c>
    </row>
    <row r="102460" spans="1:4" x14ac:dyDescent="0.25">
      <c r="A102460" t="s">
        <v>709</v>
      </c>
      <c r="B102460">
        <v>9</v>
      </c>
      <c r="C102460">
        <v>48</v>
      </c>
      <c r="D102460">
        <v>215779</v>
      </c>
    </row>
    <row r="102461" spans="1:4" x14ac:dyDescent="0.25">
      <c r="A102461" t="s">
        <v>709</v>
      </c>
      <c r="B102461">
        <v>9</v>
      </c>
      <c r="C102461">
        <v>49</v>
      </c>
      <c r="D102461">
        <v>57560</v>
      </c>
    </row>
    <row r="102462" spans="1:4" x14ac:dyDescent="0.25">
      <c r="A102462" t="s">
        <v>709</v>
      </c>
      <c r="B102462">
        <v>9</v>
      </c>
      <c r="C102462">
        <v>50</v>
      </c>
      <c r="D102462">
        <v>82992</v>
      </c>
    </row>
    <row r="102463" spans="1:4" x14ac:dyDescent="0.25">
      <c r="A102463" t="s">
        <v>709</v>
      </c>
      <c r="B102463">
        <v>9</v>
      </c>
      <c r="C102463">
        <v>51</v>
      </c>
      <c r="D102463">
        <v>63186</v>
      </c>
    </row>
    <row r="102464" spans="1:4" x14ac:dyDescent="0.25">
      <c r="A102464" t="s">
        <v>709</v>
      </c>
      <c r="B102464">
        <v>9</v>
      </c>
      <c r="C102464">
        <v>52</v>
      </c>
      <c r="D102464">
        <v>45004</v>
      </c>
    </row>
    <row r="102465" spans="1:4" x14ac:dyDescent="0.25">
      <c r="A102465" t="s">
        <v>709</v>
      </c>
      <c r="B102465">
        <v>9</v>
      </c>
      <c r="C102465">
        <v>53</v>
      </c>
      <c r="D102465">
        <v>31300</v>
      </c>
    </row>
    <row r="102466" spans="1:4" x14ac:dyDescent="0.25">
      <c r="A102466" t="s">
        <v>709</v>
      </c>
      <c r="B102466">
        <v>9</v>
      </c>
      <c r="C102466">
        <v>100</v>
      </c>
      <c r="D102466">
        <v>55980</v>
      </c>
    </row>
    <row r="102467" spans="1:4" x14ac:dyDescent="0.25">
      <c r="A102467" t="s">
        <v>709</v>
      </c>
      <c r="B102467">
        <v>9</v>
      </c>
      <c r="C102467">
        <v>895</v>
      </c>
      <c r="D102467">
        <v>555</v>
      </c>
    </row>
    <row r="102468" spans="1:4" x14ac:dyDescent="0.25">
      <c r="A102468" t="s">
        <v>709</v>
      </c>
      <c r="B102468">
        <v>9</v>
      </c>
      <c r="C102468">
        <v>995</v>
      </c>
      <c r="D102468">
        <v>0</v>
      </c>
    </row>
    <row r="102469" spans="1:4" x14ac:dyDescent="0.25">
      <c r="A102469" t="s">
        <v>709</v>
      </c>
      <c r="B102469">
        <v>10</v>
      </c>
      <c r="C102469">
        <v>54</v>
      </c>
      <c r="D102469">
        <v>110288</v>
      </c>
    </row>
    <row r="102470" spans="1:4" x14ac:dyDescent="0.25">
      <c r="A102470" t="s">
        <v>709</v>
      </c>
      <c r="B102470">
        <v>10</v>
      </c>
      <c r="C102470">
        <v>55</v>
      </c>
      <c r="D102470">
        <v>34302</v>
      </c>
    </row>
    <row r="102471" spans="1:4" x14ac:dyDescent="0.25">
      <c r="A102471" t="s">
        <v>709</v>
      </c>
      <c r="B102471">
        <v>10</v>
      </c>
      <c r="C102471">
        <v>897</v>
      </c>
      <c r="D102471">
        <v>6463</v>
      </c>
    </row>
    <row r="102472" spans="1:4" x14ac:dyDescent="0.25">
      <c r="A102472" t="s">
        <v>709</v>
      </c>
      <c r="B102472">
        <v>10</v>
      </c>
      <c r="C102472">
        <v>997</v>
      </c>
      <c r="D102472">
        <v>0</v>
      </c>
    </row>
    <row r="102473" spans="1:4" x14ac:dyDescent="0.25">
      <c r="A102473" t="s">
        <v>709</v>
      </c>
      <c r="B102473">
        <v>2</v>
      </c>
      <c r="C102473">
        <v>7</v>
      </c>
      <c r="D102473">
        <v>25763</v>
      </c>
    </row>
    <row r="102474" spans="1:4" x14ac:dyDescent="0.25">
      <c r="A102474" t="s">
        <v>709</v>
      </c>
      <c r="B102474">
        <v>2</v>
      </c>
      <c r="C102474">
        <v>898</v>
      </c>
      <c r="D102474">
        <v>2647</v>
      </c>
    </row>
    <row r="102475" spans="1:4" x14ac:dyDescent="0.25">
      <c r="A102475" t="s">
        <v>709</v>
      </c>
      <c r="B102475">
        <v>2</v>
      </c>
      <c r="C102475">
        <v>998</v>
      </c>
      <c r="D102475">
        <v>153</v>
      </c>
    </row>
    <row r="102476" spans="1:4" x14ac:dyDescent="0.25">
      <c r="A102476" t="s">
        <v>709</v>
      </c>
      <c r="B102476">
        <v>5</v>
      </c>
      <c r="C102476">
        <v>23</v>
      </c>
      <c r="D102476">
        <v>214816</v>
      </c>
    </row>
    <row r="102477" spans="1:4" x14ac:dyDescent="0.25">
      <c r="A102477" t="s">
        <v>709</v>
      </c>
      <c r="B102477">
        <v>5</v>
      </c>
      <c r="C102477">
        <v>24</v>
      </c>
      <c r="D102477">
        <v>196223</v>
      </c>
    </row>
    <row r="102478" spans="1:4" x14ac:dyDescent="0.25">
      <c r="A102478" t="s">
        <v>709</v>
      </c>
      <c r="B102478">
        <v>5</v>
      </c>
      <c r="C102478">
        <v>25</v>
      </c>
      <c r="D102478">
        <v>44177</v>
      </c>
    </row>
    <row r="102479" spans="1:4" x14ac:dyDescent="0.25">
      <c r="A102479" t="s">
        <v>709</v>
      </c>
      <c r="B102479">
        <v>5</v>
      </c>
      <c r="C102479">
        <v>26</v>
      </c>
      <c r="D102479">
        <v>208323</v>
      </c>
    </row>
    <row r="102480" spans="1:4" x14ac:dyDescent="0.25">
      <c r="A102480" t="s">
        <v>709</v>
      </c>
      <c r="B102480">
        <v>5</v>
      </c>
      <c r="C102480">
        <v>27</v>
      </c>
      <c r="D102480">
        <v>177258</v>
      </c>
    </row>
    <row r="102481" spans="1:4" x14ac:dyDescent="0.25">
      <c r="A102481" t="s">
        <v>709</v>
      </c>
      <c r="B102481">
        <v>5</v>
      </c>
      <c r="C102481">
        <v>28</v>
      </c>
      <c r="D102481">
        <v>210479</v>
      </c>
    </row>
    <row r="102482" spans="1:4" x14ac:dyDescent="0.25">
      <c r="A102482" t="s">
        <v>709</v>
      </c>
      <c r="B102482">
        <v>5</v>
      </c>
      <c r="C102482">
        <v>29</v>
      </c>
      <c r="D102482">
        <v>45303</v>
      </c>
    </row>
    <row r="102483" spans="1:4" x14ac:dyDescent="0.25">
      <c r="A102483" t="s">
        <v>709</v>
      </c>
      <c r="B102483">
        <v>5</v>
      </c>
      <c r="C102483">
        <v>899</v>
      </c>
      <c r="D102483">
        <v>17412</v>
      </c>
    </row>
    <row r="102484" spans="1:4" x14ac:dyDescent="0.25">
      <c r="A102484" t="s">
        <v>709</v>
      </c>
      <c r="B102484">
        <v>5</v>
      </c>
      <c r="C102484">
        <v>999</v>
      </c>
      <c r="D102484">
        <v>5375</v>
      </c>
    </row>
    <row r="102485" spans="1:4" x14ac:dyDescent="0.25">
      <c r="A102485" t="s">
        <v>710</v>
      </c>
      <c r="B102485">
        <v>13</v>
      </c>
      <c r="C102485">
        <v>66</v>
      </c>
      <c r="D102485">
        <v>44734</v>
      </c>
    </row>
    <row r="102486" spans="1:4" x14ac:dyDescent="0.25">
      <c r="A102486" t="s">
        <v>710</v>
      </c>
      <c r="B102486">
        <v>13</v>
      </c>
      <c r="C102486">
        <v>67</v>
      </c>
      <c r="D102486">
        <v>52563</v>
      </c>
    </row>
    <row r="102487" spans="1:4" x14ac:dyDescent="0.25">
      <c r="A102487" t="s">
        <v>710</v>
      </c>
      <c r="B102487">
        <v>13</v>
      </c>
      <c r="C102487">
        <v>68</v>
      </c>
      <c r="D102487">
        <v>50289</v>
      </c>
    </row>
    <row r="102488" spans="1:4" x14ac:dyDescent="0.25">
      <c r="A102488" t="s">
        <v>710</v>
      </c>
      <c r="B102488">
        <v>13</v>
      </c>
      <c r="C102488">
        <v>69</v>
      </c>
      <c r="D102488">
        <v>57776</v>
      </c>
    </row>
    <row r="102489" spans="1:4" x14ac:dyDescent="0.25">
      <c r="A102489" t="s">
        <v>710</v>
      </c>
      <c r="B102489">
        <v>13</v>
      </c>
      <c r="C102489">
        <v>879</v>
      </c>
      <c r="D102489">
        <v>2706</v>
      </c>
    </row>
    <row r="102490" spans="1:4" x14ac:dyDescent="0.25">
      <c r="A102490" t="s">
        <v>710</v>
      </c>
      <c r="B102490">
        <v>13</v>
      </c>
      <c r="C102490">
        <v>979</v>
      </c>
      <c r="D102490">
        <v>3067</v>
      </c>
    </row>
    <row r="102491" spans="1:4" x14ac:dyDescent="0.25">
      <c r="A102491" t="s">
        <v>710</v>
      </c>
      <c r="B102491">
        <v>17</v>
      </c>
      <c r="C102491">
        <v>76</v>
      </c>
      <c r="D102491">
        <v>39751</v>
      </c>
    </row>
    <row r="102492" spans="1:4" x14ac:dyDescent="0.25">
      <c r="A102492" t="s">
        <v>710</v>
      </c>
      <c r="B102492">
        <v>17</v>
      </c>
      <c r="C102492">
        <v>77</v>
      </c>
      <c r="D102492">
        <v>21201</v>
      </c>
    </row>
    <row r="102493" spans="1:4" x14ac:dyDescent="0.25">
      <c r="A102493" t="s">
        <v>710</v>
      </c>
      <c r="B102493">
        <v>17</v>
      </c>
      <c r="C102493">
        <v>880</v>
      </c>
      <c r="D102493">
        <v>1445</v>
      </c>
    </row>
    <row r="102494" spans="1:4" x14ac:dyDescent="0.25">
      <c r="A102494" t="s">
        <v>710</v>
      </c>
      <c r="B102494">
        <v>17</v>
      </c>
      <c r="C102494">
        <v>980</v>
      </c>
      <c r="D102494">
        <v>0</v>
      </c>
    </row>
    <row r="102495" spans="1:4" x14ac:dyDescent="0.25">
      <c r="A102495" t="s">
        <v>710</v>
      </c>
      <c r="B102495">
        <v>18</v>
      </c>
      <c r="C102495">
        <v>78</v>
      </c>
      <c r="D102495">
        <v>42170</v>
      </c>
    </row>
    <row r="102496" spans="1:4" x14ac:dyDescent="0.25">
      <c r="A102496" t="s">
        <v>710</v>
      </c>
      <c r="B102496">
        <v>18</v>
      </c>
      <c r="C102496">
        <v>79</v>
      </c>
      <c r="D102496">
        <v>22951</v>
      </c>
    </row>
    <row r="102497" spans="1:4" x14ac:dyDescent="0.25">
      <c r="A102497" t="s">
        <v>710</v>
      </c>
      <c r="B102497">
        <v>18</v>
      </c>
      <c r="C102497">
        <v>80</v>
      </c>
      <c r="D102497">
        <v>65230</v>
      </c>
    </row>
    <row r="102498" spans="1:4" x14ac:dyDescent="0.25">
      <c r="A102498" t="s">
        <v>710</v>
      </c>
      <c r="B102498">
        <v>18</v>
      </c>
      <c r="C102498">
        <v>101</v>
      </c>
      <c r="D102498">
        <v>15773</v>
      </c>
    </row>
    <row r="102499" spans="1:4" x14ac:dyDescent="0.25">
      <c r="A102499" t="s">
        <v>710</v>
      </c>
      <c r="B102499">
        <v>18</v>
      </c>
      <c r="C102499">
        <v>102</v>
      </c>
      <c r="D102499">
        <v>19803</v>
      </c>
    </row>
    <row r="102500" spans="1:4" x14ac:dyDescent="0.25">
      <c r="A102500" t="s">
        <v>710</v>
      </c>
      <c r="B102500">
        <v>18</v>
      </c>
      <c r="C102500">
        <v>882</v>
      </c>
      <c r="D102500">
        <v>1748</v>
      </c>
    </row>
    <row r="102501" spans="1:4" x14ac:dyDescent="0.25">
      <c r="A102501" t="s">
        <v>710</v>
      </c>
      <c r="B102501">
        <v>18</v>
      </c>
      <c r="C102501">
        <v>982</v>
      </c>
      <c r="D102501">
        <v>0</v>
      </c>
    </row>
    <row r="102502" spans="1:4" x14ac:dyDescent="0.25">
      <c r="A102502" t="s">
        <v>710</v>
      </c>
      <c r="B102502">
        <v>15</v>
      </c>
      <c r="C102502">
        <v>61</v>
      </c>
      <c r="D102502">
        <v>148872</v>
      </c>
    </row>
    <row r="102503" spans="1:4" x14ac:dyDescent="0.25">
      <c r="A102503" t="s">
        <v>710</v>
      </c>
      <c r="B102503">
        <v>15</v>
      </c>
      <c r="C102503">
        <v>62</v>
      </c>
      <c r="D102503">
        <v>31573</v>
      </c>
    </row>
    <row r="102504" spans="1:4" x14ac:dyDescent="0.25">
      <c r="A102504" t="s">
        <v>710</v>
      </c>
      <c r="B102504">
        <v>15</v>
      </c>
      <c r="C102504">
        <v>63</v>
      </c>
      <c r="D102504">
        <v>600126</v>
      </c>
    </row>
    <row r="102505" spans="1:4" x14ac:dyDescent="0.25">
      <c r="A102505" t="s">
        <v>710</v>
      </c>
      <c r="B102505">
        <v>15</v>
      </c>
      <c r="C102505">
        <v>64</v>
      </c>
      <c r="D102505">
        <v>48667</v>
      </c>
    </row>
    <row r="102506" spans="1:4" x14ac:dyDescent="0.25">
      <c r="A102506" t="s">
        <v>710</v>
      </c>
      <c r="B102506">
        <v>15</v>
      </c>
      <c r="C102506">
        <v>65</v>
      </c>
      <c r="D102506">
        <v>161881</v>
      </c>
    </row>
    <row r="102507" spans="1:4" x14ac:dyDescent="0.25">
      <c r="A102507" t="s">
        <v>710</v>
      </c>
      <c r="B102507">
        <v>15</v>
      </c>
      <c r="C102507">
        <v>883</v>
      </c>
      <c r="D102507">
        <v>5348</v>
      </c>
    </row>
    <row r="102508" spans="1:4" x14ac:dyDescent="0.25">
      <c r="A102508" t="s">
        <v>710</v>
      </c>
      <c r="B102508">
        <v>15</v>
      </c>
      <c r="C102508">
        <v>983</v>
      </c>
      <c r="D102508">
        <v>19960</v>
      </c>
    </row>
    <row r="102509" spans="1:4" x14ac:dyDescent="0.25">
      <c r="A102509" t="s">
        <v>710</v>
      </c>
      <c r="B102509">
        <v>8</v>
      </c>
      <c r="C102509">
        <v>33</v>
      </c>
      <c r="D102509">
        <v>56374</v>
      </c>
    </row>
    <row r="102510" spans="1:4" x14ac:dyDescent="0.25">
      <c r="A102510" t="s">
        <v>710</v>
      </c>
      <c r="B102510">
        <v>8</v>
      </c>
      <c r="C102510">
        <v>34</v>
      </c>
      <c r="D102510">
        <v>80322</v>
      </c>
    </row>
    <row r="102511" spans="1:4" x14ac:dyDescent="0.25">
      <c r="A102511" t="s">
        <v>710</v>
      </c>
      <c r="B102511">
        <v>8</v>
      </c>
      <c r="C102511">
        <v>35</v>
      </c>
      <c r="D102511">
        <v>114831</v>
      </c>
    </row>
    <row r="102512" spans="1:4" x14ac:dyDescent="0.25">
      <c r="A102512" t="s">
        <v>710</v>
      </c>
      <c r="B102512">
        <v>8</v>
      </c>
      <c r="C102512">
        <v>36</v>
      </c>
      <c r="D102512">
        <v>157973</v>
      </c>
    </row>
    <row r="102513" spans="1:4" x14ac:dyDescent="0.25">
      <c r="A102513" t="s">
        <v>710</v>
      </c>
      <c r="B102513">
        <v>8</v>
      </c>
      <c r="C102513">
        <v>37</v>
      </c>
      <c r="D102513">
        <v>235360</v>
      </c>
    </row>
    <row r="102514" spans="1:4" x14ac:dyDescent="0.25">
      <c r="A102514" t="s">
        <v>710</v>
      </c>
      <c r="B102514">
        <v>8</v>
      </c>
      <c r="C102514">
        <v>38</v>
      </c>
      <c r="D102514">
        <v>65645</v>
      </c>
    </row>
    <row r="102515" spans="1:4" x14ac:dyDescent="0.25">
      <c r="A102515" t="s">
        <v>710</v>
      </c>
      <c r="B102515">
        <v>8</v>
      </c>
      <c r="C102515">
        <v>39</v>
      </c>
      <c r="D102515">
        <v>94312</v>
      </c>
    </row>
    <row r="102516" spans="1:4" x14ac:dyDescent="0.25">
      <c r="A102516" t="s">
        <v>710</v>
      </c>
      <c r="B102516">
        <v>8</v>
      </c>
      <c r="C102516">
        <v>40</v>
      </c>
      <c r="D102516">
        <v>105528</v>
      </c>
    </row>
    <row r="102517" spans="1:4" x14ac:dyDescent="0.25">
      <c r="A102517" t="s">
        <v>710</v>
      </c>
      <c r="B102517">
        <v>8</v>
      </c>
      <c r="C102517">
        <v>99</v>
      </c>
      <c r="D102517">
        <v>101219</v>
      </c>
    </row>
    <row r="102518" spans="1:4" x14ac:dyDescent="0.25">
      <c r="A102518" t="s">
        <v>710</v>
      </c>
      <c r="B102518">
        <v>8</v>
      </c>
      <c r="C102518">
        <v>884</v>
      </c>
      <c r="D102518">
        <v>7041</v>
      </c>
    </row>
    <row r="102519" spans="1:4" x14ac:dyDescent="0.25">
      <c r="A102519" t="s">
        <v>710</v>
      </c>
      <c r="B102519">
        <v>8</v>
      </c>
      <c r="C102519">
        <v>984</v>
      </c>
      <c r="D102519">
        <v>10165</v>
      </c>
    </row>
    <row r="102520" spans="1:4" x14ac:dyDescent="0.25">
      <c r="A102520" t="s">
        <v>710</v>
      </c>
      <c r="B102520">
        <v>6</v>
      </c>
      <c r="C102520">
        <v>30</v>
      </c>
      <c r="D102520">
        <v>110305</v>
      </c>
    </row>
    <row r="102521" spans="1:4" x14ac:dyDescent="0.25">
      <c r="A102521" t="s">
        <v>710</v>
      </c>
      <c r="B102521">
        <v>6</v>
      </c>
      <c r="C102521">
        <v>31</v>
      </c>
      <c r="D102521">
        <v>29480</v>
      </c>
    </row>
    <row r="102522" spans="1:4" x14ac:dyDescent="0.25">
      <c r="A102522" t="s">
        <v>710</v>
      </c>
      <c r="B102522">
        <v>6</v>
      </c>
      <c r="C102522">
        <v>32</v>
      </c>
      <c r="D102522">
        <v>57783</v>
      </c>
    </row>
    <row r="102523" spans="1:4" x14ac:dyDescent="0.25">
      <c r="A102523" t="s">
        <v>710</v>
      </c>
      <c r="B102523">
        <v>6</v>
      </c>
      <c r="C102523">
        <v>93</v>
      </c>
      <c r="D102523">
        <v>62898</v>
      </c>
    </row>
    <row r="102524" spans="1:4" x14ac:dyDescent="0.25">
      <c r="A102524" t="s">
        <v>710</v>
      </c>
      <c r="B102524">
        <v>6</v>
      </c>
      <c r="C102524">
        <v>885</v>
      </c>
      <c r="D102524">
        <v>3868</v>
      </c>
    </row>
    <row r="102525" spans="1:4" x14ac:dyDescent="0.25">
      <c r="A102525" t="s">
        <v>710</v>
      </c>
      <c r="B102525">
        <v>6</v>
      </c>
      <c r="C102525">
        <v>985</v>
      </c>
      <c r="D102525">
        <v>0</v>
      </c>
    </row>
    <row r="102526" spans="1:4" x14ac:dyDescent="0.25">
      <c r="A102526" t="s">
        <v>710</v>
      </c>
      <c r="B102526">
        <v>12</v>
      </c>
      <c r="C102526">
        <v>56</v>
      </c>
      <c r="D102526">
        <v>40762</v>
      </c>
    </row>
    <row r="102527" spans="1:4" x14ac:dyDescent="0.25">
      <c r="A102527" t="s">
        <v>710</v>
      </c>
      <c r="B102527">
        <v>12</v>
      </c>
      <c r="C102527">
        <v>57</v>
      </c>
      <c r="D102527">
        <v>25158</v>
      </c>
    </row>
    <row r="102528" spans="1:4" x14ac:dyDescent="0.25">
      <c r="A102528" t="s">
        <v>710</v>
      </c>
      <c r="B102528">
        <v>12</v>
      </c>
      <c r="C102528">
        <v>58</v>
      </c>
      <c r="D102528">
        <v>641955</v>
      </c>
    </row>
    <row r="102529" spans="1:4" x14ac:dyDescent="0.25">
      <c r="A102529" t="s">
        <v>710</v>
      </c>
      <c r="B102529">
        <v>12</v>
      </c>
      <c r="C102529">
        <v>59</v>
      </c>
      <c r="D102529">
        <v>84683</v>
      </c>
    </row>
    <row r="102530" spans="1:4" x14ac:dyDescent="0.25">
      <c r="A102530" t="s">
        <v>710</v>
      </c>
      <c r="B102530">
        <v>12</v>
      </c>
      <c r="C102530">
        <v>60</v>
      </c>
      <c r="D102530">
        <v>65586</v>
      </c>
    </row>
    <row r="102531" spans="1:4" x14ac:dyDescent="0.25">
      <c r="A102531" t="s">
        <v>710</v>
      </c>
      <c r="B102531">
        <v>12</v>
      </c>
      <c r="C102531">
        <v>886</v>
      </c>
      <c r="D102531">
        <v>6045</v>
      </c>
    </row>
    <row r="102532" spans="1:4" x14ac:dyDescent="0.25">
      <c r="A102532" t="s">
        <v>710</v>
      </c>
      <c r="B102532">
        <v>12</v>
      </c>
      <c r="C102532">
        <v>986</v>
      </c>
      <c r="D102532">
        <v>21</v>
      </c>
    </row>
    <row r="102533" spans="1:4" x14ac:dyDescent="0.25">
      <c r="A102533" t="s">
        <v>710</v>
      </c>
      <c r="B102533">
        <v>7</v>
      </c>
      <c r="C102533">
        <v>8</v>
      </c>
      <c r="D102533">
        <v>42670</v>
      </c>
    </row>
    <row r="102534" spans="1:4" x14ac:dyDescent="0.25">
      <c r="A102534" t="s">
        <v>710</v>
      </c>
      <c r="B102534">
        <v>7</v>
      </c>
      <c r="C102534">
        <v>9</v>
      </c>
      <c r="D102534">
        <v>47056</v>
      </c>
    </row>
    <row r="102535" spans="1:4" x14ac:dyDescent="0.25">
      <c r="A102535" t="s">
        <v>710</v>
      </c>
      <c r="B102535">
        <v>7</v>
      </c>
      <c r="C102535">
        <v>10</v>
      </c>
      <c r="D102535">
        <v>149813</v>
      </c>
    </row>
    <row r="102536" spans="1:4" x14ac:dyDescent="0.25">
      <c r="A102536" t="s">
        <v>710</v>
      </c>
      <c r="B102536">
        <v>7</v>
      </c>
      <c r="C102536">
        <v>11</v>
      </c>
      <c r="D102536">
        <v>39160</v>
      </c>
    </row>
    <row r="102537" spans="1:4" x14ac:dyDescent="0.25">
      <c r="A102537" t="s">
        <v>710</v>
      </c>
      <c r="B102537">
        <v>7</v>
      </c>
      <c r="C102537">
        <v>887</v>
      </c>
      <c r="D102537">
        <v>4187</v>
      </c>
    </row>
    <row r="102538" spans="1:4" x14ac:dyDescent="0.25">
      <c r="A102538" t="s">
        <v>710</v>
      </c>
      <c r="B102538">
        <v>7</v>
      </c>
      <c r="C102538">
        <v>987</v>
      </c>
      <c r="D102538">
        <v>9007</v>
      </c>
    </row>
    <row r="102539" spans="1:4" x14ac:dyDescent="0.25">
      <c r="A102539" t="s">
        <v>710</v>
      </c>
      <c r="B102539">
        <v>3</v>
      </c>
      <c r="C102539">
        <v>12</v>
      </c>
      <c r="D102539">
        <v>195074</v>
      </c>
    </row>
    <row r="102540" spans="1:4" x14ac:dyDescent="0.25">
      <c r="A102540" t="s">
        <v>710</v>
      </c>
      <c r="B102540">
        <v>3</v>
      </c>
      <c r="C102540">
        <v>13</v>
      </c>
      <c r="D102540">
        <v>130305</v>
      </c>
    </row>
    <row r="102541" spans="1:4" x14ac:dyDescent="0.25">
      <c r="A102541" t="s">
        <v>710</v>
      </c>
      <c r="B102541">
        <v>3</v>
      </c>
      <c r="C102541">
        <v>14</v>
      </c>
      <c r="D102541">
        <v>36445</v>
      </c>
    </row>
    <row r="102542" spans="1:4" x14ac:dyDescent="0.25">
      <c r="A102542" t="s">
        <v>710</v>
      </c>
      <c r="B102542">
        <v>3</v>
      </c>
      <c r="C102542">
        <v>15</v>
      </c>
      <c r="D102542">
        <v>691018</v>
      </c>
    </row>
    <row r="102543" spans="1:4" x14ac:dyDescent="0.25">
      <c r="A102543" t="s">
        <v>710</v>
      </c>
      <c r="B102543">
        <v>3</v>
      </c>
      <c r="C102543">
        <v>16</v>
      </c>
      <c r="D102543">
        <v>163769</v>
      </c>
    </row>
    <row r="102544" spans="1:4" x14ac:dyDescent="0.25">
      <c r="A102544" t="s">
        <v>710</v>
      </c>
      <c r="B102544">
        <v>3</v>
      </c>
      <c r="C102544">
        <v>17</v>
      </c>
      <c r="D102544">
        <v>262415</v>
      </c>
    </row>
    <row r="102545" spans="1:4" x14ac:dyDescent="0.25">
      <c r="A102545" t="s">
        <v>710</v>
      </c>
      <c r="B102545">
        <v>3</v>
      </c>
      <c r="C102545">
        <v>18</v>
      </c>
      <c r="D102545">
        <v>110314</v>
      </c>
    </row>
    <row r="102546" spans="1:4" x14ac:dyDescent="0.25">
      <c r="A102546" t="s">
        <v>710</v>
      </c>
      <c r="B102546">
        <v>3</v>
      </c>
      <c r="C102546">
        <v>19</v>
      </c>
      <c r="D102546">
        <v>67906</v>
      </c>
    </row>
    <row r="102547" spans="1:4" x14ac:dyDescent="0.25">
      <c r="A102547" t="s">
        <v>710</v>
      </c>
      <c r="B102547">
        <v>3</v>
      </c>
      <c r="C102547">
        <v>20</v>
      </c>
      <c r="D102547">
        <v>83745</v>
      </c>
    </row>
    <row r="102548" spans="1:4" x14ac:dyDescent="0.25">
      <c r="A102548" t="s">
        <v>710</v>
      </c>
      <c r="B102548">
        <v>3</v>
      </c>
      <c r="C102548">
        <v>97</v>
      </c>
      <c r="D102548">
        <v>59923</v>
      </c>
    </row>
    <row r="102549" spans="1:4" x14ac:dyDescent="0.25">
      <c r="A102549" t="s">
        <v>710</v>
      </c>
      <c r="B102549">
        <v>3</v>
      </c>
      <c r="C102549">
        <v>98</v>
      </c>
      <c r="D102549">
        <v>47610</v>
      </c>
    </row>
    <row r="102550" spans="1:4" x14ac:dyDescent="0.25">
      <c r="A102550" t="s">
        <v>710</v>
      </c>
      <c r="B102550">
        <v>3</v>
      </c>
      <c r="C102550">
        <v>108</v>
      </c>
      <c r="D102550">
        <v>195061</v>
      </c>
    </row>
    <row r="102551" spans="1:4" x14ac:dyDescent="0.25">
      <c r="A102551" t="s">
        <v>710</v>
      </c>
      <c r="B102551">
        <v>3</v>
      </c>
      <c r="C102551">
        <v>888</v>
      </c>
      <c r="D102551">
        <v>18563</v>
      </c>
    </row>
    <row r="102552" spans="1:4" x14ac:dyDescent="0.25">
      <c r="A102552" t="s">
        <v>710</v>
      </c>
      <c r="B102552">
        <v>3</v>
      </c>
      <c r="C102552">
        <v>988</v>
      </c>
      <c r="D102552">
        <v>46958</v>
      </c>
    </row>
    <row r="102553" spans="1:4" x14ac:dyDescent="0.25">
      <c r="A102553" t="s">
        <v>710</v>
      </c>
      <c r="B102553">
        <v>11</v>
      </c>
      <c r="C102553">
        <v>41</v>
      </c>
      <c r="D102553">
        <v>54911</v>
      </c>
    </row>
    <row r="102554" spans="1:4" x14ac:dyDescent="0.25">
      <c r="A102554" t="s">
        <v>710</v>
      </c>
      <c r="B102554">
        <v>11</v>
      </c>
      <c r="C102554">
        <v>42</v>
      </c>
      <c r="D102554">
        <v>79231</v>
      </c>
    </row>
    <row r="102555" spans="1:4" x14ac:dyDescent="0.25">
      <c r="A102555" t="s">
        <v>710</v>
      </c>
      <c r="B102555">
        <v>11</v>
      </c>
      <c r="C102555">
        <v>43</v>
      </c>
      <c r="D102555">
        <v>48834</v>
      </c>
    </row>
    <row r="102556" spans="1:4" x14ac:dyDescent="0.25">
      <c r="A102556" t="s">
        <v>710</v>
      </c>
      <c r="B102556">
        <v>11</v>
      </c>
      <c r="C102556">
        <v>44</v>
      </c>
      <c r="D102556">
        <v>31717</v>
      </c>
    </row>
    <row r="102557" spans="1:4" x14ac:dyDescent="0.25">
      <c r="A102557" t="s">
        <v>710</v>
      </c>
      <c r="B102557">
        <v>11</v>
      </c>
      <c r="C102557">
        <v>109</v>
      </c>
      <c r="D102557">
        <v>28609</v>
      </c>
    </row>
    <row r="102558" spans="1:4" x14ac:dyDescent="0.25">
      <c r="A102558" t="s">
        <v>710</v>
      </c>
      <c r="B102558">
        <v>11</v>
      </c>
      <c r="C102558">
        <v>889</v>
      </c>
      <c r="D102558">
        <v>11246</v>
      </c>
    </row>
    <row r="102559" spans="1:4" x14ac:dyDescent="0.25">
      <c r="A102559" t="s">
        <v>710</v>
      </c>
      <c r="B102559">
        <v>11</v>
      </c>
      <c r="C102559">
        <v>989</v>
      </c>
      <c r="D102559">
        <v>0</v>
      </c>
    </row>
    <row r="102560" spans="1:4" x14ac:dyDescent="0.25">
      <c r="A102560" t="s">
        <v>710</v>
      </c>
      <c r="B102560">
        <v>14</v>
      </c>
      <c r="C102560">
        <v>70</v>
      </c>
      <c r="D102560">
        <v>20684</v>
      </c>
    </row>
    <row r="102561" spans="1:4" x14ac:dyDescent="0.25">
      <c r="A102561" t="s">
        <v>710</v>
      </c>
      <c r="B102561">
        <v>14</v>
      </c>
      <c r="C102561">
        <v>94</v>
      </c>
      <c r="D102561">
        <v>8569</v>
      </c>
    </row>
    <row r="102562" spans="1:4" x14ac:dyDescent="0.25">
      <c r="A102562" t="s">
        <v>710</v>
      </c>
      <c r="B102562">
        <v>14</v>
      </c>
      <c r="C102562">
        <v>890</v>
      </c>
      <c r="D102562">
        <v>100</v>
      </c>
    </row>
    <row r="102563" spans="1:4" x14ac:dyDescent="0.25">
      <c r="A102563" t="s">
        <v>710</v>
      </c>
      <c r="B102563">
        <v>14</v>
      </c>
      <c r="C102563">
        <v>990</v>
      </c>
      <c r="D102563">
        <v>0</v>
      </c>
    </row>
    <row r="102564" spans="1:4" x14ac:dyDescent="0.25">
      <c r="A102564" t="s">
        <v>710</v>
      </c>
      <c r="B102564">
        <v>4</v>
      </c>
      <c r="C102564">
        <v>21</v>
      </c>
      <c r="D102564">
        <v>160429</v>
      </c>
    </row>
    <row r="102565" spans="1:4" x14ac:dyDescent="0.25">
      <c r="A102565" t="s">
        <v>710</v>
      </c>
      <c r="B102565">
        <v>4</v>
      </c>
      <c r="C102565">
        <v>881</v>
      </c>
      <c r="D102565">
        <v>0</v>
      </c>
    </row>
    <row r="102566" spans="1:4" x14ac:dyDescent="0.25">
      <c r="A102566" t="s">
        <v>710</v>
      </c>
      <c r="B102566">
        <v>4</v>
      </c>
      <c r="C102566">
        <v>981</v>
      </c>
      <c r="D102566">
        <v>0</v>
      </c>
    </row>
    <row r="102567" spans="1:4" x14ac:dyDescent="0.25">
      <c r="A102567" t="s">
        <v>710</v>
      </c>
      <c r="B102567">
        <v>4</v>
      </c>
      <c r="C102567">
        <v>22</v>
      </c>
      <c r="D102567">
        <v>121218</v>
      </c>
    </row>
    <row r="102568" spans="1:4" x14ac:dyDescent="0.25">
      <c r="A102568" t="s">
        <v>710</v>
      </c>
      <c r="B102568">
        <v>4</v>
      </c>
      <c r="C102568">
        <v>896</v>
      </c>
      <c r="D102568">
        <v>0</v>
      </c>
    </row>
    <row r="102569" spans="1:4" x14ac:dyDescent="0.25">
      <c r="A102569" t="s">
        <v>710</v>
      </c>
      <c r="B102569">
        <v>4</v>
      </c>
      <c r="C102569">
        <v>996</v>
      </c>
      <c r="D102569">
        <v>0</v>
      </c>
    </row>
    <row r="102570" spans="1:4" x14ac:dyDescent="0.25">
      <c r="A102570" t="s">
        <v>710</v>
      </c>
      <c r="B102570">
        <v>1</v>
      </c>
      <c r="C102570">
        <v>1</v>
      </c>
      <c r="D102570">
        <v>454029</v>
      </c>
    </row>
    <row r="102571" spans="1:4" x14ac:dyDescent="0.25">
      <c r="A102571" t="s">
        <v>710</v>
      </c>
      <c r="B102571">
        <v>1</v>
      </c>
      <c r="C102571">
        <v>2</v>
      </c>
      <c r="D102571">
        <v>30495</v>
      </c>
    </row>
    <row r="102572" spans="1:4" x14ac:dyDescent="0.25">
      <c r="A102572" t="s">
        <v>710</v>
      </c>
      <c r="B102572">
        <v>1</v>
      </c>
      <c r="C102572">
        <v>3</v>
      </c>
      <c r="D102572">
        <v>66709</v>
      </c>
    </row>
    <row r="102573" spans="1:4" x14ac:dyDescent="0.25">
      <c r="A102573" t="s">
        <v>710</v>
      </c>
      <c r="B102573">
        <v>1</v>
      </c>
      <c r="C102573">
        <v>4</v>
      </c>
      <c r="D102573">
        <v>118792</v>
      </c>
    </row>
    <row r="102574" spans="1:4" x14ac:dyDescent="0.25">
      <c r="A102574" t="s">
        <v>710</v>
      </c>
      <c r="B102574">
        <v>1</v>
      </c>
      <c r="C102574">
        <v>5</v>
      </c>
      <c r="D102574">
        <v>39482</v>
      </c>
    </row>
    <row r="102575" spans="1:4" x14ac:dyDescent="0.25">
      <c r="A102575" t="s">
        <v>710</v>
      </c>
      <c r="B102575">
        <v>1</v>
      </c>
      <c r="C102575">
        <v>6</v>
      </c>
      <c r="D102575">
        <v>70178</v>
      </c>
    </row>
    <row r="102576" spans="1:4" x14ac:dyDescent="0.25">
      <c r="A102576" t="s">
        <v>710</v>
      </c>
      <c r="B102576">
        <v>1</v>
      </c>
      <c r="C102576">
        <v>96</v>
      </c>
      <c r="D102576">
        <v>32560</v>
      </c>
    </row>
    <row r="102577" spans="1:4" x14ac:dyDescent="0.25">
      <c r="A102577" t="s">
        <v>710</v>
      </c>
      <c r="B102577">
        <v>1</v>
      </c>
      <c r="C102577">
        <v>103</v>
      </c>
      <c r="D102577">
        <v>31182</v>
      </c>
    </row>
    <row r="102578" spans="1:4" x14ac:dyDescent="0.25">
      <c r="A102578" t="s">
        <v>710</v>
      </c>
      <c r="B102578">
        <v>1</v>
      </c>
      <c r="C102578">
        <v>891</v>
      </c>
      <c r="D102578">
        <v>4214</v>
      </c>
    </row>
    <row r="102579" spans="1:4" x14ac:dyDescent="0.25">
      <c r="A102579" t="s">
        <v>710</v>
      </c>
      <c r="B102579">
        <v>1</v>
      </c>
      <c r="C102579">
        <v>991</v>
      </c>
      <c r="D102579">
        <v>13738</v>
      </c>
    </row>
    <row r="102580" spans="1:4" x14ac:dyDescent="0.25">
      <c r="A102580" t="s">
        <v>710</v>
      </c>
      <c r="B102580">
        <v>16</v>
      </c>
      <c r="C102580">
        <v>71</v>
      </c>
      <c r="D102580">
        <v>93468</v>
      </c>
    </row>
    <row r="102581" spans="1:4" x14ac:dyDescent="0.25">
      <c r="A102581" t="s">
        <v>710</v>
      </c>
      <c r="B102581">
        <v>16</v>
      </c>
      <c r="C102581">
        <v>72</v>
      </c>
      <c r="D102581">
        <v>205034</v>
      </c>
    </row>
    <row r="102582" spans="1:4" x14ac:dyDescent="0.25">
      <c r="A102582" t="s">
        <v>710</v>
      </c>
      <c r="B102582">
        <v>16</v>
      </c>
      <c r="C102582">
        <v>73</v>
      </c>
      <c r="D102582">
        <v>82781</v>
      </c>
    </row>
    <row r="102583" spans="1:4" x14ac:dyDescent="0.25">
      <c r="A102583" t="s">
        <v>710</v>
      </c>
      <c r="B102583">
        <v>16</v>
      </c>
      <c r="C102583">
        <v>74</v>
      </c>
      <c r="D102583">
        <v>56143</v>
      </c>
    </row>
    <row r="102584" spans="1:4" x14ac:dyDescent="0.25">
      <c r="A102584" t="s">
        <v>710</v>
      </c>
      <c r="B102584">
        <v>16</v>
      </c>
      <c r="C102584">
        <v>75</v>
      </c>
      <c r="D102584">
        <v>92194</v>
      </c>
    </row>
    <row r="102585" spans="1:4" x14ac:dyDescent="0.25">
      <c r="A102585" t="s">
        <v>710</v>
      </c>
      <c r="B102585">
        <v>16</v>
      </c>
      <c r="C102585">
        <v>110</v>
      </c>
      <c r="D102585">
        <v>61630</v>
      </c>
    </row>
    <row r="102586" spans="1:4" x14ac:dyDescent="0.25">
      <c r="A102586" t="s">
        <v>710</v>
      </c>
      <c r="B102586">
        <v>16</v>
      </c>
      <c r="C102586">
        <v>892</v>
      </c>
      <c r="D102586">
        <v>4355</v>
      </c>
    </row>
    <row r="102587" spans="1:4" x14ac:dyDescent="0.25">
      <c r="A102587" t="s">
        <v>710</v>
      </c>
      <c r="B102587">
        <v>16</v>
      </c>
      <c r="C102587">
        <v>992</v>
      </c>
      <c r="D102587">
        <v>1857</v>
      </c>
    </row>
    <row r="102588" spans="1:4" x14ac:dyDescent="0.25">
      <c r="A102588" t="s">
        <v>710</v>
      </c>
      <c r="B102588">
        <v>20</v>
      </c>
      <c r="C102588">
        <v>90</v>
      </c>
      <c r="D102588">
        <v>32782</v>
      </c>
    </row>
    <row r="102589" spans="1:4" x14ac:dyDescent="0.25">
      <c r="A102589" t="s">
        <v>710</v>
      </c>
      <c r="B102589">
        <v>20</v>
      </c>
      <c r="C102589">
        <v>91</v>
      </c>
      <c r="D102589">
        <v>22726</v>
      </c>
    </row>
    <row r="102590" spans="1:4" x14ac:dyDescent="0.25">
      <c r="A102590" t="s">
        <v>710</v>
      </c>
      <c r="B102590">
        <v>20</v>
      </c>
      <c r="C102590">
        <v>92</v>
      </c>
      <c r="D102590">
        <v>34742</v>
      </c>
    </row>
    <row r="102591" spans="1:4" x14ac:dyDescent="0.25">
      <c r="A102591" t="s">
        <v>710</v>
      </c>
      <c r="B102591">
        <v>20</v>
      </c>
      <c r="C102591">
        <v>95</v>
      </c>
      <c r="D102591">
        <v>12730</v>
      </c>
    </row>
    <row r="102592" spans="1:4" x14ac:dyDescent="0.25">
      <c r="A102592" t="s">
        <v>710</v>
      </c>
      <c r="B102592">
        <v>20</v>
      </c>
      <c r="C102592">
        <v>111</v>
      </c>
      <c r="D102592">
        <v>20696</v>
      </c>
    </row>
    <row r="102593" spans="1:4" x14ac:dyDescent="0.25">
      <c r="A102593" t="s">
        <v>710</v>
      </c>
      <c r="B102593">
        <v>20</v>
      </c>
      <c r="C102593">
        <v>893</v>
      </c>
      <c r="D102593">
        <v>14</v>
      </c>
    </row>
    <row r="102594" spans="1:4" x14ac:dyDescent="0.25">
      <c r="A102594" t="s">
        <v>710</v>
      </c>
      <c r="B102594">
        <v>20</v>
      </c>
      <c r="C102594">
        <v>993</v>
      </c>
      <c r="D102594">
        <v>0</v>
      </c>
    </row>
    <row r="102595" spans="1:4" x14ac:dyDescent="0.25">
      <c r="A102595" t="s">
        <v>710</v>
      </c>
      <c r="B102595">
        <v>19</v>
      </c>
      <c r="C102595">
        <v>81</v>
      </c>
      <c r="D102595">
        <v>41644</v>
      </c>
    </row>
    <row r="102596" spans="1:4" x14ac:dyDescent="0.25">
      <c r="A102596" t="s">
        <v>710</v>
      </c>
      <c r="B102596">
        <v>19</v>
      </c>
      <c r="C102596">
        <v>82</v>
      </c>
      <c r="D102596">
        <v>150248</v>
      </c>
    </row>
    <row r="102597" spans="1:4" x14ac:dyDescent="0.25">
      <c r="A102597" t="s">
        <v>710</v>
      </c>
      <c r="B102597">
        <v>19</v>
      </c>
      <c r="C102597">
        <v>83</v>
      </c>
      <c r="D102597">
        <v>73814</v>
      </c>
    </row>
    <row r="102598" spans="1:4" x14ac:dyDescent="0.25">
      <c r="A102598" t="s">
        <v>710</v>
      </c>
      <c r="B102598">
        <v>19</v>
      </c>
      <c r="C102598">
        <v>84</v>
      </c>
      <c r="D102598">
        <v>41369</v>
      </c>
    </row>
    <row r="102599" spans="1:4" x14ac:dyDescent="0.25">
      <c r="A102599" t="s">
        <v>710</v>
      </c>
      <c r="B102599">
        <v>19</v>
      </c>
      <c r="C102599">
        <v>85</v>
      </c>
      <c r="D102599">
        <v>39857</v>
      </c>
    </row>
    <row r="102600" spans="1:4" x14ac:dyDescent="0.25">
      <c r="A102600" t="s">
        <v>710</v>
      </c>
      <c r="B102600">
        <v>19</v>
      </c>
      <c r="C102600">
        <v>86</v>
      </c>
      <c r="D102600">
        <v>18313</v>
      </c>
    </row>
    <row r="102601" spans="1:4" x14ac:dyDescent="0.25">
      <c r="A102601" t="s">
        <v>710</v>
      </c>
      <c r="B102601">
        <v>19</v>
      </c>
      <c r="C102601">
        <v>87</v>
      </c>
      <c r="D102601">
        <v>149168</v>
      </c>
    </row>
    <row r="102602" spans="1:4" x14ac:dyDescent="0.25">
      <c r="A102602" t="s">
        <v>710</v>
      </c>
      <c r="B102602">
        <v>19</v>
      </c>
      <c r="C102602">
        <v>88</v>
      </c>
      <c r="D102602">
        <v>44081</v>
      </c>
    </row>
    <row r="102603" spans="1:4" x14ac:dyDescent="0.25">
      <c r="A102603" t="s">
        <v>710</v>
      </c>
      <c r="B102603">
        <v>19</v>
      </c>
      <c r="C102603">
        <v>89</v>
      </c>
      <c r="D102603">
        <v>55352</v>
      </c>
    </row>
    <row r="102604" spans="1:4" x14ac:dyDescent="0.25">
      <c r="A102604" t="s">
        <v>710</v>
      </c>
      <c r="B102604">
        <v>19</v>
      </c>
      <c r="C102604">
        <v>894</v>
      </c>
      <c r="D102604">
        <v>0</v>
      </c>
    </row>
    <row r="102605" spans="1:4" x14ac:dyDescent="0.25">
      <c r="A102605" t="s">
        <v>710</v>
      </c>
      <c r="B102605">
        <v>19</v>
      </c>
      <c r="C102605">
        <v>994</v>
      </c>
      <c r="D102605">
        <v>0</v>
      </c>
    </row>
    <row r="102606" spans="1:4" x14ac:dyDescent="0.25">
      <c r="A102606" t="s">
        <v>710</v>
      </c>
      <c r="B102606">
        <v>9</v>
      </c>
      <c r="C102606">
        <v>45</v>
      </c>
      <c r="D102606">
        <v>33637</v>
      </c>
    </row>
    <row r="102607" spans="1:4" x14ac:dyDescent="0.25">
      <c r="A102607" t="s">
        <v>710</v>
      </c>
      <c r="B102607">
        <v>9</v>
      </c>
      <c r="C102607">
        <v>46</v>
      </c>
      <c r="D102607">
        <v>70984</v>
      </c>
    </row>
    <row r="102608" spans="1:4" x14ac:dyDescent="0.25">
      <c r="A102608" t="s">
        <v>710</v>
      </c>
      <c r="B102608">
        <v>9</v>
      </c>
      <c r="C102608">
        <v>47</v>
      </c>
      <c r="D102608">
        <v>62228</v>
      </c>
    </row>
    <row r="102609" spans="1:4" x14ac:dyDescent="0.25">
      <c r="A102609" t="s">
        <v>710</v>
      </c>
      <c r="B102609">
        <v>9</v>
      </c>
      <c r="C102609">
        <v>48</v>
      </c>
      <c r="D102609">
        <v>218593</v>
      </c>
    </row>
    <row r="102610" spans="1:4" x14ac:dyDescent="0.25">
      <c r="A102610" t="s">
        <v>710</v>
      </c>
      <c r="B102610">
        <v>9</v>
      </c>
      <c r="C102610">
        <v>49</v>
      </c>
      <c r="D102610">
        <v>58568</v>
      </c>
    </row>
    <row r="102611" spans="1:4" x14ac:dyDescent="0.25">
      <c r="A102611" t="s">
        <v>710</v>
      </c>
      <c r="B102611">
        <v>9</v>
      </c>
      <c r="C102611">
        <v>50</v>
      </c>
      <c r="D102611">
        <v>84123</v>
      </c>
    </row>
    <row r="102612" spans="1:4" x14ac:dyDescent="0.25">
      <c r="A102612" t="s">
        <v>710</v>
      </c>
      <c r="B102612">
        <v>9</v>
      </c>
      <c r="C102612">
        <v>51</v>
      </c>
      <c r="D102612">
        <v>63995</v>
      </c>
    </row>
    <row r="102613" spans="1:4" x14ac:dyDescent="0.25">
      <c r="A102613" t="s">
        <v>710</v>
      </c>
      <c r="B102613">
        <v>9</v>
      </c>
      <c r="C102613">
        <v>52</v>
      </c>
      <c r="D102613">
        <v>45531</v>
      </c>
    </row>
    <row r="102614" spans="1:4" x14ac:dyDescent="0.25">
      <c r="A102614" t="s">
        <v>710</v>
      </c>
      <c r="B102614">
        <v>9</v>
      </c>
      <c r="C102614">
        <v>53</v>
      </c>
      <c r="D102614">
        <v>31824</v>
      </c>
    </row>
    <row r="102615" spans="1:4" x14ac:dyDescent="0.25">
      <c r="A102615" t="s">
        <v>710</v>
      </c>
      <c r="B102615">
        <v>9</v>
      </c>
      <c r="C102615">
        <v>100</v>
      </c>
      <c r="D102615">
        <v>56755</v>
      </c>
    </row>
    <row r="102616" spans="1:4" x14ac:dyDescent="0.25">
      <c r="A102616" t="s">
        <v>710</v>
      </c>
      <c r="B102616">
        <v>9</v>
      </c>
      <c r="C102616">
        <v>895</v>
      </c>
      <c r="D102616">
        <v>555</v>
      </c>
    </row>
    <row r="102617" spans="1:4" x14ac:dyDescent="0.25">
      <c r="A102617" t="s">
        <v>710</v>
      </c>
      <c r="B102617">
        <v>9</v>
      </c>
      <c r="C102617">
        <v>995</v>
      </c>
      <c r="D102617">
        <v>0</v>
      </c>
    </row>
    <row r="102618" spans="1:4" x14ac:dyDescent="0.25">
      <c r="A102618" t="s">
        <v>710</v>
      </c>
      <c r="B102618">
        <v>10</v>
      </c>
      <c r="C102618">
        <v>54</v>
      </c>
      <c r="D102618">
        <v>111559</v>
      </c>
    </row>
    <row r="102619" spans="1:4" x14ac:dyDescent="0.25">
      <c r="A102619" t="s">
        <v>710</v>
      </c>
      <c r="B102619">
        <v>10</v>
      </c>
      <c r="C102619">
        <v>55</v>
      </c>
      <c r="D102619">
        <v>34758</v>
      </c>
    </row>
    <row r="102620" spans="1:4" x14ac:dyDescent="0.25">
      <c r="A102620" t="s">
        <v>710</v>
      </c>
      <c r="B102620">
        <v>10</v>
      </c>
      <c r="C102620">
        <v>897</v>
      </c>
      <c r="D102620">
        <v>6543</v>
      </c>
    </row>
    <row r="102621" spans="1:4" x14ac:dyDescent="0.25">
      <c r="A102621" t="s">
        <v>710</v>
      </c>
      <c r="B102621">
        <v>10</v>
      </c>
      <c r="C102621">
        <v>997</v>
      </c>
      <c r="D102621">
        <v>0</v>
      </c>
    </row>
    <row r="102622" spans="1:4" x14ac:dyDescent="0.25">
      <c r="A102622" t="s">
        <v>710</v>
      </c>
      <c r="B102622">
        <v>2</v>
      </c>
      <c r="C102622">
        <v>7</v>
      </c>
      <c r="D102622">
        <v>26039</v>
      </c>
    </row>
    <row r="102623" spans="1:4" x14ac:dyDescent="0.25">
      <c r="A102623" t="s">
        <v>710</v>
      </c>
      <c r="B102623">
        <v>2</v>
      </c>
      <c r="C102623">
        <v>898</v>
      </c>
      <c r="D102623">
        <v>2665</v>
      </c>
    </row>
    <row r="102624" spans="1:4" x14ac:dyDescent="0.25">
      <c r="A102624" t="s">
        <v>710</v>
      </c>
      <c r="B102624">
        <v>2</v>
      </c>
      <c r="C102624">
        <v>998</v>
      </c>
      <c r="D102624">
        <v>149</v>
      </c>
    </row>
    <row r="102625" spans="1:4" x14ac:dyDescent="0.25">
      <c r="A102625" t="s">
        <v>710</v>
      </c>
      <c r="B102625">
        <v>5</v>
      </c>
      <c r="C102625">
        <v>23</v>
      </c>
      <c r="D102625">
        <v>217821</v>
      </c>
    </row>
    <row r="102626" spans="1:4" x14ac:dyDescent="0.25">
      <c r="A102626" t="s">
        <v>710</v>
      </c>
      <c r="B102626">
        <v>5</v>
      </c>
      <c r="C102626">
        <v>24</v>
      </c>
      <c r="D102626">
        <v>199095</v>
      </c>
    </row>
    <row r="102627" spans="1:4" x14ac:dyDescent="0.25">
      <c r="A102627" t="s">
        <v>710</v>
      </c>
      <c r="B102627">
        <v>5</v>
      </c>
      <c r="C102627">
        <v>25</v>
      </c>
      <c r="D102627">
        <v>44865</v>
      </c>
    </row>
    <row r="102628" spans="1:4" x14ac:dyDescent="0.25">
      <c r="A102628" t="s">
        <v>710</v>
      </c>
      <c r="B102628">
        <v>5</v>
      </c>
      <c r="C102628">
        <v>26</v>
      </c>
      <c r="D102628">
        <v>211219</v>
      </c>
    </row>
    <row r="102629" spans="1:4" x14ac:dyDescent="0.25">
      <c r="A102629" t="s">
        <v>710</v>
      </c>
      <c r="B102629">
        <v>5</v>
      </c>
      <c r="C102629">
        <v>27</v>
      </c>
      <c r="D102629">
        <v>179562</v>
      </c>
    </row>
    <row r="102630" spans="1:4" x14ac:dyDescent="0.25">
      <c r="A102630" t="s">
        <v>710</v>
      </c>
      <c r="B102630">
        <v>5</v>
      </c>
      <c r="C102630">
        <v>28</v>
      </c>
      <c r="D102630">
        <v>213397</v>
      </c>
    </row>
    <row r="102631" spans="1:4" x14ac:dyDescent="0.25">
      <c r="A102631" t="s">
        <v>710</v>
      </c>
      <c r="B102631">
        <v>5</v>
      </c>
      <c r="C102631">
        <v>29</v>
      </c>
      <c r="D102631">
        <v>45942</v>
      </c>
    </row>
    <row r="102632" spans="1:4" x14ac:dyDescent="0.25">
      <c r="A102632" t="s">
        <v>710</v>
      </c>
      <c r="B102632">
        <v>5</v>
      </c>
      <c r="C102632">
        <v>899</v>
      </c>
      <c r="D102632">
        <v>17720</v>
      </c>
    </row>
    <row r="102633" spans="1:4" x14ac:dyDescent="0.25">
      <c r="A102633" t="s">
        <v>710</v>
      </c>
      <c r="B102633">
        <v>5</v>
      </c>
      <c r="C102633">
        <v>999</v>
      </c>
      <c r="D102633">
        <v>5376</v>
      </c>
    </row>
    <row r="102634" spans="1:4" x14ac:dyDescent="0.25">
      <c r="A102634" t="s">
        <v>711</v>
      </c>
      <c r="B102634">
        <v>13</v>
      </c>
      <c r="C102634">
        <v>66</v>
      </c>
      <c r="D102634">
        <v>45326</v>
      </c>
    </row>
    <row r="102635" spans="1:4" x14ac:dyDescent="0.25">
      <c r="A102635" t="s">
        <v>711</v>
      </c>
      <c r="B102635">
        <v>13</v>
      </c>
      <c r="C102635">
        <v>67</v>
      </c>
      <c r="D102635">
        <v>53229</v>
      </c>
    </row>
    <row r="102636" spans="1:4" x14ac:dyDescent="0.25">
      <c r="A102636" t="s">
        <v>711</v>
      </c>
      <c r="B102636">
        <v>13</v>
      </c>
      <c r="C102636">
        <v>68</v>
      </c>
      <c r="D102636">
        <v>51010</v>
      </c>
    </row>
    <row r="102637" spans="1:4" x14ac:dyDescent="0.25">
      <c r="A102637" t="s">
        <v>711</v>
      </c>
      <c r="B102637">
        <v>13</v>
      </c>
      <c r="C102637">
        <v>69</v>
      </c>
      <c r="D102637">
        <v>58529</v>
      </c>
    </row>
    <row r="102638" spans="1:4" x14ac:dyDescent="0.25">
      <c r="A102638" t="s">
        <v>711</v>
      </c>
      <c r="B102638">
        <v>13</v>
      </c>
      <c r="C102638">
        <v>879</v>
      </c>
      <c r="D102638">
        <v>2743</v>
      </c>
    </row>
    <row r="102639" spans="1:4" x14ac:dyDescent="0.25">
      <c r="A102639" t="s">
        <v>711</v>
      </c>
      <c r="B102639">
        <v>13</v>
      </c>
      <c r="C102639">
        <v>979</v>
      </c>
      <c r="D102639">
        <v>3126</v>
      </c>
    </row>
    <row r="102640" spans="1:4" x14ac:dyDescent="0.25">
      <c r="A102640" t="s">
        <v>711</v>
      </c>
      <c r="B102640">
        <v>17</v>
      </c>
      <c r="C102640">
        <v>76</v>
      </c>
      <c r="D102640">
        <v>40271</v>
      </c>
    </row>
    <row r="102641" spans="1:4" x14ac:dyDescent="0.25">
      <c r="A102641" t="s">
        <v>711</v>
      </c>
      <c r="B102641">
        <v>17</v>
      </c>
      <c r="C102641">
        <v>77</v>
      </c>
      <c r="D102641">
        <v>21536</v>
      </c>
    </row>
    <row r="102642" spans="1:4" x14ac:dyDescent="0.25">
      <c r="A102642" t="s">
        <v>711</v>
      </c>
      <c r="B102642">
        <v>17</v>
      </c>
      <c r="C102642">
        <v>880</v>
      </c>
      <c r="D102642">
        <v>1456</v>
      </c>
    </row>
    <row r="102643" spans="1:4" x14ac:dyDescent="0.25">
      <c r="A102643" t="s">
        <v>711</v>
      </c>
      <c r="B102643">
        <v>17</v>
      </c>
      <c r="C102643">
        <v>980</v>
      </c>
      <c r="D102643">
        <v>0</v>
      </c>
    </row>
    <row r="102644" spans="1:4" x14ac:dyDescent="0.25">
      <c r="A102644" t="s">
        <v>711</v>
      </c>
      <c r="B102644">
        <v>18</v>
      </c>
      <c r="C102644">
        <v>78</v>
      </c>
      <c r="D102644">
        <v>42273</v>
      </c>
    </row>
    <row r="102645" spans="1:4" x14ac:dyDescent="0.25">
      <c r="A102645" t="s">
        <v>711</v>
      </c>
      <c r="B102645">
        <v>18</v>
      </c>
      <c r="C102645">
        <v>79</v>
      </c>
      <c r="D102645">
        <v>23224</v>
      </c>
    </row>
    <row r="102646" spans="1:4" x14ac:dyDescent="0.25">
      <c r="A102646" t="s">
        <v>711</v>
      </c>
      <c r="B102646">
        <v>18</v>
      </c>
      <c r="C102646">
        <v>80</v>
      </c>
      <c r="D102646">
        <v>65775</v>
      </c>
    </row>
    <row r="102647" spans="1:4" x14ac:dyDescent="0.25">
      <c r="A102647" t="s">
        <v>711</v>
      </c>
      <c r="B102647">
        <v>18</v>
      </c>
      <c r="C102647">
        <v>101</v>
      </c>
      <c r="D102647">
        <v>16021</v>
      </c>
    </row>
    <row r="102648" spans="1:4" x14ac:dyDescent="0.25">
      <c r="A102648" t="s">
        <v>711</v>
      </c>
      <c r="B102648">
        <v>18</v>
      </c>
      <c r="C102648">
        <v>102</v>
      </c>
      <c r="D102648">
        <v>19925</v>
      </c>
    </row>
    <row r="102649" spans="1:4" x14ac:dyDescent="0.25">
      <c r="A102649" t="s">
        <v>711</v>
      </c>
      <c r="B102649">
        <v>18</v>
      </c>
      <c r="C102649">
        <v>882</v>
      </c>
      <c r="D102649">
        <v>1748</v>
      </c>
    </row>
    <row r="102650" spans="1:4" x14ac:dyDescent="0.25">
      <c r="A102650" t="s">
        <v>711</v>
      </c>
      <c r="B102650">
        <v>18</v>
      </c>
      <c r="C102650">
        <v>982</v>
      </c>
      <c r="D102650">
        <v>0</v>
      </c>
    </row>
    <row r="102651" spans="1:4" x14ac:dyDescent="0.25">
      <c r="A102651" t="s">
        <v>711</v>
      </c>
      <c r="B102651">
        <v>15</v>
      </c>
      <c r="C102651">
        <v>61</v>
      </c>
      <c r="D102651">
        <v>150341</v>
      </c>
    </row>
    <row r="102652" spans="1:4" x14ac:dyDescent="0.25">
      <c r="A102652" t="s">
        <v>711</v>
      </c>
      <c r="B102652">
        <v>15</v>
      </c>
      <c r="C102652">
        <v>62</v>
      </c>
      <c r="D102652">
        <v>31922</v>
      </c>
    </row>
    <row r="102653" spans="1:4" x14ac:dyDescent="0.25">
      <c r="A102653" t="s">
        <v>711</v>
      </c>
      <c r="B102653">
        <v>15</v>
      </c>
      <c r="C102653">
        <v>63</v>
      </c>
      <c r="D102653">
        <v>605543</v>
      </c>
    </row>
    <row r="102654" spans="1:4" x14ac:dyDescent="0.25">
      <c r="A102654" t="s">
        <v>711</v>
      </c>
      <c r="B102654">
        <v>15</v>
      </c>
      <c r="C102654">
        <v>64</v>
      </c>
      <c r="D102654">
        <v>49050</v>
      </c>
    </row>
    <row r="102655" spans="1:4" x14ac:dyDescent="0.25">
      <c r="A102655" t="s">
        <v>711</v>
      </c>
      <c r="B102655">
        <v>15</v>
      </c>
      <c r="C102655">
        <v>65</v>
      </c>
      <c r="D102655">
        <v>164001</v>
      </c>
    </row>
    <row r="102656" spans="1:4" x14ac:dyDescent="0.25">
      <c r="A102656" t="s">
        <v>711</v>
      </c>
      <c r="B102656">
        <v>15</v>
      </c>
      <c r="C102656">
        <v>883</v>
      </c>
      <c r="D102656">
        <v>5400</v>
      </c>
    </row>
    <row r="102657" spans="1:4" x14ac:dyDescent="0.25">
      <c r="A102657" t="s">
        <v>711</v>
      </c>
      <c r="B102657">
        <v>15</v>
      </c>
      <c r="C102657">
        <v>983</v>
      </c>
      <c r="D102657">
        <v>19984</v>
      </c>
    </row>
    <row r="102658" spans="1:4" x14ac:dyDescent="0.25">
      <c r="A102658" t="s">
        <v>711</v>
      </c>
      <c r="B102658">
        <v>8</v>
      </c>
      <c r="C102658">
        <v>33</v>
      </c>
      <c r="D102658">
        <v>56973</v>
      </c>
    </row>
    <row r="102659" spans="1:4" x14ac:dyDescent="0.25">
      <c r="A102659" t="s">
        <v>711</v>
      </c>
      <c r="B102659">
        <v>8</v>
      </c>
      <c r="C102659">
        <v>34</v>
      </c>
      <c r="D102659">
        <v>81548</v>
      </c>
    </row>
    <row r="102660" spans="1:4" x14ac:dyDescent="0.25">
      <c r="A102660" t="s">
        <v>711</v>
      </c>
      <c r="B102660">
        <v>8</v>
      </c>
      <c r="C102660">
        <v>35</v>
      </c>
      <c r="D102660">
        <v>116419</v>
      </c>
    </row>
    <row r="102661" spans="1:4" x14ac:dyDescent="0.25">
      <c r="A102661" t="s">
        <v>711</v>
      </c>
      <c r="B102661">
        <v>8</v>
      </c>
      <c r="C102661">
        <v>36</v>
      </c>
      <c r="D102661">
        <v>159780</v>
      </c>
    </row>
    <row r="102662" spans="1:4" x14ac:dyDescent="0.25">
      <c r="A102662" t="s">
        <v>711</v>
      </c>
      <c r="B102662">
        <v>8</v>
      </c>
      <c r="C102662">
        <v>37</v>
      </c>
      <c r="D102662">
        <v>238384</v>
      </c>
    </row>
    <row r="102663" spans="1:4" x14ac:dyDescent="0.25">
      <c r="A102663" t="s">
        <v>711</v>
      </c>
      <c r="B102663">
        <v>8</v>
      </c>
      <c r="C102663">
        <v>38</v>
      </c>
      <c r="D102663">
        <v>66589</v>
      </c>
    </row>
    <row r="102664" spans="1:4" x14ac:dyDescent="0.25">
      <c r="A102664" t="s">
        <v>711</v>
      </c>
      <c r="B102664">
        <v>8</v>
      </c>
      <c r="C102664">
        <v>39</v>
      </c>
      <c r="D102664">
        <v>95461</v>
      </c>
    </row>
    <row r="102665" spans="1:4" x14ac:dyDescent="0.25">
      <c r="A102665" t="s">
        <v>711</v>
      </c>
      <c r="B102665">
        <v>8</v>
      </c>
      <c r="C102665">
        <v>40</v>
      </c>
      <c r="D102665">
        <v>106890</v>
      </c>
    </row>
    <row r="102666" spans="1:4" x14ac:dyDescent="0.25">
      <c r="A102666" t="s">
        <v>711</v>
      </c>
      <c r="B102666">
        <v>8</v>
      </c>
      <c r="C102666">
        <v>99</v>
      </c>
      <c r="D102666">
        <v>102349</v>
      </c>
    </row>
    <row r="102667" spans="1:4" x14ac:dyDescent="0.25">
      <c r="A102667" t="s">
        <v>711</v>
      </c>
      <c r="B102667">
        <v>8</v>
      </c>
      <c r="C102667">
        <v>884</v>
      </c>
      <c r="D102667">
        <v>7059</v>
      </c>
    </row>
    <row r="102668" spans="1:4" x14ac:dyDescent="0.25">
      <c r="A102668" t="s">
        <v>711</v>
      </c>
      <c r="B102668">
        <v>8</v>
      </c>
      <c r="C102668">
        <v>984</v>
      </c>
      <c r="D102668">
        <v>10395</v>
      </c>
    </row>
    <row r="102669" spans="1:4" x14ac:dyDescent="0.25">
      <c r="A102669" t="s">
        <v>711</v>
      </c>
      <c r="B102669">
        <v>6</v>
      </c>
      <c r="C102669">
        <v>30</v>
      </c>
      <c r="D102669">
        <v>111473</v>
      </c>
    </row>
    <row r="102670" spans="1:4" x14ac:dyDescent="0.25">
      <c r="A102670" t="s">
        <v>711</v>
      </c>
      <c r="B102670">
        <v>6</v>
      </c>
      <c r="C102670">
        <v>31</v>
      </c>
      <c r="D102670">
        <v>29782</v>
      </c>
    </row>
    <row r="102671" spans="1:4" x14ac:dyDescent="0.25">
      <c r="A102671" t="s">
        <v>711</v>
      </c>
      <c r="B102671">
        <v>6</v>
      </c>
      <c r="C102671">
        <v>32</v>
      </c>
      <c r="D102671">
        <v>58212</v>
      </c>
    </row>
    <row r="102672" spans="1:4" x14ac:dyDescent="0.25">
      <c r="A102672" t="s">
        <v>711</v>
      </c>
      <c r="B102672">
        <v>6</v>
      </c>
      <c r="C102672">
        <v>93</v>
      </c>
      <c r="D102672">
        <v>63621</v>
      </c>
    </row>
    <row r="102673" spans="1:4" x14ac:dyDescent="0.25">
      <c r="A102673" t="s">
        <v>711</v>
      </c>
      <c r="B102673">
        <v>6</v>
      </c>
      <c r="C102673">
        <v>885</v>
      </c>
      <c r="D102673">
        <v>3902</v>
      </c>
    </row>
    <row r="102674" spans="1:4" x14ac:dyDescent="0.25">
      <c r="A102674" t="s">
        <v>711</v>
      </c>
      <c r="B102674">
        <v>6</v>
      </c>
      <c r="C102674">
        <v>985</v>
      </c>
      <c r="D102674">
        <v>0</v>
      </c>
    </row>
    <row r="102675" spans="1:4" x14ac:dyDescent="0.25">
      <c r="A102675" t="s">
        <v>711</v>
      </c>
      <c r="B102675">
        <v>12</v>
      </c>
      <c r="C102675">
        <v>56</v>
      </c>
      <c r="D102675">
        <v>41312</v>
      </c>
    </row>
    <row r="102676" spans="1:4" x14ac:dyDescent="0.25">
      <c r="A102676" t="s">
        <v>711</v>
      </c>
      <c r="B102676">
        <v>12</v>
      </c>
      <c r="C102676">
        <v>57</v>
      </c>
      <c r="D102676">
        <v>25453</v>
      </c>
    </row>
    <row r="102677" spans="1:4" x14ac:dyDescent="0.25">
      <c r="A102677" t="s">
        <v>711</v>
      </c>
      <c r="B102677">
        <v>12</v>
      </c>
      <c r="C102677">
        <v>58</v>
      </c>
      <c r="D102677">
        <v>650637</v>
      </c>
    </row>
    <row r="102678" spans="1:4" x14ac:dyDescent="0.25">
      <c r="A102678" t="s">
        <v>711</v>
      </c>
      <c r="B102678">
        <v>12</v>
      </c>
      <c r="C102678">
        <v>59</v>
      </c>
      <c r="D102678">
        <v>85741</v>
      </c>
    </row>
    <row r="102679" spans="1:4" x14ac:dyDescent="0.25">
      <c r="A102679" t="s">
        <v>711</v>
      </c>
      <c r="B102679">
        <v>12</v>
      </c>
      <c r="C102679">
        <v>60</v>
      </c>
      <c r="D102679">
        <v>66534</v>
      </c>
    </row>
    <row r="102680" spans="1:4" x14ac:dyDescent="0.25">
      <c r="A102680" t="s">
        <v>711</v>
      </c>
      <c r="B102680">
        <v>12</v>
      </c>
      <c r="C102680">
        <v>886</v>
      </c>
      <c r="D102680">
        <v>6045</v>
      </c>
    </row>
    <row r="102681" spans="1:4" x14ac:dyDescent="0.25">
      <c r="A102681" t="s">
        <v>711</v>
      </c>
      <c r="B102681">
        <v>12</v>
      </c>
      <c r="C102681">
        <v>986</v>
      </c>
      <c r="D102681">
        <v>21</v>
      </c>
    </row>
    <row r="102682" spans="1:4" x14ac:dyDescent="0.25">
      <c r="A102682" t="s">
        <v>711</v>
      </c>
      <c r="B102682">
        <v>7</v>
      </c>
      <c r="C102682">
        <v>8</v>
      </c>
      <c r="D102682">
        <v>43182</v>
      </c>
    </row>
    <row r="102683" spans="1:4" x14ac:dyDescent="0.25">
      <c r="A102683" t="s">
        <v>711</v>
      </c>
      <c r="B102683">
        <v>7</v>
      </c>
      <c r="C102683">
        <v>9</v>
      </c>
      <c r="D102683">
        <v>47717</v>
      </c>
    </row>
    <row r="102684" spans="1:4" x14ac:dyDescent="0.25">
      <c r="A102684" t="s">
        <v>711</v>
      </c>
      <c r="B102684">
        <v>7</v>
      </c>
      <c r="C102684">
        <v>10</v>
      </c>
      <c r="D102684">
        <v>151318</v>
      </c>
    </row>
    <row r="102685" spans="1:4" x14ac:dyDescent="0.25">
      <c r="A102685" t="s">
        <v>711</v>
      </c>
      <c r="B102685">
        <v>7</v>
      </c>
      <c r="C102685">
        <v>11</v>
      </c>
      <c r="D102685">
        <v>39576</v>
      </c>
    </row>
    <row r="102686" spans="1:4" x14ac:dyDescent="0.25">
      <c r="A102686" t="s">
        <v>711</v>
      </c>
      <c r="B102686">
        <v>7</v>
      </c>
      <c r="C102686">
        <v>887</v>
      </c>
      <c r="D102686">
        <v>4252</v>
      </c>
    </row>
    <row r="102687" spans="1:4" x14ac:dyDescent="0.25">
      <c r="A102687" t="s">
        <v>711</v>
      </c>
      <c r="B102687">
        <v>7</v>
      </c>
      <c r="C102687">
        <v>987</v>
      </c>
      <c r="D102687">
        <v>9057</v>
      </c>
    </row>
    <row r="102688" spans="1:4" x14ac:dyDescent="0.25">
      <c r="A102688" t="s">
        <v>711</v>
      </c>
      <c r="B102688">
        <v>3</v>
      </c>
      <c r="C102688">
        <v>12</v>
      </c>
      <c r="D102688">
        <v>196317</v>
      </c>
    </row>
    <row r="102689" spans="1:4" x14ac:dyDescent="0.25">
      <c r="A102689" t="s">
        <v>711</v>
      </c>
      <c r="B102689">
        <v>3</v>
      </c>
      <c r="C102689">
        <v>13</v>
      </c>
      <c r="D102689">
        <v>131182</v>
      </c>
    </row>
    <row r="102690" spans="1:4" x14ac:dyDescent="0.25">
      <c r="A102690" t="s">
        <v>711</v>
      </c>
      <c r="B102690">
        <v>3</v>
      </c>
      <c r="C102690">
        <v>14</v>
      </c>
      <c r="D102690">
        <v>36722</v>
      </c>
    </row>
    <row r="102691" spans="1:4" x14ac:dyDescent="0.25">
      <c r="A102691" t="s">
        <v>711</v>
      </c>
      <c r="B102691">
        <v>3</v>
      </c>
      <c r="C102691">
        <v>15</v>
      </c>
      <c r="D102691">
        <v>695033</v>
      </c>
    </row>
    <row r="102692" spans="1:4" x14ac:dyDescent="0.25">
      <c r="A102692" t="s">
        <v>711</v>
      </c>
      <c r="B102692">
        <v>3</v>
      </c>
      <c r="C102692">
        <v>16</v>
      </c>
      <c r="D102692">
        <v>165258</v>
      </c>
    </row>
    <row r="102693" spans="1:4" x14ac:dyDescent="0.25">
      <c r="A102693" t="s">
        <v>711</v>
      </c>
      <c r="B102693">
        <v>3</v>
      </c>
      <c r="C102693">
        <v>17</v>
      </c>
      <c r="D102693">
        <v>264573</v>
      </c>
    </row>
    <row r="102694" spans="1:4" x14ac:dyDescent="0.25">
      <c r="A102694" t="s">
        <v>711</v>
      </c>
      <c r="B102694">
        <v>3</v>
      </c>
      <c r="C102694">
        <v>18</v>
      </c>
      <c r="D102694">
        <v>111037</v>
      </c>
    </row>
    <row r="102695" spans="1:4" x14ac:dyDescent="0.25">
      <c r="A102695" t="s">
        <v>711</v>
      </c>
      <c r="B102695">
        <v>3</v>
      </c>
      <c r="C102695">
        <v>19</v>
      </c>
      <c r="D102695">
        <v>68482</v>
      </c>
    </row>
    <row r="102696" spans="1:4" x14ac:dyDescent="0.25">
      <c r="A102696" t="s">
        <v>711</v>
      </c>
      <c r="B102696">
        <v>3</v>
      </c>
      <c r="C102696">
        <v>20</v>
      </c>
      <c r="D102696">
        <v>84569</v>
      </c>
    </row>
    <row r="102697" spans="1:4" x14ac:dyDescent="0.25">
      <c r="A102697" t="s">
        <v>711</v>
      </c>
      <c r="B102697">
        <v>3</v>
      </c>
      <c r="C102697">
        <v>97</v>
      </c>
      <c r="D102697">
        <v>60380</v>
      </c>
    </row>
    <row r="102698" spans="1:4" x14ac:dyDescent="0.25">
      <c r="A102698" t="s">
        <v>711</v>
      </c>
      <c r="B102698">
        <v>3</v>
      </c>
      <c r="C102698">
        <v>98</v>
      </c>
      <c r="D102698">
        <v>47929</v>
      </c>
    </row>
    <row r="102699" spans="1:4" x14ac:dyDescent="0.25">
      <c r="A102699" t="s">
        <v>711</v>
      </c>
      <c r="B102699">
        <v>3</v>
      </c>
      <c r="C102699">
        <v>108</v>
      </c>
      <c r="D102699">
        <v>196169</v>
      </c>
    </row>
    <row r="102700" spans="1:4" x14ac:dyDescent="0.25">
      <c r="A102700" t="s">
        <v>711</v>
      </c>
      <c r="B102700">
        <v>3</v>
      </c>
      <c r="C102700">
        <v>888</v>
      </c>
      <c r="D102700">
        <v>18638</v>
      </c>
    </row>
    <row r="102701" spans="1:4" x14ac:dyDescent="0.25">
      <c r="A102701" t="s">
        <v>711</v>
      </c>
      <c r="B102701">
        <v>3</v>
      </c>
      <c r="C102701">
        <v>988</v>
      </c>
      <c r="D102701">
        <v>47375</v>
      </c>
    </row>
    <row r="102702" spans="1:4" x14ac:dyDescent="0.25">
      <c r="A102702" t="s">
        <v>711</v>
      </c>
      <c r="B102702">
        <v>11</v>
      </c>
      <c r="C102702">
        <v>41</v>
      </c>
      <c r="D102702">
        <v>55853</v>
      </c>
    </row>
    <row r="102703" spans="1:4" x14ac:dyDescent="0.25">
      <c r="A102703" t="s">
        <v>711</v>
      </c>
      <c r="B102703">
        <v>11</v>
      </c>
      <c r="C102703">
        <v>42</v>
      </c>
      <c r="D102703">
        <v>80451</v>
      </c>
    </row>
    <row r="102704" spans="1:4" x14ac:dyDescent="0.25">
      <c r="A102704" t="s">
        <v>711</v>
      </c>
      <c r="B102704">
        <v>11</v>
      </c>
      <c r="C102704">
        <v>43</v>
      </c>
      <c r="D102704">
        <v>49893</v>
      </c>
    </row>
    <row r="102705" spans="1:4" x14ac:dyDescent="0.25">
      <c r="A102705" t="s">
        <v>711</v>
      </c>
      <c r="B102705">
        <v>11</v>
      </c>
      <c r="C102705">
        <v>44</v>
      </c>
      <c r="D102705">
        <v>32336</v>
      </c>
    </row>
    <row r="102706" spans="1:4" x14ac:dyDescent="0.25">
      <c r="A102706" t="s">
        <v>711</v>
      </c>
      <c r="B102706">
        <v>11</v>
      </c>
      <c r="C102706">
        <v>109</v>
      </c>
      <c r="D102706">
        <v>29125</v>
      </c>
    </row>
    <row r="102707" spans="1:4" x14ac:dyDescent="0.25">
      <c r="A102707" t="s">
        <v>711</v>
      </c>
      <c r="B102707">
        <v>11</v>
      </c>
      <c r="C102707">
        <v>889</v>
      </c>
      <c r="D102707">
        <v>11410</v>
      </c>
    </row>
    <row r="102708" spans="1:4" x14ac:dyDescent="0.25">
      <c r="A102708" t="s">
        <v>711</v>
      </c>
      <c r="B102708">
        <v>11</v>
      </c>
      <c r="C102708">
        <v>989</v>
      </c>
      <c r="D102708">
        <v>0</v>
      </c>
    </row>
    <row r="102709" spans="1:4" x14ac:dyDescent="0.25">
      <c r="A102709" t="s">
        <v>711</v>
      </c>
      <c r="B102709">
        <v>14</v>
      </c>
      <c r="C102709">
        <v>70</v>
      </c>
      <c r="D102709">
        <v>20922</v>
      </c>
    </row>
    <row r="102710" spans="1:4" x14ac:dyDescent="0.25">
      <c r="A102710" t="s">
        <v>711</v>
      </c>
      <c r="B102710">
        <v>14</v>
      </c>
      <c r="C102710">
        <v>94</v>
      </c>
      <c r="D102710">
        <v>8713</v>
      </c>
    </row>
    <row r="102711" spans="1:4" x14ac:dyDescent="0.25">
      <c r="A102711" t="s">
        <v>711</v>
      </c>
      <c r="B102711">
        <v>14</v>
      </c>
      <c r="C102711">
        <v>890</v>
      </c>
      <c r="D102711">
        <v>101</v>
      </c>
    </row>
    <row r="102712" spans="1:4" x14ac:dyDescent="0.25">
      <c r="A102712" t="s">
        <v>711</v>
      </c>
      <c r="B102712">
        <v>14</v>
      </c>
      <c r="C102712">
        <v>990</v>
      </c>
      <c r="D102712">
        <v>0</v>
      </c>
    </row>
    <row r="102713" spans="1:4" x14ac:dyDescent="0.25">
      <c r="A102713" t="s">
        <v>711</v>
      </c>
      <c r="B102713">
        <v>4</v>
      </c>
      <c r="C102713">
        <v>21</v>
      </c>
      <c r="D102713">
        <v>161628</v>
      </c>
    </row>
    <row r="102714" spans="1:4" x14ac:dyDescent="0.25">
      <c r="A102714" t="s">
        <v>711</v>
      </c>
      <c r="B102714">
        <v>4</v>
      </c>
      <c r="C102714">
        <v>881</v>
      </c>
      <c r="D102714">
        <v>0</v>
      </c>
    </row>
    <row r="102715" spans="1:4" x14ac:dyDescent="0.25">
      <c r="A102715" t="s">
        <v>711</v>
      </c>
      <c r="B102715">
        <v>4</v>
      </c>
      <c r="C102715">
        <v>981</v>
      </c>
      <c r="D102715">
        <v>0</v>
      </c>
    </row>
    <row r="102716" spans="1:4" x14ac:dyDescent="0.25">
      <c r="A102716" t="s">
        <v>711</v>
      </c>
      <c r="B102716">
        <v>4</v>
      </c>
      <c r="C102716">
        <v>22</v>
      </c>
      <c r="D102716">
        <v>122335</v>
      </c>
    </row>
    <row r="102717" spans="1:4" x14ac:dyDescent="0.25">
      <c r="A102717" t="s">
        <v>711</v>
      </c>
      <c r="B102717">
        <v>4</v>
      </c>
      <c r="C102717">
        <v>896</v>
      </c>
      <c r="D102717">
        <v>0</v>
      </c>
    </row>
    <row r="102718" spans="1:4" x14ac:dyDescent="0.25">
      <c r="A102718" t="s">
        <v>711</v>
      </c>
      <c r="B102718">
        <v>4</v>
      </c>
      <c r="C102718">
        <v>996</v>
      </c>
      <c r="D102718">
        <v>0</v>
      </c>
    </row>
    <row r="102719" spans="1:4" x14ac:dyDescent="0.25">
      <c r="A102719" t="s">
        <v>711</v>
      </c>
      <c r="B102719">
        <v>1</v>
      </c>
      <c r="C102719">
        <v>1</v>
      </c>
      <c r="D102719">
        <v>457676</v>
      </c>
    </row>
    <row r="102720" spans="1:4" x14ac:dyDescent="0.25">
      <c r="A102720" t="s">
        <v>711</v>
      </c>
      <c r="B102720">
        <v>1</v>
      </c>
      <c r="C102720">
        <v>2</v>
      </c>
      <c r="D102720">
        <v>30683</v>
      </c>
    </row>
    <row r="102721" spans="1:4" x14ac:dyDescent="0.25">
      <c r="A102721" t="s">
        <v>711</v>
      </c>
      <c r="B102721">
        <v>1</v>
      </c>
      <c r="C102721">
        <v>3</v>
      </c>
      <c r="D102721">
        <v>67117</v>
      </c>
    </row>
    <row r="102722" spans="1:4" x14ac:dyDescent="0.25">
      <c r="A102722" t="s">
        <v>711</v>
      </c>
      <c r="B102722">
        <v>1</v>
      </c>
      <c r="C102722">
        <v>4</v>
      </c>
      <c r="D102722">
        <v>119426</v>
      </c>
    </row>
    <row r="102723" spans="1:4" x14ac:dyDescent="0.25">
      <c r="A102723" t="s">
        <v>711</v>
      </c>
      <c r="B102723">
        <v>1</v>
      </c>
      <c r="C102723">
        <v>5</v>
      </c>
      <c r="D102723">
        <v>39780</v>
      </c>
    </row>
    <row r="102724" spans="1:4" x14ac:dyDescent="0.25">
      <c r="A102724" t="s">
        <v>711</v>
      </c>
      <c r="B102724">
        <v>1</v>
      </c>
      <c r="C102724">
        <v>6</v>
      </c>
      <c r="D102724">
        <v>70610</v>
      </c>
    </row>
    <row r="102725" spans="1:4" x14ac:dyDescent="0.25">
      <c r="A102725" t="s">
        <v>711</v>
      </c>
      <c r="B102725">
        <v>1</v>
      </c>
      <c r="C102725">
        <v>96</v>
      </c>
      <c r="D102725">
        <v>32861</v>
      </c>
    </row>
    <row r="102726" spans="1:4" x14ac:dyDescent="0.25">
      <c r="A102726" t="s">
        <v>711</v>
      </c>
      <c r="B102726">
        <v>1</v>
      </c>
      <c r="C102726">
        <v>103</v>
      </c>
      <c r="D102726">
        <v>31354</v>
      </c>
    </row>
    <row r="102727" spans="1:4" x14ac:dyDescent="0.25">
      <c r="A102727" t="s">
        <v>711</v>
      </c>
      <c r="B102727">
        <v>1</v>
      </c>
      <c r="C102727">
        <v>891</v>
      </c>
      <c r="D102727">
        <v>4239</v>
      </c>
    </row>
    <row r="102728" spans="1:4" x14ac:dyDescent="0.25">
      <c r="A102728" t="s">
        <v>711</v>
      </c>
      <c r="B102728">
        <v>1</v>
      </c>
      <c r="C102728">
        <v>991</v>
      </c>
      <c r="D102728">
        <v>13877</v>
      </c>
    </row>
    <row r="102729" spans="1:4" x14ac:dyDescent="0.25">
      <c r="A102729" t="s">
        <v>711</v>
      </c>
      <c r="B102729">
        <v>16</v>
      </c>
      <c r="C102729">
        <v>71</v>
      </c>
      <c r="D102729">
        <v>93768</v>
      </c>
    </row>
    <row r="102730" spans="1:4" x14ac:dyDescent="0.25">
      <c r="A102730" t="s">
        <v>711</v>
      </c>
      <c r="B102730">
        <v>16</v>
      </c>
      <c r="C102730">
        <v>72</v>
      </c>
      <c r="D102730">
        <v>205723</v>
      </c>
    </row>
    <row r="102731" spans="1:4" x14ac:dyDescent="0.25">
      <c r="A102731" t="s">
        <v>711</v>
      </c>
      <c r="B102731">
        <v>16</v>
      </c>
      <c r="C102731">
        <v>73</v>
      </c>
      <c r="D102731">
        <v>83081</v>
      </c>
    </row>
    <row r="102732" spans="1:4" x14ac:dyDescent="0.25">
      <c r="A102732" t="s">
        <v>711</v>
      </c>
      <c r="B102732">
        <v>16</v>
      </c>
      <c r="C102732">
        <v>74</v>
      </c>
      <c r="D102732">
        <v>56332</v>
      </c>
    </row>
    <row r="102733" spans="1:4" x14ac:dyDescent="0.25">
      <c r="A102733" t="s">
        <v>711</v>
      </c>
      <c r="B102733">
        <v>16</v>
      </c>
      <c r="C102733">
        <v>75</v>
      </c>
      <c r="D102733">
        <v>92676</v>
      </c>
    </row>
    <row r="102734" spans="1:4" x14ac:dyDescent="0.25">
      <c r="A102734" t="s">
        <v>711</v>
      </c>
      <c r="B102734">
        <v>16</v>
      </c>
      <c r="C102734">
        <v>110</v>
      </c>
      <c r="D102734">
        <v>61844</v>
      </c>
    </row>
    <row r="102735" spans="1:4" x14ac:dyDescent="0.25">
      <c r="A102735" t="s">
        <v>711</v>
      </c>
      <c r="B102735">
        <v>16</v>
      </c>
      <c r="C102735">
        <v>892</v>
      </c>
      <c r="D102735">
        <v>4371</v>
      </c>
    </row>
    <row r="102736" spans="1:4" x14ac:dyDescent="0.25">
      <c r="A102736" t="s">
        <v>711</v>
      </c>
      <c r="B102736">
        <v>16</v>
      </c>
      <c r="C102736">
        <v>992</v>
      </c>
      <c r="D102736">
        <v>1876</v>
      </c>
    </row>
    <row r="102737" spans="1:4" x14ac:dyDescent="0.25">
      <c r="A102737" t="s">
        <v>711</v>
      </c>
      <c r="B102737">
        <v>20</v>
      </c>
      <c r="C102737">
        <v>90</v>
      </c>
      <c r="D102737">
        <v>33074</v>
      </c>
    </row>
    <row r="102738" spans="1:4" x14ac:dyDescent="0.25">
      <c r="A102738" t="s">
        <v>711</v>
      </c>
      <c r="B102738">
        <v>20</v>
      </c>
      <c r="C102738">
        <v>91</v>
      </c>
      <c r="D102738">
        <v>23114</v>
      </c>
    </row>
    <row r="102739" spans="1:4" x14ac:dyDescent="0.25">
      <c r="A102739" t="s">
        <v>711</v>
      </c>
      <c r="B102739">
        <v>20</v>
      </c>
      <c r="C102739">
        <v>92</v>
      </c>
      <c r="D102739">
        <v>34862</v>
      </c>
    </row>
    <row r="102740" spans="1:4" x14ac:dyDescent="0.25">
      <c r="A102740" t="s">
        <v>711</v>
      </c>
      <c r="B102740">
        <v>20</v>
      </c>
      <c r="C102740">
        <v>95</v>
      </c>
      <c r="D102740">
        <v>12804</v>
      </c>
    </row>
    <row r="102741" spans="1:4" x14ac:dyDescent="0.25">
      <c r="A102741" t="s">
        <v>711</v>
      </c>
      <c r="B102741">
        <v>20</v>
      </c>
      <c r="C102741">
        <v>111</v>
      </c>
      <c r="D102741">
        <v>20740</v>
      </c>
    </row>
    <row r="102742" spans="1:4" x14ac:dyDescent="0.25">
      <c r="A102742" t="s">
        <v>711</v>
      </c>
      <c r="B102742">
        <v>20</v>
      </c>
      <c r="C102742">
        <v>893</v>
      </c>
      <c r="D102742">
        <v>14</v>
      </c>
    </row>
    <row r="102743" spans="1:4" x14ac:dyDescent="0.25">
      <c r="A102743" t="s">
        <v>711</v>
      </c>
      <c r="B102743">
        <v>20</v>
      </c>
      <c r="C102743">
        <v>993</v>
      </c>
      <c r="D102743">
        <v>0</v>
      </c>
    </row>
    <row r="102744" spans="1:4" x14ac:dyDescent="0.25">
      <c r="A102744" t="s">
        <v>711</v>
      </c>
      <c r="B102744">
        <v>19</v>
      </c>
      <c r="C102744">
        <v>81</v>
      </c>
      <c r="D102744">
        <v>42028</v>
      </c>
    </row>
    <row r="102745" spans="1:4" x14ac:dyDescent="0.25">
      <c r="A102745" t="s">
        <v>711</v>
      </c>
      <c r="B102745">
        <v>19</v>
      </c>
      <c r="C102745">
        <v>82</v>
      </c>
      <c r="D102745">
        <v>151623</v>
      </c>
    </row>
    <row r="102746" spans="1:4" x14ac:dyDescent="0.25">
      <c r="A102746" t="s">
        <v>711</v>
      </c>
      <c r="B102746">
        <v>19</v>
      </c>
      <c r="C102746">
        <v>83</v>
      </c>
      <c r="D102746">
        <v>74824</v>
      </c>
    </row>
    <row r="102747" spans="1:4" x14ac:dyDescent="0.25">
      <c r="A102747" t="s">
        <v>711</v>
      </c>
      <c r="B102747">
        <v>19</v>
      </c>
      <c r="C102747">
        <v>84</v>
      </c>
      <c r="D102747">
        <v>41695</v>
      </c>
    </row>
    <row r="102748" spans="1:4" x14ac:dyDescent="0.25">
      <c r="A102748" t="s">
        <v>711</v>
      </c>
      <c r="B102748">
        <v>19</v>
      </c>
      <c r="C102748">
        <v>85</v>
      </c>
      <c r="D102748">
        <v>40186</v>
      </c>
    </row>
    <row r="102749" spans="1:4" x14ac:dyDescent="0.25">
      <c r="A102749" t="s">
        <v>711</v>
      </c>
      <c r="B102749">
        <v>19</v>
      </c>
      <c r="C102749">
        <v>86</v>
      </c>
      <c r="D102749">
        <v>18438</v>
      </c>
    </row>
    <row r="102750" spans="1:4" x14ac:dyDescent="0.25">
      <c r="A102750" t="s">
        <v>711</v>
      </c>
      <c r="B102750">
        <v>19</v>
      </c>
      <c r="C102750">
        <v>87</v>
      </c>
      <c r="D102750">
        <v>150546</v>
      </c>
    </row>
    <row r="102751" spans="1:4" x14ac:dyDescent="0.25">
      <c r="A102751" t="s">
        <v>711</v>
      </c>
      <c r="B102751">
        <v>19</v>
      </c>
      <c r="C102751">
        <v>88</v>
      </c>
      <c r="D102751">
        <v>44767</v>
      </c>
    </row>
    <row r="102752" spans="1:4" x14ac:dyDescent="0.25">
      <c r="A102752" t="s">
        <v>711</v>
      </c>
      <c r="B102752">
        <v>19</v>
      </c>
      <c r="C102752">
        <v>89</v>
      </c>
      <c r="D102752">
        <v>55963</v>
      </c>
    </row>
    <row r="102753" spans="1:4" x14ac:dyDescent="0.25">
      <c r="A102753" t="s">
        <v>711</v>
      </c>
      <c r="B102753">
        <v>19</v>
      </c>
      <c r="C102753">
        <v>894</v>
      </c>
      <c r="D102753">
        <v>0</v>
      </c>
    </row>
    <row r="102754" spans="1:4" x14ac:dyDescent="0.25">
      <c r="A102754" t="s">
        <v>711</v>
      </c>
      <c r="B102754">
        <v>19</v>
      </c>
      <c r="C102754">
        <v>994</v>
      </c>
      <c r="D102754">
        <v>0</v>
      </c>
    </row>
    <row r="102755" spans="1:4" x14ac:dyDescent="0.25">
      <c r="A102755" t="s">
        <v>711</v>
      </c>
      <c r="B102755">
        <v>9</v>
      </c>
      <c r="C102755">
        <v>45</v>
      </c>
      <c r="D102755">
        <v>33988</v>
      </c>
    </row>
    <row r="102756" spans="1:4" x14ac:dyDescent="0.25">
      <c r="A102756" t="s">
        <v>711</v>
      </c>
      <c r="B102756">
        <v>9</v>
      </c>
      <c r="C102756">
        <v>46</v>
      </c>
      <c r="D102756">
        <v>71887</v>
      </c>
    </row>
    <row r="102757" spans="1:4" x14ac:dyDescent="0.25">
      <c r="A102757" t="s">
        <v>711</v>
      </c>
      <c r="B102757">
        <v>9</v>
      </c>
      <c r="C102757">
        <v>47</v>
      </c>
      <c r="D102757">
        <v>62933</v>
      </c>
    </row>
    <row r="102758" spans="1:4" x14ac:dyDescent="0.25">
      <c r="A102758" t="s">
        <v>711</v>
      </c>
      <c r="B102758">
        <v>9</v>
      </c>
      <c r="C102758">
        <v>48</v>
      </c>
      <c r="D102758">
        <v>220920</v>
      </c>
    </row>
    <row r="102759" spans="1:4" x14ac:dyDescent="0.25">
      <c r="A102759" t="s">
        <v>711</v>
      </c>
      <c r="B102759">
        <v>9</v>
      </c>
      <c r="C102759">
        <v>49</v>
      </c>
      <c r="D102759">
        <v>59510</v>
      </c>
    </row>
    <row r="102760" spans="1:4" x14ac:dyDescent="0.25">
      <c r="A102760" t="s">
        <v>711</v>
      </c>
      <c r="B102760">
        <v>9</v>
      </c>
      <c r="C102760">
        <v>50</v>
      </c>
      <c r="D102760">
        <v>85021</v>
      </c>
    </row>
    <row r="102761" spans="1:4" x14ac:dyDescent="0.25">
      <c r="A102761" t="s">
        <v>711</v>
      </c>
      <c r="B102761">
        <v>9</v>
      </c>
      <c r="C102761">
        <v>51</v>
      </c>
      <c r="D102761">
        <v>64744</v>
      </c>
    </row>
    <row r="102762" spans="1:4" x14ac:dyDescent="0.25">
      <c r="A102762" t="s">
        <v>711</v>
      </c>
      <c r="B102762">
        <v>9</v>
      </c>
      <c r="C102762">
        <v>52</v>
      </c>
      <c r="D102762">
        <v>46017</v>
      </c>
    </row>
    <row r="102763" spans="1:4" x14ac:dyDescent="0.25">
      <c r="A102763" t="s">
        <v>711</v>
      </c>
      <c r="B102763">
        <v>9</v>
      </c>
      <c r="C102763">
        <v>53</v>
      </c>
      <c r="D102763">
        <v>32233</v>
      </c>
    </row>
    <row r="102764" spans="1:4" x14ac:dyDescent="0.25">
      <c r="A102764" t="s">
        <v>711</v>
      </c>
      <c r="B102764">
        <v>9</v>
      </c>
      <c r="C102764">
        <v>100</v>
      </c>
      <c r="D102764">
        <v>57389</v>
      </c>
    </row>
    <row r="102765" spans="1:4" x14ac:dyDescent="0.25">
      <c r="A102765" t="s">
        <v>711</v>
      </c>
      <c r="B102765">
        <v>9</v>
      </c>
      <c r="C102765">
        <v>895</v>
      </c>
      <c r="D102765">
        <v>555</v>
      </c>
    </row>
    <row r="102766" spans="1:4" x14ac:dyDescent="0.25">
      <c r="A102766" t="s">
        <v>711</v>
      </c>
      <c r="B102766">
        <v>9</v>
      </c>
      <c r="C102766">
        <v>995</v>
      </c>
      <c r="D102766">
        <v>0</v>
      </c>
    </row>
    <row r="102767" spans="1:4" x14ac:dyDescent="0.25">
      <c r="A102767" t="s">
        <v>711</v>
      </c>
      <c r="B102767">
        <v>10</v>
      </c>
      <c r="C102767">
        <v>54</v>
      </c>
      <c r="D102767">
        <v>112796</v>
      </c>
    </row>
    <row r="102768" spans="1:4" x14ac:dyDescent="0.25">
      <c r="A102768" t="s">
        <v>711</v>
      </c>
      <c r="B102768">
        <v>10</v>
      </c>
      <c r="C102768">
        <v>55</v>
      </c>
      <c r="D102768">
        <v>35068</v>
      </c>
    </row>
    <row r="102769" spans="1:4" x14ac:dyDescent="0.25">
      <c r="A102769" t="s">
        <v>711</v>
      </c>
      <c r="B102769">
        <v>10</v>
      </c>
      <c r="C102769">
        <v>897</v>
      </c>
      <c r="D102769">
        <v>6615</v>
      </c>
    </row>
    <row r="102770" spans="1:4" x14ac:dyDescent="0.25">
      <c r="A102770" t="s">
        <v>711</v>
      </c>
      <c r="B102770">
        <v>10</v>
      </c>
      <c r="C102770">
        <v>997</v>
      </c>
      <c r="D102770">
        <v>0</v>
      </c>
    </row>
    <row r="102771" spans="1:4" x14ac:dyDescent="0.25">
      <c r="A102771" t="s">
        <v>711</v>
      </c>
      <c r="B102771">
        <v>2</v>
      </c>
      <c r="C102771">
        <v>7</v>
      </c>
      <c r="D102771">
        <v>26247</v>
      </c>
    </row>
    <row r="102772" spans="1:4" x14ac:dyDescent="0.25">
      <c r="A102772" t="s">
        <v>711</v>
      </c>
      <c r="B102772">
        <v>2</v>
      </c>
      <c r="C102772">
        <v>898</v>
      </c>
      <c r="D102772">
        <v>2676</v>
      </c>
    </row>
    <row r="102773" spans="1:4" x14ac:dyDescent="0.25">
      <c r="A102773" t="s">
        <v>711</v>
      </c>
      <c r="B102773">
        <v>2</v>
      </c>
      <c r="C102773">
        <v>998</v>
      </c>
      <c r="D102773">
        <v>138</v>
      </c>
    </row>
    <row r="102774" spans="1:4" x14ac:dyDescent="0.25">
      <c r="A102774" t="s">
        <v>711</v>
      </c>
      <c r="B102774">
        <v>5</v>
      </c>
      <c r="C102774">
        <v>23</v>
      </c>
      <c r="D102774">
        <v>219907</v>
      </c>
    </row>
    <row r="102775" spans="1:4" x14ac:dyDescent="0.25">
      <c r="A102775" t="s">
        <v>711</v>
      </c>
      <c r="B102775">
        <v>5</v>
      </c>
      <c r="C102775">
        <v>24</v>
      </c>
      <c r="D102775">
        <v>201375</v>
      </c>
    </row>
    <row r="102776" spans="1:4" x14ac:dyDescent="0.25">
      <c r="A102776" t="s">
        <v>711</v>
      </c>
      <c r="B102776">
        <v>5</v>
      </c>
      <c r="C102776">
        <v>25</v>
      </c>
      <c r="D102776">
        <v>45283</v>
      </c>
    </row>
    <row r="102777" spans="1:4" x14ac:dyDescent="0.25">
      <c r="A102777" t="s">
        <v>711</v>
      </c>
      <c r="B102777">
        <v>5</v>
      </c>
      <c r="C102777">
        <v>26</v>
      </c>
      <c r="D102777">
        <v>213114</v>
      </c>
    </row>
    <row r="102778" spans="1:4" x14ac:dyDescent="0.25">
      <c r="A102778" t="s">
        <v>711</v>
      </c>
      <c r="B102778">
        <v>5</v>
      </c>
      <c r="C102778">
        <v>27</v>
      </c>
      <c r="D102778">
        <v>181459</v>
      </c>
    </row>
    <row r="102779" spans="1:4" x14ac:dyDescent="0.25">
      <c r="A102779" t="s">
        <v>711</v>
      </c>
      <c r="B102779">
        <v>5</v>
      </c>
      <c r="C102779">
        <v>28</v>
      </c>
      <c r="D102779">
        <v>215378</v>
      </c>
    </row>
    <row r="102780" spans="1:4" x14ac:dyDescent="0.25">
      <c r="A102780" t="s">
        <v>711</v>
      </c>
      <c r="B102780">
        <v>5</v>
      </c>
      <c r="C102780">
        <v>29</v>
      </c>
      <c r="D102780">
        <v>46359</v>
      </c>
    </row>
    <row r="102781" spans="1:4" x14ac:dyDescent="0.25">
      <c r="A102781" t="s">
        <v>711</v>
      </c>
      <c r="B102781">
        <v>5</v>
      </c>
      <c r="C102781">
        <v>899</v>
      </c>
      <c r="D102781">
        <v>18029</v>
      </c>
    </row>
    <row r="102782" spans="1:4" x14ac:dyDescent="0.25">
      <c r="A102782" t="s">
        <v>711</v>
      </c>
      <c r="B102782">
        <v>5</v>
      </c>
      <c r="C102782">
        <v>999</v>
      </c>
      <c r="D102782">
        <v>5326</v>
      </c>
    </row>
    <row r="102783" spans="1:4" x14ac:dyDescent="0.25">
      <c r="A102783" t="s">
        <v>712</v>
      </c>
      <c r="B102783">
        <v>13</v>
      </c>
      <c r="C102783">
        <v>66</v>
      </c>
      <c r="D102783">
        <v>45579</v>
      </c>
    </row>
    <row r="102784" spans="1:4" x14ac:dyDescent="0.25">
      <c r="A102784" t="s">
        <v>712</v>
      </c>
      <c r="B102784">
        <v>13</v>
      </c>
      <c r="C102784">
        <v>67</v>
      </c>
      <c r="D102784">
        <v>53561</v>
      </c>
    </row>
    <row r="102785" spans="1:4" x14ac:dyDescent="0.25">
      <c r="A102785" t="s">
        <v>712</v>
      </c>
      <c r="B102785">
        <v>13</v>
      </c>
      <c r="C102785">
        <v>68</v>
      </c>
      <c r="D102785">
        <v>51308</v>
      </c>
    </row>
    <row r="102786" spans="1:4" x14ac:dyDescent="0.25">
      <c r="A102786" t="s">
        <v>712</v>
      </c>
      <c r="B102786">
        <v>13</v>
      </c>
      <c r="C102786">
        <v>69</v>
      </c>
      <c r="D102786">
        <v>58877</v>
      </c>
    </row>
    <row r="102787" spans="1:4" x14ac:dyDescent="0.25">
      <c r="A102787" t="s">
        <v>712</v>
      </c>
      <c r="B102787">
        <v>13</v>
      </c>
      <c r="C102787">
        <v>879</v>
      </c>
      <c r="D102787">
        <v>2758</v>
      </c>
    </row>
    <row r="102788" spans="1:4" x14ac:dyDescent="0.25">
      <c r="A102788" t="s">
        <v>712</v>
      </c>
      <c r="B102788">
        <v>13</v>
      </c>
      <c r="C102788">
        <v>979</v>
      </c>
      <c r="D102788">
        <v>3142</v>
      </c>
    </row>
    <row r="102789" spans="1:4" x14ac:dyDescent="0.25">
      <c r="A102789" t="s">
        <v>712</v>
      </c>
      <c r="B102789">
        <v>17</v>
      </c>
      <c r="C102789">
        <v>76</v>
      </c>
      <c r="D102789">
        <v>40563</v>
      </c>
    </row>
    <row r="102790" spans="1:4" x14ac:dyDescent="0.25">
      <c r="A102790" t="s">
        <v>712</v>
      </c>
      <c r="B102790">
        <v>17</v>
      </c>
      <c r="C102790">
        <v>77</v>
      </c>
      <c r="D102790">
        <v>21712</v>
      </c>
    </row>
    <row r="102791" spans="1:4" x14ac:dyDescent="0.25">
      <c r="A102791" t="s">
        <v>712</v>
      </c>
      <c r="B102791">
        <v>17</v>
      </c>
      <c r="C102791">
        <v>880</v>
      </c>
      <c r="D102791">
        <v>1465</v>
      </c>
    </row>
    <row r="102792" spans="1:4" x14ac:dyDescent="0.25">
      <c r="A102792" t="s">
        <v>712</v>
      </c>
      <c r="B102792">
        <v>17</v>
      </c>
      <c r="C102792">
        <v>980</v>
      </c>
      <c r="D102792">
        <v>0</v>
      </c>
    </row>
    <row r="102793" spans="1:4" x14ac:dyDescent="0.25">
      <c r="A102793" t="s">
        <v>712</v>
      </c>
      <c r="B102793">
        <v>18</v>
      </c>
      <c r="C102793">
        <v>78</v>
      </c>
      <c r="D102793">
        <v>42286</v>
      </c>
    </row>
    <row r="102794" spans="1:4" x14ac:dyDescent="0.25">
      <c r="A102794" t="s">
        <v>712</v>
      </c>
      <c r="B102794">
        <v>18</v>
      </c>
      <c r="C102794">
        <v>79</v>
      </c>
      <c r="D102794">
        <v>23406</v>
      </c>
    </row>
    <row r="102795" spans="1:4" x14ac:dyDescent="0.25">
      <c r="A102795" t="s">
        <v>712</v>
      </c>
      <c r="B102795">
        <v>18</v>
      </c>
      <c r="C102795">
        <v>80</v>
      </c>
      <c r="D102795">
        <v>66256</v>
      </c>
    </row>
    <row r="102796" spans="1:4" x14ac:dyDescent="0.25">
      <c r="A102796" t="s">
        <v>712</v>
      </c>
      <c r="B102796">
        <v>18</v>
      </c>
      <c r="C102796">
        <v>101</v>
      </c>
      <c r="D102796">
        <v>16276</v>
      </c>
    </row>
    <row r="102797" spans="1:4" x14ac:dyDescent="0.25">
      <c r="A102797" t="s">
        <v>712</v>
      </c>
      <c r="B102797">
        <v>18</v>
      </c>
      <c r="C102797">
        <v>102</v>
      </c>
      <c r="D102797">
        <v>20189</v>
      </c>
    </row>
    <row r="102798" spans="1:4" x14ac:dyDescent="0.25">
      <c r="A102798" t="s">
        <v>712</v>
      </c>
      <c r="B102798">
        <v>18</v>
      </c>
      <c r="C102798">
        <v>882</v>
      </c>
      <c r="D102798">
        <v>1748</v>
      </c>
    </row>
    <row r="102799" spans="1:4" x14ac:dyDescent="0.25">
      <c r="A102799" t="s">
        <v>712</v>
      </c>
      <c r="B102799">
        <v>18</v>
      </c>
      <c r="C102799">
        <v>982</v>
      </c>
      <c r="D102799">
        <v>0</v>
      </c>
    </row>
    <row r="102800" spans="1:4" x14ac:dyDescent="0.25">
      <c r="A102800" t="s">
        <v>712</v>
      </c>
      <c r="B102800">
        <v>15</v>
      </c>
      <c r="C102800">
        <v>61</v>
      </c>
      <c r="D102800">
        <v>151080</v>
      </c>
    </row>
    <row r="102801" spans="1:4" x14ac:dyDescent="0.25">
      <c r="A102801" t="s">
        <v>712</v>
      </c>
      <c r="B102801">
        <v>15</v>
      </c>
      <c r="C102801">
        <v>62</v>
      </c>
      <c r="D102801">
        <v>31992</v>
      </c>
    </row>
    <row r="102802" spans="1:4" x14ac:dyDescent="0.25">
      <c r="A102802" t="s">
        <v>712</v>
      </c>
      <c r="B102802">
        <v>15</v>
      </c>
      <c r="C102802">
        <v>63</v>
      </c>
      <c r="D102802">
        <v>608617</v>
      </c>
    </row>
    <row r="102803" spans="1:4" x14ac:dyDescent="0.25">
      <c r="A102803" t="s">
        <v>712</v>
      </c>
      <c r="B102803">
        <v>15</v>
      </c>
      <c r="C102803">
        <v>64</v>
      </c>
      <c r="D102803">
        <v>49263</v>
      </c>
    </row>
    <row r="102804" spans="1:4" x14ac:dyDescent="0.25">
      <c r="A102804" t="s">
        <v>712</v>
      </c>
      <c r="B102804">
        <v>15</v>
      </c>
      <c r="C102804">
        <v>65</v>
      </c>
      <c r="D102804">
        <v>164937</v>
      </c>
    </row>
    <row r="102805" spans="1:4" x14ac:dyDescent="0.25">
      <c r="A102805" t="s">
        <v>712</v>
      </c>
      <c r="B102805">
        <v>15</v>
      </c>
      <c r="C102805">
        <v>883</v>
      </c>
      <c r="D102805">
        <v>5424</v>
      </c>
    </row>
    <row r="102806" spans="1:4" x14ac:dyDescent="0.25">
      <c r="A102806" t="s">
        <v>712</v>
      </c>
      <c r="B102806">
        <v>15</v>
      </c>
      <c r="C102806">
        <v>983</v>
      </c>
      <c r="D102806">
        <v>19990</v>
      </c>
    </row>
    <row r="102807" spans="1:4" x14ac:dyDescent="0.25">
      <c r="A102807" t="s">
        <v>712</v>
      </c>
      <c r="B102807">
        <v>8</v>
      </c>
      <c r="C102807">
        <v>33</v>
      </c>
      <c r="D102807">
        <v>57323</v>
      </c>
    </row>
    <row r="102808" spans="1:4" x14ac:dyDescent="0.25">
      <c r="A102808" t="s">
        <v>712</v>
      </c>
      <c r="B102808">
        <v>8</v>
      </c>
      <c r="C102808">
        <v>34</v>
      </c>
      <c r="D102808">
        <v>81838</v>
      </c>
    </row>
    <row r="102809" spans="1:4" x14ac:dyDescent="0.25">
      <c r="A102809" t="s">
        <v>712</v>
      </c>
      <c r="B102809">
        <v>8</v>
      </c>
      <c r="C102809">
        <v>35</v>
      </c>
      <c r="D102809">
        <v>117651</v>
      </c>
    </row>
    <row r="102810" spans="1:4" x14ac:dyDescent="0.25">
      <c r="A102810" t="s">
        <v>712</v>
      </c>
      <c r="B102810">
        <v>8</v>
      </c>
      <c r="C102810">
        <v>36</v>
      </c>
      <c r="D102810">
        <v>161171</v>
      </c>
    </row>
    <row r="102811" spans="1:4" x14ac:dyDescent="0.25">
      <c r="A102811" t="s">
        <v>712</v>
      </c>
      <c r="B102811">
        <v>8</v>
      </c>
      <c r="C102811">
        <v>37</v>
      </c>
      <c r="D102811">
        <v>240086</v>
      </c>
    </row>
    <row r="102812" spans="1:4" x14ac:dyDescent="0.25">
      <c r="A102812" t="s">
        <v>712</v>
      </c>
      <c r="B102812">
        <v>8</v>
      </c>
      <c r="C102812">
        <v>38</v>
      </c>
      <c r="D102812">
        <v>67420</v>
      </c>
    </row>
    <row r="102813" spans="1:4" x14ac:dyDescent="0.25">
      <c r="A102813" t="s">
        <v>712</v>
      </c>
      <c r="B102813">
        <v>8</v>
      </c>
      <c r="C102813">
        <v>39</v>
      </c>
      <c r="D102813">
        <v>96465</v>
      </c>
    </row>
    <row r="102814" spans="1:4" x14ac:dyDescent="0.25">
      <c r="A102814" t="s">
        <v>712</v>
      </c>
      <c r="B102814">
        <v>8</v>
      </c>
      <c r="C102814">
        <v>40</v>
      </c>
      <c r="D102814">
        <v>107938</v>
      </c>
    </row>
    <row r="102815" spans="1:4" x14ac:dyDescent="0.25">
      <c r="A102815" t="s">
        <v>712</v>
      </c>
      <c r="B102815">
        <v>8</v>
      </c>
      <c r="C102815">
        <v>99</v>
      </c>
      <c r="D102815">
        <v>103033</v>
      </c>
    </row>
    <row r="102816" spans="1:4" x14ac:dyDescent="0.25">
      <c r="A102816" t="s">
        <v>712</v>
      </c>
      <c r="B102816">
        <v>8</v>
      </c>
      <c r="C102816">
        <v>884</v>
      </c>
      <c r="D102816">
        <v>7074</v>
      </c>
    </row>
    <row r="102817" spans="1:4" x14ac:dyDescent="0.25">
      <c r="A102817" t="s">
        <v>712</v>
      </c>
      <c r="B102817">
        <v>8</v>
      </c>
      <c r="C102817">
        <v>984</v>
      </c>
      <c r="D102817">
        <v>10481</v>
      </c>
    </row>
    <row r="102818" spans="1:4" x14ac:dyDescent="0.25">
      <c r="A102818" t="s">
        <v>712</v>
      </c>
      <c r="B102818">
        <v>6</v>
      </c>
      <c r="C102818">
        <v>30</v>
      </c>
      <c r="D102818">
        <v>111932</v>
      </c>
    </row>
    <row r="102819" spans="1:4" x14ac:dyDescent="0.25">
      <c r="A102819" t="s">
        <v>712</v>
      </c>
      <c r="B102819">
        <v>6</v>
      </c>
      <c r="C102819">
        <v>31</v>
      </c>
      <c r="D102819">
        <v>29907</v>
      </c>
    </row>
    <row r="102820" spans="1:4" x14ac:dyDescent="0.25">
      <c r="A102820" t="s">
        <v>712</v>
      </c>
      <c r="B102820">
        <v>6</v>
      </c>
      <c r="C102820">
        <v>32</v>
      </c>
      <c r="D102820">
        <v>58382</v>
      </c>
    </row>
    <row r="102821" spans="1:4" x14ac:dyDescent="0.25">
      <c r="A102821" t="s">
        <v>712</v>
      </c>
      <c r="B102821">
        <v>6</v>
      </c>
      <c r="C102821">
        <v>93</v>
      </c>
      <c r="D102821">
        <v>63880</v>
      </c>
    </row>
    <row r="102822" spans="1:4" x14ac:dyDescent="0.25">
      <c r="A102822" t="s">
        <v>712</v>
      </c>
      <c r="B102822">
        <v>6</v>
      </c>
      <c r="C102822">
        <v>885</v>
      </c>
      <c r="D102822">
        <v>3916</v>
      </c>
    </row>
    <row r="102823" spans="1:4" x14ac:dyDescent="0.25">
      <c r="A102823" t="s">
        <v>712</v>
      </c>
      <c r="B102823">
        <v>6</v>
      </c>
      <c r="C102823">
        <v>985</v>
      </c>
      <c r="D102823">
        <v>0</v>
      </c>
    </row>
    <row r="102824" spans="1:4" x14ac:dyDescent="0.25">
      <c r="A102824" t="s">
        <v>712</v>
      </c>
      <c r="B102824">
        <v>12</v>
      </c>
      <c r="C102824">
        <v>56</v>
      </c>
      <c r="D102824">
        <v>41588</v>
      </c>
    </row>
    <row r="102825" spans="1:4" x14ac:dyDescent="0.25">
      <c r="A102825" t="s">
        <v>712</v>
      </c>
      <c r="B102825">
        <v>12</v>
      </c>
      <c r="C102825">
        <v>57</v>
      </c>
      <c r="D102825">
        <v>25498</v>
      </c>
    </row>
    <row r="102826" spans="1:4" x14ac:dyDescent="0.25">
      <c r="A102826" t="s">
        <v>712</v>
      </c>
      <c r="B102826">
        <v>12</v>
      </c>
      <c r="C102826">
        <v>58</v>
      </c>
      <c r="D102826">
        <v>656135</v>
      </c>
    </row>
    <row r="102827" spans="1:4" x14ac:dyDescent="0.25">
      <c r="A102827" t="s">
        <v>712</v>
      </c>
      <c r="B102827">
        <v>12</v>
      </c>
      <c r="C102827">
        <v>59</v>
      </c>
      <c r="D102827">
        <v>86270</v>
      </c>
    </row>
    <row r="102828" spans="1:4" x14ac:dyDescent="0.25">
      <c r="A102828" t="s">
        <v>712</v>
      </c>
      <c r="B102828">
        <v>12</v>
      </c>
      <c r="C102828">
        <v>60</v>
      </c>
      <c r="D102828">
        <v>66801</v>
      </c>
    </row>
    <row r="102829" spans="1:4" x14ac:dyDescent="0.25">
      <c r="A102829" t="s">
        <v>712</v>
      </c>
      <c r="B102829">
        <v>12</v>
      </c>
      <c r="C102829">
        <v>886</v>
      </c>
      <c r="D102829">
        <v>6045</v>
      </c>
    </row>
    <row r="102830" spans="1:4" x14ac:dyDescent="0.25">
      <c r="A102830" t="s">
        <v>712</v>
      </c>
      <c r="B102830">
        <v>12</v>
      </c>
      <c r="C102830">
        <v>986</v>
      </c>
      <c r="D102830">
        <v>21</v>
      </c>
    </row>
    <row r="102831" spans="1:4" x14ac:dyDescent="0.25">
      <c r="A102831" t="s">
        <v>712</v>
      </c>
      <c r="B102831">
        <v>7</v>
      </c>
      <c r="C102831">
        <v>8</v>
      </c>
      <c r="D102831">
        <v>43379</v>
      </c>
    </row>
    <row r="102832" spans="1:4" x14ac:dyDescent="0.25">
      <c r="A102832" t="s">
        <v>712</v>
      </c>
      <c r="B102832">
        <v>7</v>
      </c>
      <c r="C102832">
        <v>9</v>
      </c>
      <c r="D102832">
        <v>48080</v>
      </c>
    </row>
    <row r="102833" spans="1:4" x14ac:dyDescent="0.25">
      <c r="A102833" t="s">
        <v>712</v>
      </c>
      <c r="B102833">
        <v>7</v>
      </c>
      <c r="C102833">
        <v>10</v>
      </c>
      <c r="D102833">
        <v>152268</v>
      </c>
    </row>
    <row r="102834" spans="1:4" x14ac:dyDescent="0.25">
      <c r="A102834" t="s">
        <v>712</v>
      </c>
      <c r="B102834">
        <v>7</v>
      </c>
      <c r="C102834">
        <v>11</v>
      </c>
      <c r="D102834">
        <v>39733</v>
      </c>
    </row>
    <row r="102835" spans="1:4" x14ac:dyDescent="0.25">
      <c r="A102835" t="s">
        <v>712</v>
      </c>
      <c r="B102835">
        <v>7</v>
      </c>
      <c r="C102835">
        <v>887</v>
      </c>
      <c r="D102835">
        <v>4278</v>
      </c>
    </row>
    <row r="102836" spans="1:4" x14ac:dyDescent="0.25">
      <c r="A102836" t="s">
        <v>712</v>
      </c>
      <c r="B102836">
        <v>7</v>
      </c>
      <c r="C102836">
        <v>987</v>
      </c>
      <c r="D102836">
        <v>9084</v>
      </c>
    </row>
    <row r="102837" spans="1:4" x14ac:dyDescent="0.25">
      <c r="A102837" t="s">
        <v>712</v>
      </c>
      <c r="B102837">
        <v>3</v>
      </c>
      <c r="C102837">
        <v>12</v>
      </c>
      <c r="D102837">
        <v>197016</v>
      </c>
    </row>
    <row r="102838" spans="1:4" x14ac:dyDescent="0.25">
      <c r="A102838" t="s">
        <v>712</v>
      </c>
      <c r="B102838">
        <v>3</v>
      </c>
      <c r="C102838">
        <v>13</v>
      </c>
      <c r="D102838">
        <v>131584</v>
      </c>
    </row>
    <row r="102839" spans="1:4" x14ac:dyDescent="0.25">
      <c r="A102839" t="s">
        <v>712</v>
      </c>
      <c r="B102839">
        <v>3</v>
      </c>
      <c r="C102839">
        <v>14</v>
      </c>
      <c r="D102839">
        <v>36765</v>
      </c>
    </row>
    <row r="102840" spans="1:4" x14ac:dyDescent="0.25">
      <c r="A102840" t="s">
        <v>712</v>
      </c>
      <c r="B102840">
        <v>3</v>
      </c>
      <c r="C102840">
        <v>15</v>
      </c>
      <c r="D102840">
        <v>696832</v>
      </c>
    </row>
    <row r="102841" spans="1:4" x14ac:dyDescent="0.25">
      <c r="A102841" t="s">
        <v>712</v>
      </c>
      <c r="B102841">
        <v>3</v>
      </c>
      <c r="C102841">
        <v>16</v>
      </c>
      <c r="D102841">
        <v>165742</v>
      </c>
    </row>
    <row r="102842" spans="1:4" x14ac:dyDescent="0.25">
      <c r="A102842" t="s">
        <v>712</v>
      </c>
      <c r="B102842">
        <v>3</v>
      </c>
      <c r="C102842">
        <v>17</v>
      </c>
      <c r="D102842">
        <v>265246</v>
      </c>
    </row>
    <row r="102843" spans="1:4" x14ac:dyDescent="0.25">
      <c r="A102843" t="s">
        <v>712</v>
      </c>
      <c r="B102843">
        <v>3</v>
      </c>
      <c r="C102843">
        <v>18</v>
      </c>
      <c r="D102843">
        <v>111355</v>
      </c>
    </row>
    <row r="102844" spans="1:4" x14ac:dyDescent="0.25">
      <c r="A102844" t="s">
        <v>712</v>
      </c>
      <c r="B102844">
        <v>3</v>
      </c>
      <c r="C102844">
        <v>19</v>
      </c>
      <c r="D102844">
        <v>68626</v>
      </c>
    </row>
    <row r="102845" spans="1:4" x14ac:dyDescent="0.25">
      <c r="A102845" t="s">
        <v>712</v>
      </c>
      <c r="B102845">
        <v>3</v>
      </c>
      <c r="C102845">
        <v>20</v>
      </c>
      <c r="D102845">
        <v>84746</v>
      </c>
    </row>
    <row r="102846" spans="1:4" x14ac:dyDescent="0.25">
      <c r="A102846" t="s">
        <v>712</v>
      </c>
      <c r="B102846">
        <v>3</v>
      </c>
      <c r="C102846">
        <v>97</v>
      </c>
      <c r="D102846">
        <v>60475</v>
      </c>
    </row>
    <row r="102847" spans="1:4" x14ac:dyDescent="0.25">
      <c r="A102847" t="s">
        <v>712</v>
      </c>
      <c r="B102847">
        <v>3</v>
      </c>
      <c r="C102847">
        <v>98</v>
      </c>
      <c r="D102847">
        <v>47996</v>
      </c>
    </row>
    <row r="102848" spans="1:4" x14ac:dyDescent="0.25">
      <c r="A102848" t="s">
        <v>712</v>
      </c>
      <c r="B102848">
        <v>3</v>
      </c>
      <c r="C102848">
        <v>108</v>
      </c>
      <c r="D102848">
        <v>196498</v>
      </c>
    </row>
    <row r="102849" spans="1:4" x14ac:dyDescent="0.25">
      <c r="A102849" t="s">
        <v>712</v>
      </c>
      <c r="B102849">
        <v>3</v>
      </c>
      <c r="C102849">
        <v>888</v>
      </c>
      <c r="D102849">
        <v>18680</v>
      </c>
    </row>
    <row r="102850" spans="1:4" x14ac:dyDescent="0.25">
      <c r="A102850" t="s">
        <v>712</v>
      </c>
      <c r="B102850">
        <v>3</v>
      </c>
      <c r="C102850">
        <v>988</v>
      </c>
      <c r="D102850">
        <v>47520</v>
      </c>
    </row>
    <row r="102851" spans="1:4" x14ac:dyDescent="0.25">
      <c r="A102851" t="s">
        <v>712</v>
      </c>
      <c r="B102851">
        <v>11</v>
      </c>
      <c r="C102851">
        <v>41</v>
      </c>
      <c r="D102851">
        <v>56181</v>
      </c>
    </row>
    <row r="102852" spans="1:4" x14ac:dyDescent="0.25">
      <c r="A102852" t="s">
        <v>712</v>
      </c>
      <c r="B102852">
        <v>11</v>
      </c>
      <c r="C102852">
        <v>42</v>
      </c>
      <c r="D102852">
        <v>80968</v>
      </c>
    </row>
    <row r="102853" spans="1:4" x14ac:dyDescent="0.25">
      <c r="A102853" t="s">
        <v>712</v>
      </c>
      <c r="B102853">
        <v>11</v>
      </c>
      <c r="C102853">
        <v>43</v>
      </c>
      <c r="D102853">
        <v>50314</v>
      </c>
    </row>
    <row r="102854" spans="1:4" x14ac:dyDescent="0.25">
      <c r="A102854" t="s">
        <v>712</v>
      </c>
      <c r="B102854">
        <v>11</v>
      </c>
      <c r="C102854">
        <v>44</v>
      </c>
      <c r="D102854">
        <v>32575</v>
      </c>
    </row>
    <row r="102855" spans="1:4" x14ac:dyDescent="0.25">
      <c r="A102855" t="s">
        <v>712</v>
      </c>
      <c r="B102855">
        <v>11</v>
      </c>
      <c r="C102855">
        <v>109</v>
      </c>
      <c r="D102855">
        <v>29300</v>
      </c>
    </row>
    <row r="102856" spans="1:4" x14ac:dyDescent="0.25">
      <c r="A102856" t="s">
        <v>712</v>
      </c>
      <c r="B102856">
        <v>11</v>
      </c>
      <c r="C102856">
        <v>889</v>
      </c>
      <c r="D102856">
        <v>11483</v>
      </c>
    </row>
    <row r="102857" spans="1:4" x14ac:dyDescent="0.25">
      <c r="A102857" t="s">
        <v>712</v>
      </c>
      <c r="B102857">
        <v>11</v>
      </c>
      <c r="C102857">
        <v>989</v>
      </c>
      <c r="D102857">
        <v>0</v>
      </c>
    </row>
    <row r="102858" spans="1:4" x14ac:dyDescent="0.25">
      <c r="A102858" t="s">
        <v>712</v>
      </c>
      <c r="B102858">
        <v>14</v>
      </c>
      <c r="C102858">
        <v>70</v>
      </c>
      <c r="D102858">
        <v>21058</v>
      </c>
    </row>
    <row r="102859" spans="1:4" x14ac:dyDescent="0.25">
      <c r="A102859" t="s">
        <v>712</v>
      </c>
      <c r="B102859">
        <v>14</v>
      </c>
      <c r="C102859">
        <v>94</v>
      </c>
      <c r="D102859">
        <v>8788</v>
      </c>
    </row>
    <row r="102860" spans="1:4" x14ac:dyDescent="0.25">
      <c r="A102860" t="s">
        <v>712</v>
      </c>
      <c r="B102860">
        <v>14</v>
      </c>
      <c r="C102860">
        <v>890</v>
      </c>
      <c r="D102860">
        <v>101</v>
      </c>
    </row>
    <row r="102861" spans="1:4" x14ac:dyDescent="0.25">
      <c r="A102861" t="s">
        <v>712</v>
      </c>
      <c r="B102861">
        <v>14</v>
      </c>
      <c r="C102861">
        <v>990</v>
      </c>
      <c r="D102861">
        <v>0</v>
      </c>
    </row>
    <row r="102862" spans="1:4" x14ac:dyDescent="0.25">
      <c r="A102862" t="s">
        <v>712</v>
      </c>
      <c r="B102862">
        <v>4</v>
      </c>
      <c r="C102862">
        <v>21</v>
      </c>
      <c r="D102862">
        <v>162586</v>
      </c>
    </row>
    <row r="102863" spans="1:4" x14ac:dyDescent="0.25">
      <c r="A102863" t="s">
        <v>712</v>
      </c>
      <c r="B102863">
        <v>4</v>
      </c>
      <c r="C102863">
        <v>881</v>
      </c>
      <c r="D102863">
        <v>0</v>
      </c>
    </row>
    <row r="102864" spans="1:4" x14ac:dyDescent="0.25">
      <c r="A102864" t="s">
        <v>712</v>
      </c>
      <c r="B102864">
        <v>4</v>
      </c>
      <c r="C102864">
        <v>981</v>
      </c>
      <c r="D102864">
        <v>0</v>
      </c>
    </row>
    <row r="102865" spans="1:4" x14ac:dyDescent="0.25">
      <c r="A102865" t="s">
        <v>712</v>
      </c>
      <c r="B102865">
        <v>4</v>
      </c>
      <c r="C102865">
        <v>22</v>
      </c>
      <c r="D102865">
        <v>122926</v>
      </c>
    </row>
    <row r="102866" spans="1:4" x14ac:dyDescent="0.25">
      <c r="A102866" t="s">
        <v>712</v>
      </c>
      <c r="B102866">
        <v>4</v>
      </c>
      <c r="C102866">
        <v>896</v>
      </c>
      <c r="D102866">
        <v>0</v>
      </c>
    </row>
    <row r="102867" spans="1:4" x14ac:dyDescent="0.25">
      <c r="A102867" t="s">
        <v>712</v>
      </c>
      <c r="B102867">
        <v>4</v>
      </c>
      <c r="C102867">
        <v>996</v>
      </c>
      <c r="D102867">
        <v>0</v>
      </c>
    </row>
    <row r="102868" spans="1:4" x14ac:dyDescent="0.25">
      <c r="A102868" t="s">
        <v>712</v>
      </c>
      <c r="B102868">
        <v>1</v>
      </c>
      <c r="C102868">
        <v>1</v>
      </c>
      <c r="D102868">
        <v>460944</v>
      </c>
    </row>
    <row r="102869" spans="1:4" x14ac:dyDescent="0.25">
      <c r="A102869" t="s">
        <v>712</v>
      </c>
      <c r="B102869">
        <v>1</v>
      </c>
      <c r="C102869">
        <v>2</v>
      </c>
      <c r="D102869">
        <v>30914</v>
      </c>
    </row>
    <row r="102870" spans="1:4" x14ac:dyDescent="0.25">
      <c r="A102870" t="s">
        <v>712</v>
      </c>
      <c r="B102870">
        <v>1</v>
      </c>
      <c r="C102870">
        <v>3</v>
      </c>
      <c r="D102870">
        <v>67494</v>
      </c>
    </row>
    <row r="102871" spans="1:4" x14ac:dyDescent="0.25">
      <c r="A102871" t="s">
        <v>712</v>
      </c>
      <c r="B102871">
        <v>1</v>
      </c>
      <c r="C102871">
        <v>4</v>
      </c>
      <c r="D102871">
        <v>120172</v>
      </c>
    </row>
    <row r="102872" spans="1:4" x14ac:dyDescent="0.25">
      <c r="A102872" t="s">
        <v>712</v>
      </c>
      <c r="B102872">
        <v>1</v>
      </c>
      <c r="C102872">
        <v>5</v>
      </c>
      <c r="D102872">
        <v>40065</v>
      </c>
    </row>
    <row r="102873" spans="1:4" x14ac:dyDescent="0.25">
      <c r="A102873" t="s">
        <v>712</v>
      </c>
      <c r="B102873">
        <v>1</v>
      </c>
      <c r="C102873">
        <v>6</v>
      </c>
      <c r="D102873">
        <v>71119</v>
      </c>
    </row>
    <row r="102874" spans="1:4" x14ac:dyDescent="0.25">
      <c r="A102874" t="s">
        <v>712</v>
      </c>
      <c r="B102874">
        <v>1</v>
      </c>
      <c r="C102874">
        <v>96</v>
      </c>
      <c r="D102874">
        <v>33287</v>
      </c>
    </row>
    <row r="102875" spans="1:4" x14ac:dyDescent="0.25">
      <c r="A102875" t="s">
        <v>712</v>
      </c>
      <c r="B102875">
        <v>1</v>
      </c>
      <c r="C102875">
        <v>103</v>
      </c>
      <c r="D102875">
        <v>31589</v>
      </c>
    </row>
    <row r="102876" spans="1:4" x14ac:dyDescent="0.25">
      <c r="A102876" t="s">
        <v>712</v>
      </c>
      <c r="B102876">
        <v>1</v>
      </c>
      <c r="C102876">
        <v>891</v>
      </c>
      <c r="D102876">
        <v>4274</v>
      </c>
    </row>
    <row r="102877" spans="1:4" x14ac:dyDescent="0.25">
      <c r="A102877" t="s">
        <v>712</v>
      </c>
      <c r="B102877">
        <v>1</v>
      </c>
      <c r="C102877">
        <v>991</v>
      </c>
      <c r="D102877">
        <v>14006</v>
      </c>
    </row>
    <row r="102878" spans="1:4" x14ac:dyDescent="0.25">
      <c r="A102878" t="s">
        <v>712</v>
      </c>
      <c r="B102878">
        <v>16</v>
      </c>
      <c r="C102878">
        <v>71</v>
      </c>
      <c r="D102878">
        <v>94150</v>
      </c>
    </row>
    <row r="102879" spans="1:4" x14ac:dyDescent="0.25">
      <c r="A102879" t="s">
        <v>712</v>
      </c>
      <c r="B102879">
        <v>16</v>
      </c>
      <c r="C102879">
        <v>72</v>
      </c>
      <c r="D102879">
        <v>206547</v>
      </c>
    </row>
    <row r="102880" spans="1:4" x14ac:dyDescent="0.25">
      <c r="A102880" t="s">
        <v>712</v>
      </c>
      <c r="B102880">
        <v>16</v>
      </c>
      <c r="C102880">
        <v>73</v>
      </c>
      <c r="D102880">
        <v>83346</v>
      </c>
    </row>
    <row r="102881" spans="1:4" x14ac:dyDescent="0.25">
      <c r="A102881" t="s">
        <v>712</v>
      </c>
      <c r="B102881">
        <v>16</v>
      </c>
      <c r="C102881">
        <v>74</v>
      </c>
      <c r="D102881">
        <v>56643</v>
      </c>
    </row>
    <row r="102882" spans="1:4" x14ac:dyDescent="0.25">
      <c r="A102882" t="s">
        <v>712</v>
      </c>
      <c r="B102882">
        <v>16</v>
      </c>
      <c r="C102882">
        <v>75</v>
      </c>
      <c r="D102882">
        <v>93270</v>
      </c>
    </row>
    <row r="102883" spans="1:4" x14ac:dyDescent="0.25">
      <c r="A102883" t="s">
        <v>712</v>
      </c>
      <c r="B102883">
        <v>16</v>
      </c>
      <c r="C102883">
        <v>110</v>
      </c>
      <c r="D102883">
        <v>62077</v>
      </c>
    </row>
    <row r="102884" spans="1:4" x14ac:dyDescent="0.25">
      <c r="A102884" t="s">
        <v>712</v>
      </c>
      <c r="B102884">
        <v>16</v>
      </c>
      <c r="C102884">
        <v>892</v>
      </c>
      <c r="D102884">
        <v>4392</v>
      </c>
    </row>
    <row r="102885" spans="1:4" x14ac:dyDescent="0.25">
      <c r="A102885" t="s">
        <v>712</v>
      </c>
      <c r="B102885">
        <v>16</v>
      </c>
      <c r="C102885">
        <v>992</v>
      </c>
      <c r="D102885">
        <v>1884</v>
      </c>
    </row>
    <row r="102886" spans="1:4" x14ac:dyDescent="0.25">
      <c r="A102886" t="s">
        <v>712</v>
      </c>
      <c r="B102886">
        <v>20</v>
      </c>
      <c r="C102886">
        <v>90</v>
      </c>
      <c r="D102886">
        <v>33174</v>
      </c>
    </row>
    <row r="102887" spans="1:4" x14ac:dyDescent="0.25">
      <c r="A102887" t="s">
        <v>712</v>
      </c>
      <c r="B102887">
        <v>20</v>
      </c>
      <c r="C102887">
        <v>91</v>
      </c>
      <c r="D102887">
        <v>23144</v>
      </c>
    </row>
    <row r="102888" spans="1:4" x14ac:dyDescent="0.25">
      <c r="A102888" t="s">
        <v>712</v>
      </c>
      <c r="B102888">
        <v>20</v>
      </c>
      <c r="C102888">
        <v>92</v>
      </c>
      <c r="D102888">
        <v>35168</v>
      </c>
    </row>
    <row r="102889" spans="1:4" x14ac:dyDescent="0.25">
      <c r="A102889" t="s">
        <v>712</v>
      </c>
      <c r="B102889">
        <v>20</v>
      </c>
      <c r="C102889">
        <v>95</v>
      </c>
      <c r="D102889">
        <v>12887</v>
      </c>
    </row>
    <row r="102890" spans="1:4" x14ac:dyDescent="0.25">
      <c r="A102890" t="s">
        <v>712</v>
      </c>
      <c r="B102890">
        <v>20</v>
      </c>
      <c r="C102890">
        <v>111</v>
      </c>
      <c r="D102890">
        <v>20818</v>
      </c>
    </row>
    <row r="102891" spans="1:4" x14ac:dyDescent="0.25">
      <c r="A102891" t="s">
        <v>712</v>
      </c>
      <c r="B102891">
        <v>20</v>
      </c>
      <c r="C102891">
        <v>893</v>
      </c>
      <c r="D102891">
        <v>14</v>
      </c>
    </row>
    <row r="102892" spans="1:4" x14ac:dyDescent="0.25">
      <c r="A102892" t="s">
        <v>712</v>
      </c>
      <c r="B102892">
        <v>20</v>
      </c>
      <c r="C102892">
        <v>993</v>
      </c>
      <c r="D102892">
        <v>0</v>
      </c>
    </row>
    <row r="102893" spans="1:4" x14ac:dyDescent="0.25">
      <c r="A102893" t="s">
        <v>712</v>
      </c>
      <c r="B102893">
        <v>19</v>
      </c>
      <c r="C102893">
        <v>81</v>
      </c>
      <c r="D102893">
        <v>42273</v>
      </c>
    </row>
    <row r="102894" spans="1:4" x14ac:dyDescent="0.25">
      <c r="A102894" t="s">
        <v>712</v>
      </c>
      <c r="B102894">
        <v>19</v>
      </c>
      <c r="C102894">
        <v>82</v>
      </c>
      <c r="D102894">
        <v>152335</v>
      </c>
    </row>
    <row r="102895" spans="1:4" x14ac:dyDescent="0.25">
      <c r="A102895" t="s">
        <v>712</v>
      </c>
      <c r="B102895">
        <v>19</v>
      </c>
      <c r="C102895">
        <v>83</v>
      </c>
      <c r="D102895">
        <v>75615</v>
      </c>
    </row>
    <row r="102896" spans="1:4" x14ac:dyDescent="0.25">
      <c r="A102896" t="s">
        <v>712</v>
      </c>
      <c r="B102896">
        <v>19</v>
      </c>
      <c r="C102896">
        <v>84</v>
      </c>
      <c r="D102896">
        <v>41859</v>
      </c>
    </row>
    <row r="102897" spans="1:4" x14ac:dyDescent="0.25">
      <c r="A102897" t="s">
        <v>712</v>
      </c>
      <c r="B102897">
        <v>19</v>
      </c>
      <c r="C102897">
        <v>85</v>
      </c>
      <c r="D102897">
        <v>40434</v>
      </c>
    </row>
    <row r="102898" spans="1:4" x14ac:dyDescent="0.25">
      <c r="A102898" t="s">
        <v>712</v>
      </c>
      <c r="B102898">
        <v>19</v>
      </c>
      <c r="C102898">
        <v>86</v>
      </c>
      <c r="D102898">
        <v>18502</v>
      </c>
    </row>
    <row r="102899" spans="1:4" x14ac:dyDescent="0.25">
      <c r="A102899" t="s">
        <v>712</v>
      </c>
      <c r="B102899">
        <v>19</v>
      </c>
      <c r="C102899">
        <v>87</v>
      </c>
      <c r="D102899">
        <v>151352</v>
      </c>
    </row>
    <row r="102900" spans="1:4" x14ac:dyDescent="0.25">
      <c r="A102900" t="s">
        <v>712</v>
      </c>
      <c r="B102900">
        <v>19</v>
      </c>
      <c r="C102900">
        <v>88</v>
      </c>
      <c r="D102900">
        <v>45112</v>
      </c>
    </row>
    <row r="102901" spans="1:4" x14ac:dyDescent="0.25">
      <c r="A102901" t="s">
        <v>712</v>
      </c>
      <c r="B102901">
        <v>19</v>
      </c>
      <c r="C102901">
        <v>89</v>
      </c>
      <c r="D102901">
        <v>56187</v>
      </c>
    </row>
    <row r="102902" spans="1:4" x14ac:dyDescent="0.25">
      <c r="A102902" t="s">
        <v>712</v>
      </c>
      <c r="B102902">
        <v>19</v>
      </c>
      <c r="C102902">
        <v>894</v>
      </c>
      <c r="D102902">
        <v>0</v>
      </c>
    </row>
    <row r="102903" spans="1:4" x14ac:dyDescent="0.25">
      <c r="A102903" t="s">
        <v>712</v>
      </c>
      <c r="B102903">
        <v>19</v>
      </c>
      <c r="C102903">
        <v>994</v>
      </c>
      <c r="D102903">
        <v>0</v>
      </c>
    </row>
    <row r="102904" spans="1:4" x14ac:dyDescent="0.25">
      <c r="A102904" t="s">
        <v>712</v>
      </c>
      <c r="B102904">
        <v>9</v>
      </c>
      <c r="C102904">
        <v>45</v>
      </c>
      <c r="D102904">
        <v>34148</v>
      </c>
    </row>
    <row r="102905" spans="1:4" x14ac:dyDescent="0.25">
      <c r="A102905" t="s">
        <v>712</v>
      </c>
      <c r="B102905">
        <v>9</v>
      </c>
      <c r="C102905">
        <v>46</v>
      </c>
      <c r="D102905">
        <v>72362</v>
      </c>
    </row>
    <row r="102906" spans="1:4" x14ac:dyDescent="0.25">
      <c r="A102906" t="s">
        <v>712</v>
      </c>
      <c r="B102906">
        <v>9</v>
      </c>
      <c r="C102906">
        <v>47</v>
      </c>
      <c r="D102906">
        <v>63250</v>
      </c>
    </row>
    <row r="102907" spans="1:4" x14ac:dyDescent="0.25">
      <c r="A102907" t="s">
        <v>712</v>
      </c>
      <c r="B102907">
        <v>9</v>
      </c>
      <c r="C102907">
        <v>48</v>
      </c>
      <c r="D102907">
        <v>222074</v>
      </c>
    </row>
    <row r="102908" spans="1:4" x14ac:dyDescent="0.25">
      <c r="A102908" t="s">
        <v>712</v>
      </c>
      <c r="B102908">
        <v>9</v>
      </c>
      <c r="C102908">
        <v>49</v>
      </c>
      <c r="D102908">
        <v>59949</v>
      </c>
    </row>
    <row r="102909" spans="1:4" x14ac:dyDescent="0.25">
      <c r="A102909" t="s">
        <v>712</v>
      </c>
      <c r="B102909">
        <v>9</v>
      </c>
      <c r="C102909">
        <v>50</v>
      </c>
      <c r="D102909">
        <v>85428</v>
      </c>
    </row>
    <row r="102910" spans="1:4" x14ac:dyDescent="0.25">
      <c r="A102910" t="s">
        <v>712</v>
      </c>
      <c r="B102910">
        <v>9</v>
      </c>
      <c r="C102910">
        <v>51</v>
      </c>
      <c r="D102910">
        <v>65087</v>
      </c>
    </row>
    <row r="102911" spans="1:4" x14ac:dyDescent="0.25">
      <c r="A102911" t="s">
        <v>712</v>
      </c>
      <c r="B102911">
        <v>9</v>
      </c>
      <c r="C102911">
        <v>52</v>
      </c>
      <c r="D102911">
        <v>46261</v>
      </c>
    </row>
    <row r="102912" spans="1:4" x14ac:dyDescent="0.25">
      <c r="A102912" t="s">
        <v>712</v>
      </c>
      <c r="B102912">
        <v>9</v>
      </c>
      <c r="C102912">
        <v>53</v>
      </c>
      <c r="D102912">
        <v>32495</v>
      </c>
    </row>
    <row r="102913" spans="1:4" x14ac:dyDescent="0.25">
      <c r="A102913" t="s">
        <v>712</v>
      </c>
      <c r="B102913">
        <v>9</v>
      </c>
      <c r="C102913">
        <v>100</v>
      </c>
      <c r="D102913">
        <v>57697</v>
      </c>
    </row>
    <row r="102914" spans="1:4" x14ac:dyDescent="0.25">
      <c r="A102914" t="s">
        <v>712</v>
      </c>
      <c r="B102914">
        <v>9</v>
      </c>
      <c r="C102914">
        <v>895</v>
      </c>
      <c r="D102914">
        <v>555</v>
      </c>
    </row>
    <row r="102915" spans="1:4" x14ac:dyDescent="0.25">
      <c r="A102915" t="s">
        <v>712</v>
      </c>
      <c r="B102915">
        <v>9</v>
      </c>
      <c r="C102915">
        <v>995</v>
      </c>
      <c r="D102915">
        <v>0</v>
      </c>
    </row>
    <row r="102916" spans="1:4" x14ac:dyDescent="0.25">
      <c r="A102916" t="s">
        <v>712</v>
      </c>
      <c r="B102916">
        <v>10</v>
      </c>
      <c r="C102916">
        <v>54</v>
      </c>
      <c r="D102916">
        <v>113255</v>
      </c>
    </row>
    <row r="102917" spans="1:4" x14ac:dyDescent="0.25">
      <c r="A102917" t="s">
        <v>712</v>
      </c>
      <c r="B102917">
        <v>10</v>
      </c>
      <c r="C102917">
        <v>55</v>
      </c>
      <c r="D102917">
        <v>35183</v>
      </c>
    </row>
    <row r="102918" spans="1:4" x14ac:dyDescent="0.25">
      <c r="A102918" t="s">
        <v>712</v>
      </c>
      <c r="B102918">
        <v>10</v>
      </c>
      <c r="C102918">
        <v>897</v>
      </c>
      <c r="D102918">
        <v>6634</v>
      </c>
    </row>
    <row r="102919" spans="1:4" x14ac:dyDescent="0.25">
      <c r="A102919" t="s">
        <v>712</v>
      </c>
      <c r="B102919">
        <v>10</v>
      </c>
      <c r="C102919">
        <v>997</v>
      </c>
      <c r="D102919">
        <v>0</v>
      </c>
    </row>
    <row r="102920" spans="1:4" x14ac:dyDescent="0.25">
      <c r="A102920" t="s">
        <v>712</v>
      </c>
      <c r="B102920">
        <v>2</v>
      </c>
      <c r="C102920">
        <v>7</v>
      </c>
      <c r="D102920">
        <v>26292</v>
      </c>
    </row>
    <row r="102921" spans="1:4" x14ac:dyDescent="0.25">
      <c r="A102921" t="s">
        <v>712</v>
      </c>
      <c r="B102921">
        <v>2</v>
      </c>
      <c r="C102921">
        <v>898</v>
      </c>
      <c r="D102921">
        <v>2670</v>
      </c>
    </row>
    <row r="102922" spans="1:4" x14ac:dyDescent="0.25">
      <c r="A102922" t="s">
        <v>712</v>
      </c>
      <c r="B102922">
        <v>2</v>
      </c>
      <c r="C102922">
        <v>998</v>
      </c>
      <c r="D102922">
        <v>155</v>
      </c>
    </row>
    <row r="102923" spans="1:4" x14ac:dyDescent="0.25">
      <c r="A102923" t="s">
        <v>712</v>
      </c>
      <c r="B102923">
        <v>5</v>
      </c>
      <c r="C102923">
        <v>23</v>
      </c>
      <c r="D102923">
        <v>220832</v>
      </c>
    </row>
    <row r="102924" spans="1:4" x14ac:dyDescent="0.25">
      <c r="A102924" t="s">
        <v>712</v>
      </c>
      <c r="B102924">
        <v>5</v>
      </c>
      <c r="C102924">
        <v>24</v>
      </c>
      <c r="D102924">
        <v>202389</v>
      </c>
    </row>
    <row r="102925" spans="1:4" x14ac:dyDescent="0.25">
      <c r="A102925" t="s">
        <v>712</v>
      </c>
      <c r="B102925">
        <v>5</v>
      </c>
      <c r="C102925">
        <v>25</v>
      </c>
      <c r="D102925">
        <v>45478</v>
      </c>
    </row>
    <row r="102926" spans="1:4" x14ac:dyDescent="0.25">
      <c r="A102926" t="s">
        <v>712</v>
      </c>
      <c r="B102926">
        <v>5</v>
      </c>
      <c r="C102926">
        <v>26</v>
      </c>
      <c r="D102926">
        <v>214148</v>
      </c>
    </row>
    <row r="102927" spans="1:4" x14ac:dyDescent="0.25">
      <c r="A102927" t="s">
        <v>712</v>
      </c>
      <c r="B102927">
        <v>5</v>
      </c>
      <c r="C102927">
        <v>27</v>
      </c>
      <c r="D102927">
        <v>182164</v>
      </c>
    </row>
    <row r="102928" spans="1:4" x14ac:dyDescent="0.25">
      <c r="A102928" t="s">
        <v>712</v>
      </c>
      <c r="B102928">
        <v>5</v>
      </c>
      <c r="C102928">
        <v>28</v>
      </c>
      <c r="D102928">
        <v>216046</v>
      </c>
    </row>
    <row r="102929" spans="1:4" x14ac:dyDescent="0.25">
      <c r="A102929" t="s">
        <v>712</v>
      </c>
      <c r="B102929">
        <v>5</v>
      </c>
      <c r="C102929">
        <v>29</v>
      </c>
      <c r="D102929">
        <v>46615</v>
      </c>
    </row>
    <row r="102930" spans="1:4" x14ac:dyDescent="0.25">
      <c r="A102930" t="s">
        <v>712</v>
      </c>
      <c r="B102930">
        <v>5</v>
      </c>
      <c r="C102930">
        <v>899</v>
      </c>
      <c r="D102930">
        <v>18195</v>
      </c>
    </row>
    <row r="102931" spans="1:4" x14ac:dyDescent="0.25">
      <c r="A102931" t="s">
        <v>712</v>
      </c>
      <c r="B102931">
        <v>5</v>
      </c>
      <c r="C102931">
        <v>999</v>
      </c>
      <c r="D102931">
        <v>5240</v>
      </c>
    </row>
    <row r="102932" spans="1:4" x14ac:dyDescent="0.25">
      <c r="A102932" t="s">
        <v>713</v>
      </c>
      <c r="B102932">
        <v>13</v>
      </c>
      <c r="C102932">
        <v>66</v>
      </c>
      <c r="D102932">
        <v>46433</v>
      </c>
    </row>
    <row r="102933" spans="1:4" x14ac:dyDescent="0.25">
      <c r="A102933" t="s">
        <v>713</v>
      </c>
      <c r="B102933">
        <v>13</v>
      </c>
      <c r="C102933">
        <v>67</v>
      </c>
      <c r="D102933">
        <v>54319</v>
      </c>
    </row>
    <row r="102934" spans="1:4" x14ac:dyDescent="0.25">
      <c r="A102934" t="s">
        <v>713</v>
      </c>
      <c r="B102934">
        <v>13</v>
      </c>
      <c r="C102934">
        <v>68</v>
      </c>
      <c r="D102934">
        <v>52245</v>
      </c>
    </row>
    <row r="102935" spans="1:4" x14ac:dyDescent="0.25">
      <c r="A102935" t="s">
        <v>713</v>
      </c>
      <c r="B102935">
        <v>13</v>
      </c>
      <c r="C102935">
        <v>69</v>
      </c>
      <c r="D102935">
        <v>60019</v>
      </c>
    </row>
    <row r="102936" spans="1:4" x14ac:dyDescent="0.25">
      <c r="A102936" t="s">
        <v>713</v>
      </c>
      <c r="B102936">
        <v>13</v>
      </c>
      <c r="C102936">
        <v>879</v>
      </c>
      <c r="D102936">
        <v>2801</v>
      </c>
    </row>
    <row r="102937" spans="1:4" x14ac:dyDescent="0.25">
      <c r="A102937" t="s">
        <v>713</v>
      </c>
      <c r="B102937">
        <v>13</v>
      </c>
      <c r="C102937">
        <v>979</v>
      </c>
      <c r="D102937">
        <v>3228</v>
      </c>
    </row>
    <row r="102938" spans="1:4" x14ac:dyDescent="0.25">
      <c r="A102938" t="s">
        <v>713</v>
      </c>
      <c r="B102938">
        <v>17</v>
      </c>
      <c r="C102938">
        <v>76</v>
      </c>
      <c r="D102938">
        <v>41363</v>
      </c>
    </row>
    <row r="102939" spans="1:4" x14ac:dyDescent="0.25">
      <c r="A102939" t="s">
        <v>713</v>
      </c>
      <c r="B102939">
        <v>17</v>
      </c>
      <c r="C102939">
        <v>77</v>
      </c>
      <c r="D102939">
        <v>22354</v>
      </c>
    </row>
    <row r="102940" spans="1:4" x14ac:dyDescent="0.25">
      <c r="A102940" t="s">
        <v>713</v>
      </c>
      <c r="B102940">
        <v>17</v>
      </c>
      <c r="C102940">
        <v>880</v>
      </c>
      <c r="D102940">
        <v>1483</v>
      </c>
    </row>
    <row r="102941" spans="1:4" x14ac:dyDescent="0.25">
      <c r="A102941" t="s">
        <v>713</v>
      </c>
      <c r="B102941">
        <v>17</v>
      </c>
      <c r="C102941">
        <v>980</v>
      </c>
      <c r="D102941">
        <v>0</v>
      </c>
    </row>
    <row r="102942" spans="1:4" x14ac:dyDescent="0.25">
      <c r="A102942" t="s">
        <v>713</v>
      </c>
      <c r="B102942">
        <v>18</v>
      </c>
      <c r="C102942">
        <v>78</v>
      </c>
      <c r="D102942">
        <v>42393</v>
      </c>
    </row>
    <row r="102943" spans="1:4" x14ac:dyDescent="0.25">
      <c r="A102943" t="s">
        <v>713</v>
      </c>
      <c r="B102943">
        <v>18</v>
      </c>
      <c r="C102943">
        <v>79</v>
      </c>
      <c r="D102943">
        <v>23762</v>
      </c>
    </row>
    <row r="102944" spans="1:4" x14ac:dyDescent="0.25">
      <c r="A102944" t="s">
        <v>713</v>
      </c>
      <c r="B102944">
        <v>18</v>
      </c>
      <c r="C102944">
        <v>80</v>
      </c>
      <c r="D102944">
        <v>67005</v>
      </c>
    </row>
    <row r="102945" spans="1:4" x14ac:dyDescent="0.25">
      <c r="A102945" t="s">
        <v>713</v>
      </c>
      <c r="B102945">
        <v>18</v>
      </c>
      <c r="C102945">
        <v>101</v>
      </c>
      <c r="D102945">
        <v>16381</v>
      </c>
    </row>
    <row r="102946" spans="1:4" x14ac:dyDescent="0.25">
      <c r="A102946" t="s">
        <v>713</v>
      </c>
      <c r="B102946">
        <v>18</v>
      </c>
      <c r="C102946">
        <v>102</v>
      </c>
      <c r="D102946">
        <v>20489</v>
      </c>
    </row>
    <row r="102947" spans="1:4" x14ac:dyDescent="0.25">
      <c r="A102947" t="s">
        <v>713</v>
      </c>
      <c r="B102947">
        <v>18</v>
      </c>
      <c r="C102947">
        <v>882</v>
      </c>
      <c r="D102947">
        <v>1750</v>
      </c>
    </row>
    <row r="102948" spans="1:4" x14ac:dyDescent="0.25">
      <c r="A102948" t="s">
        <v>713</v>
      </c>
      <c r="B102948">
        <v>18</v>
      </c>
      <c r="C102948">
        <v>982</v>
      </c>
      <c r="D102948">
        <v>0</v>
      </c>
    </row>
    <row r="102949" spans="1:4" x14ac:dyDescent="0.25">
      <c r="A102949" t="s">
        <v>713</v>
      </c>
      <c r="B102949">
        <v>15</v>
      </c>
      <c r="C102949">
        <v>61</v>
      </c>
      <c r="D102949">
        <v>153120</v>
      </c>
    </row>
    <row r="102950" spans="1:4" x14ac:dyDescent="0.25">
      <c r="A102950" t="s">
        <v>713</v>
      </c>
      <c r="B102950">
        <v>15</v>
      </c>
      <c r="C102950">
        <v>62</v>
      </c>
      <c r="D102950">
        <v>32503</v>
      </c>
    </row>
    <row r="102951" spans="1:4" x14ac:dyDescent="0.25">
      <c r="A102951" t="s">
        <v>713</v>
      </c>
      <c r="B102951">
        <v>15</v>
      </c>
      <c r="C102951">
        <v>63</v>
      </c>
      <c r="D102951">
        <v>616281</v>
      </c>
    </row>
    <row r="102952" spans="1:4" x14ac:dyDescent="0.25">
      <c r="A102952" t="s">
        <v>713</v>
      </c>
      <c r="B102952">
        <v>15</v>
      </c>
      <c r="C102952">
        <v>64</v>
      </c>
      <c r="D102952">
        <v>49888</v>
      </c>
    </row>
    <row r="102953" spans="1:4" x14ac:dyDescent="0.25">
      <c r="A102953" t="s">
        <v>713</v>
      </c>
      <c r="B102953">
        <v>15</v>
      </c>
      <c r="C102953">
        <v>65</v>
      </c>
      <c r="D102953">
        <v>167851</v>
      </c>
    </row>
    <row r="102954" spans="1:4" x14ac:dyDescent="0.25">
      <c r="A102954" t="s">
        <v>713</v>
      </c>
      <c r="B102954">
        <v>15</v>
      </c>
      <c r="C102954">
        <v>883</v>
      </c>
      <c r="D102954">
        <v>5487</v>
      </c>
    </row>
    <row r="102955" spans="1:4" x14ac:dyDescent="0.25">
      <c r="A102955" t="s">
        <v>713</v>
      </c>
      <c r="B102955">
        <v>15</v>
      </c>
      <c r="C102955">
        <v>983</v>
      </c>
      <c r="D102955">
        <v>20030</v>
      </c>
    </row>
    <row r="102956" spans="1:4" x14ac:dyDescent="0.25">
      <c r="A102956" t="s">
        <v>713</v>
      </c>
      <c r="B102956">
        <v>8</v>
      </c>
      <c r="C102956">
        <v>33</v>
      </c>
      <c r="D102956">
        <v>57854</v>
      </c>
    </row>
    <row r="102957" spans="1:4" x14ac:dyDescent="0.25">
      <c r="A102957" t="s">
        <v>713</v>
      </c>
      <c r="B102957">
        <v>8</v>
      </c>
      <c r="C102957">
        <v>34</v>
      </c>
      <c r="D102957">
        <v>82883</v>
      </c>
    </row>
    <row r="102958" spans="1:4" x14ac:dyDescent="0.25">
      <c r="A102958" t="s">
        <v>713</v>
      </c>
      <c r="B102958">
        <v>8</v>
      </c>
      <c r="C102958">
        <v>35</v>
      </c>
      <c r="D102958">
        <v>118175</v>
      </c>
    </row>
    <row r="102959" spans="1:4" x14ac:dyDescent="0.25">
      <c r="A102959" t="s">
        <v>713</v>
      </c>
      <c r="B102959">
        <v>8</v>
      </c>
      <c r="C102959">
        <v>36</v>
      </c>
      <c r="D102959">
        <v>162227</v>
      </c>
    </row>
    <row r="102960" spans="1:4" x14ac:dyDescent="0.25">
      <c r="A102960" t="s">
        <v>713</v>
      </c>
      <c r="B102960">
        <v>8</v>
      </c>
      <c r="C102960">
        <v>37</v>
      </c>
      <c r="D102960">
        <v>242082</v>
      </c>
    </row>
    <row r="102961" spans="1:4" x14ac:dyDescent="0.25">
      <c r="A102961" t="s">
        <v>713</v>
      </c>
      <c r="B102961">
        <v>8</v>
      </c>
      <c r="C102961">
        <v>38</v>
      </c>
      <c r="D102961">
        <v>67887</v>
      </c>
    </row>
    <row r="102962" spans="1:4" x14ac:dyDescent="0.25">
      <c r="A102962" t="s">
        <v>713</v>
      </c>
      <c r="B102962">
        <v>8</v>
      </c>
      <c r="C102962">
        <v>39</v>
      </c>
      <c r="D102962">
        <v>96841</v>
      </c>
    </row>
    <row r="102963" spans="1:4" x14ac:dyDescent="0.25">
      <c r="A102963" t="s">
        <v>713</v>
      </c>
      <c r="B102963">
        <v>8</v>
      </c>
      <c r="C102963">
        <v>40</v>
      </c>
      <c r="D102963">
        <v>108531</v>
      </c>
    </row>
    <row r="102964" spans="1:4" x14ac:dyDescent="0.25">
      <c r="A102964" t="s">
        <v>713</v>
      </c>
      <c r="B102964">
        <v>8</v>
      </c>
      <c r="C102964">
        <v>99</v>
      </c>
      <c r="D102964">
        <v>103402</v>
      </c>
    </row>
    <row r="102965" spans="1:4" x14ac:dyDescent="0.25">
      <c r="A102965" t="s">
        <v>713</v>
      </c>
      <c r="B102965">
        <v>8</v>
      </c>
      <c r="C102965">
        <v>884</v>
      </c>
      <c r="D102965">
        <v>7090</v>
      </c>
    </row>
    <row r="102966" spans="1:4" x14ac:dyDescent="0.25">
      <c r="A102966" t="s">
        <v>713</v>
      </c>
      <c r="B102966">
        <v>8</v>
      </c>
      <c r="C102966">
        <v>984</v>
      </c>
      <c r="D102966">
        <v>10608</v>
      </c>
    </row>
    <row r="102967" spans="1:4" x14ac:dyDescent="0.25">
      <c r="A102967" t="s">
        <v>713</v>
      </c>
      <c r="B102967">
        <v>6</v>
      </c>
      <c r="C102967">
        <v>30</v>
      </c>
      <c r="D102967">
        <v>113310</v>
      </c>
    </row>
    <row r="102968" spans="1:4" x14ac:dyDescent="0.25">
      <c r="A102968" t="s">
        <v>713</v>
      </c>
      <c r="B102968">
        <v>6</v>
      </c>
      <c r="C102968">
        <v>31</v>
      </c>
      <c r="D102968">
        <v>30300</v>
      </c>
    </row>
    <row r="102969" spans="1:4" x14ac:dyDescent="0.25">
      <c r="A102969" t="s">
        <v>713</v>
      </c>
      <c r="B102969">
        <v>6</v>
      </c>
      <c r="C102969">
        <v>32</v>
      </c>
      <c r="D102969">
        <v>59146</v>
      </c>
    </row>
    <row r="102970" spans="1:4" x14ac:dyDescent="0.25">
      <c r="A102970" t="s">
        <v>713</v>
      </c>
      <c r="B102970">
        <v>6</v>
      </c>
      <c r="C102970">
        <v>93</v>
      </c>
      <c r="D102970">
        <v>64969</v>
      </c>
    </row>
    <row r="102971" spans="1:4" x14ac:dyDescent="0.25">
      <c r="A102971" t="s">
        <v>713</v>
      </c>
      <c r="B102971">
        <v>6</v>
      </c>
      <c r="C102971">
        <v>885</v>
      </c>
      <c r="D102971">
        <v>3959</v>
      </c>
    </row>
    <row r="102972" spans="1:4" x14ac:dyDescent="0.25">
      <c r="A102972" t="s">
        <v>713</v>
      </c>
      <c r="B102972">
        <v>6</v>
      </c>
      <c r="C102972">
        <v>985</v>
      </c>
      <c r="D102972">
        <v>0</v>
      </c>
    </row>
    <row r="102973" spans="1:4" x14ac:dyDescent="0.25">
      <c r="A102973" t="s">
        <v>713</v>
      </c>
      <c r="B102973">
        <v>12</v>
      </c>
      <c r="C102973">
        <v>56</v>
      </c>
      <c r="D102973">
        <v>42355</v>
      </c>
    </row>
    <row r="102974" spans="1:4" x14ac:dyDescent="0.25">
      <c r="A102974" t="s">
        <v>713</v>
      </c>
      <c r="B102974">
        <v>12</v>
      </c>
      <c r="C102974">
        <v>57</v>
      </c>
      <c r="D102974">
        <v>25799</v>
      </c>
    </row>
    <row r="102975" spans="1:4" x14ac:dyDescent="0.25">
      <c r="A102975" t="s">
        <v>713</v>
      </c>
      <c r="B102975">
        <v>12</v>
      </c>
      <c r="C102975">
        <v>58</v>
      </c>
      <c r="D102975">
        <v>664499</v>
      </c>
    </row>
    <row r="102976" spans="1:4" x14ac:dyDescent="0.25">
      <c r="A102976" t="s">
        <v>713</v>
      </c>
      <c r="B102976">
        <v>12</v>
      </c>
      <c r="C102976">
        <v>59</v>
      </c>
      <c r="D102976">
        <v>87762</v>
      </c>
    </row>
    <row r="102977" spans="1:4" x14ac:dyDescent="0.25">
      <c r="A102977" t="s">
        <v>713</v>
      </c>
      <c r="B102977">
        <v>12</v>
      </c>
      <c r="C102977">
        <v>60</v>
      </c>
      <c r="D102977">
        <v>68008</v>
      </c>
    </row>
    <row r="102978" spans="1:4" x14ac:dyDescent="0.25">
      <c r="A102978" t="s">
        <v>713</v>
      </c>
      <c r="B102978">
        <v>12</v>
      </c>
      <c r="C102978">
        <v>886</v>
      </c>
      <c r="D102978">
        <v>6045</v>
      </c>
    </row>
    <row r="102979" spans="1:4" x14ac:dyDescent="0.25">
      <c r="A102979" t="s">
        <v>713</v>
      </c>
      <c r="B102979">
        <v>12</v>
      </c>
      <c r="C102979">
        <v>986</v>
      </c>
      <c r="D102979">
        <v>21</v>
      </c>
    </row>
    <row r="102980" spans="1:4" x14ac:dyDescent="0.25">
      <c r="A102980" t="s">
        <v>713</v>
      </c>
      <c r="B102980">
        <v>7</v>
      </c>
      <c r="C102980">
        <v>8</v>
      </c>
      <c r="D102980">
        <v>43782</v>
      </c>
    </row>
    <row r="102981" spans="1:4" x14ac:dyDescent="0.25">
      <c r="A102981" t="s">
        <v>713</v>
      </c>
      <c r="B102981">
        <v>7</v>
      </c>
      <c r="C102981">
        <v>9</v>
      </c>
      <c r="D102981">
        <v>48834</v>
      </c>
    </row>
    <row r="102982" spans="1:4" x14ac:dyDescent="0.25">
      <c r="A102982" t="s">
        <v>713</v>
      </c>
      <c r="B102982">
        <v>7</v>
      </c>
      <c r="C102982">
        <v>10</v>
      </c>
      <c r="D102982">
        <v>154568</v>
      </c>
    </row>
    <row r="102983" spans="1:4" x14ac:dyDescent="0.25">
      <c r="A102983" t="s">
        <v>713</v>
      </c>
      <c r="B102983">
        <v>7</v>
      </c>
      <c r="C102983">
        <v>11</v>
      </c>
      <c r="D102983">
        <v>40229</v>
      </c>
    </row>
    <row r="102984" spans="1:4" x14ac:dyDescent="0.25">
      <c r="A102984" t="s">
        <v>713</v>
      </c>
      <c r="B102984">
        <v>7</v>
      </c>
      <c r="C102984">
        <v>887</v>
      </c>
      <c r="D102984">
        <v>4321</v>
      </c>
    </row>
    <row r="102985" spans="1:4" x14ac:dyDescent="0.25">
      <c r="A102985" t="s">
        <v>713</v>
      </c>
      <c r="B102985">
        <v>7</v>
      </c>
      <c r="C102985">
        <v>987</v>
      </c>
      <c r="D102985">
        <v>9336</v>
      </c>
    </row>
    <row r="102986" spans="1:4" x14ac:dyDescent="0.25">
      <c r="A102986" t="s">
        <v>713</v>
      </c>
      <c r="B102986">
        <v>3</v>
      </c>
      <c r="C102986">
        <v>12</v>
      </c>
      <c r="D102986">
        <v>198455</v>
      </c>
    </row>
    <row r="102987" spans="1:4" x14ac:dyDescent="0.25">
      <c r="A102987" t="s">
        <v>713</v>
      </c>
      <c r="B102987">
        <v>3</v>
      </c>
      <c r="C102987">
        <v>13</v>
      </c>
      <c r="D102987">
        <v>132614</v>
      </c>
    </row>
    <row r="102988" spans="1:4" x14ac:dyDescent="0.25">
      <c r="A102988" t="s">
        <v>713</v>
      </c>
      <c r="B102988">
        <v>3</v>
      </c>
      <c r="C102988">
        <v>14</v>
      </c>
      <c r="D102988">
        <v>37007</v>
      </c>
    </row>
    <row r="102989" spans="1:4" x14ac:dyDescent="0.25">
      <c r="A102989" t="s">
        <v>713</v>
      </c>
      <c r="B102989">
        <v>3</v>
      </c>
      <c r="C102989">
        <v>15</v>
      </c>
      <c r="D102989">
        <v>702009</v>
      </c>
    </row>
    <row r="102990" spans="1:4" x14ac:dyDescent="0.25">
      <c r="A102990" t="s">
        <v>713</v>
      </c>
      <c r="B102990">
        <v>3</v>
      </c>
      <c r="C102990">
        <v>16</v>
      </c>
      <c r="D102990">
        <v>167589</v>
      </c>
    </row>
    <row r="102991" spans="1:4" x14ac:dyDescent="0.25">
      <c r="A102991" t="s">
        <v>713</v>
      </c>
      <c r="B102991">
        <v>3</v>
      </c>
      <c r="C102991">
        <v>17</v>
      </c>
      <c r="D102991">
        <v>268213</v>
      </c>
    </row>
    <row r="102992" spans="1:4" x14ac:dyDescent="0.25">
      <c r="A102992" t="s">
        <v>713</v>
      </c>
      <c r="B102992">
        <v>3</v>
      </c>
      <c r="C102992">
        <v>18</v>
      </c>
      <c r="D102992">
        <v>112602</v>
      </c>
    </row>
    <row r="102993" spans="1:4" x14ac:dyDescent="0.25">
      <c r="A102993" t="s">
        <v>713</v>
      </c>
      <c r="B102993">
        <v>3</v>
      </c>
      <c r="C102993">
        <v>19</v>
      </c>
      <c r="D102993">
        <v>69436</v>
      </c>
    </row>
    <row r="102994" spans="1:4" x14ac:dyDescent="0.25">
      <c r="A102994" t="s">
        <v>713</v>
      </c>
      <c r="B102994">
        <v>3</v>
      </c>
      <c r="C102994">
        <v>20</v>
      </c>
      <c r="D102994">
        <v>85912</v>
      </c>
    </row>
    <row r="102995" spans="1:4" x14ac:dyDescent="0.25">
      <c r="A102995" t="s">
        <v>713</v>
      </c>
      <c r="B102995">
        <v>3</v>
      </c>
      <c r="C102995">
        <v>97</v>
      </c>
      <c r="D102995">
        <v>61032</v>
      </c>
    </row>
    <row r="102996" spans="1:4" x14ac:dyDescent="0.25">
      <c r="A102996" t="s">
        <v>713</v>
      </c>
      <c r="B102996">
        <v>3</v>
      </c>
      <c r="C102996">
        <v>98</v>
      </c>
      <c r="D102996">
        <v>48370</v>
      </c>
    </row>
    <row r="102997" spans="1:4" x14ac:dyDescent="0.25">
      <c r="A102997" t="s">
        <v>713</v>
      </c>
      <c r="B102997">
        <v>3</v>
      </c>
      <c r="C102997">
        <v>108</v>
      </c>
      <c r="D102997">
        <v>198530</v>
      </c>
    </row>
    <row r="102998" spans="1:4" x14ac:dyDescent="0.25">
      <c r="A102998" t="s">
        <v>713</v>
      </c>
      <c r="B102998">
        <v>3</v>
      </c>
      <c r="C102998">
        <v>888</v>
      </c>
      <c r="D102998">
        <v>18758</v>
      </c>
    </row>
    <row r="102999" spans="1:4" x14ac:dyDescent="0.25">
      <c r="A102999" t="s">
        <v>713</v>
      </c>
      <c r="B102999">
        <v>3</v>
      </c>
      <c r="C102999">
        <v>988</v>
      </c>
      <c r="D102999">
        <v>47943</v>
      </c>
    </row>
    <row r="103000" spans="1:4" x14ac:dyDescent="0.25">
      <c r="A103000" t="s">
        <v>713</v>
      </c>
      <c r="B103000">
        <v>11</v>
      </c>
      <c r="C103000">
        <v>41</v>
      </c>
      <c r="D103000">
        <v>57418</v>
      </c>
    </row>
    <row r="103001" spans="1:4" x14ac:dyDescent="0.25">
      <c r="A103001" t="s">
        <v>713</v>
      </c>
      <c r="B103001">
        <v>11</v>
      </c>
      <c r="C103001">
        <v>42</v>
      </c>
      <c r="D103001">
        <v>82771</v>
      </c>
    </row>
    <row r="103002" spans="1:4" x14ac:dyDescent="0.25">
      <c r="A103002" t="s">
        <v>713</v>
      </c>
      <c r="B103002">
        <v>11</v>
      </c>
      <c r="C103002">
        <v>43</v>
      </c>
      <c r="D103002">
        <v>51643</v>
      </c>
    </row>
    <row r="103003" spans="1:4" x14ac:dyDescent="0.25">
      <c r="A103003" t="s">
        <v>713</v>
      </c>
      <c r="B103003">
        <v>11</v>
      </c>
      <c r="C103003">
        <v>44</v>
      </c>
      <c r="D103003">
        <v>33430</v>
      </c>
    </row>
    <row r="103004" spans="1:4" x14ac:dyDescent="0.25">
      <c r="A103004" t="s">
        <v>713</v>
      </c>
      <c r="B103004">
        <v>11</v>
      </c>
      <c r="C103004">
        <v>109</v>
      </c>
      <c r="D103004">
        <v>30018</v>
      </c>
    </row>
    <row r="103005" spans="1:4" x14ac:dyDescent="0.25">
      <c r="A103005" t="s">
        <v>713</v>
      </c>
      <c r="B103005">
        <v>11</v>
      </c>
      <c r="C103005">
        <v>889</v>
      </c>
      <c r="D103005">
        <v>11708</v>
      </c>
    </row>
    <row r="103006" spans="1:4" x14ac:dyDescent="0.25">
      <c r="A103006" t="s">
        <v>713</v>
      </c>
      <c r="B103006">
        <v>11</v>
      </c>
      <c r="C103006">
        <v>989</v>
      </c>
      <c r="D103006">
        <v>0</v>
      </c>
    </row>
    <row r="103007" spans="1:4" x14ac:dyDescent="0.25">
      <c r="A103007" t="s">
        <v>713</v>
      </c>
      <c r="B103007">
        <v>14</v>
      </c>
      <c r="C103007">
        <v>70</v>
      </c>
      <c r="D103007">
        <v>21353</v>
      </c>
    </row>
    <row r="103008" spans="1:4" x14ac:dyDescent="0.25">
      <c r="A103008" t="s">
        <v>713</v>
      </c>
      <c r="B103008">
        <v>14</v>
      </c>
      <c r="C103008">
        <v>94</v>
      </c>
      <c r="D103008">
        <v>8870</v>
      </c>
    </row>
    <row r="103009" spans="1:4" x14ac:dyDescent="0.25">
      <c r="A103009" t="s">
        <v>713</v>
      </c>
      <c r="B103009">
        <v>14</v>
      </c>
      <c r="C103009">
        <v>890</v>
      </c>
      <c r="D103009">
        <v>101</v>
      </c>
    </row>
    <row r="103010" spans="1:4" x14ac:dyDescent="0.25">
      <c r="A103010" t="s">
        <v>713</v>
      </c>
      <c r="B103010">
        <v>14</v>
      </c>
      <c r="C103010">
        <v>990</v>
      </c>
      <c r="D103010">
        <v>0</v>
      </c>
    </row>
    <row r="103011" spans="1:4" x14ac:dyDescent="0.25">
      <c r="A103011" t="s">
        <v>713</v>
      </c>
      <c r="B103011">
        <v>4</v>
      </c>
      <c r="C103011">
        <v>21</v>
      </c>
      <c r="D103011">
        <v>165284</v>
      </c>
    </row>
    <row r="103012" spans="1:4" x14ac:dyDescent="0.25">
      <c r="A103012" t="s">
        <v>713</v>
      </c>
      <c r="B103012">
        <v>4</v>
      </c>
      <c r="C103012">
        <v>881</v>
      </c>
      <c r="D103012">
        <v>0</v>
      </c>
    </row>
    <row r="103013" spans="1:4" x14ac:dyDescent="0.25">
      <c r="A103013" t="s">
        <v>713</v>
      </c>
      <c r="B103013">
        <v>4</v>
      </c>
      <c r="C103013">
        <v>981</v>
      </c>
      <c r="D103013">
        <v>0</v>
      </c>
    </row>
    <row r="103014" spans="1:4" x14ac:dyDescent="0.25">
      <c r="A103014" t="s">
        <v>713</v>
      </c>
      <c r="B103014">
        <v>4</v>
      </c>
      <c r="C103014">
        <v>22</v>
      </c>
      <c r="D103014">
        <v>124661</v>
      </c>
    </row>
    <row r="103015" spans="1:4" x14ac:dyDescent="0.25">
      <c r="A103015" t="s">
        <v>713</v>
      </c>
      <c r="B103015">
        <v>4</v>
      </c>
      <c r="C103015">
        <v>896</v>
      </c>
      <c r="D103015">
        <v>0</v>
      </c>
    </row>
    <row r="103016" spans="1:4" x14ac:dyDescent="0.25">
      <c r="A103016" t="s">
        <v>713</v>
      </c>
      <c r="B103016">
        <v>4</v>
      </c>
      <c r="C103016">
        <v>996</v>
      </c>
      <c r="D103016">
        <v>0</v>
      </c>
    </row>
    <row r="103017" spans="1:4" x14ac:dyDescent="0.25">
      <c r="A103017" t="s">
        <v>713</v>
      </c>
      <c r="B103017">
        <v>1</v>
      </c>
      <c r="C103017">
        <v>1</v>
      </c>
      <c r="D103017">
        <v>466331</v>
      </c>
    </row>
    <row r="103018" spans="1:4" x14ac:dyDescent="0.25">
      <c r="A103018" t="s">
        <v>713</v>
      </c>
      <c r="B103018">
        <v>1</v>
      </c>
      <c r="C103018">
        <v>2</v>
      </c>
      <c r="D103018">
        <v>31336</v>
      </c>
    </row>
    <row r="103019" spans="1:4" x14ac:dyDescent="0.25">
      <c r="A103019" t="s">
        <v>713</v>
      </c>
      <c r="B103019">
        <v>1</v>
      </c>
      <c r="C103019">
        <v>3</v>
      </c>
      <c r="D103019">
        <v>68248</v>
      </c>
    </row>
    <row r="103020" spans="1:4" x14ac:dyDescent="0.25">
      <c r="A103020" t="s">
        <v>713</v>
      </c>
      <c r="B103020">
        <v>1</v>
      </c>
      <c r="C103020">
        <v>4</v>
      </c>
      <c r="D103020">
        <v>121328</v>
      </c>
    </row>
    <row r="103021" spans="1:4" x14ac:dyDescent="0.25">
      <c r="A103021" t="s">
        <v>713</v>
      </c>
      <c r="B103021">
        <v>1</v>
      </c>
      <c r="C103021">
        <v>5</v>
      </c>
      <c r="D103021">
        <v>40498</v>
      </c>
    </row>
    <row r="103022" spans="1:4" x14ac:dyDescent="0.25">
      <c r="A103022" t="s">
        <v>713</v>
      </c>
      <c r="B103022">
        <v>1</v>
      </c>
      <c r="C103022">
        <v>6</v>
      </c>
      <c r="D103022">
        <v>71933</v>
      </c>
    </row>
    <row r="103023" spans="1:4" x14ac:dyDescent="0.25">
      <c r="A103023" t="s">
        <v>713</v>
      </c>
      <c r="B103023">
        <v>1</v>
      </c>
      <c r="C103023">
        <v>96</v>
      </c>
      <c r="D103023">
        <v>33749</v>
      </c>
    </row>
    <row r="103024" spans="1:4" x14ac:dyDescent="0.25">
      <c r="A103024" t="s">
        <v>713</v>
      </c>
      <c r="B103024">
        <v>1</v>
      </c>
      <c r="C103024">
        <v>103</v>
      </c>
      <c r="D103024">
        <v>31878</v>
      </c>
    </row>
    <row r="103025" spans="1:4" x14ac:dyDescent="0.25">
      <c r="A103025" t="s">
        <v>713</v>
      </c>
      <c r="B103025">
        <v>1</v>
      </c>
      <c r="C103025">
        <v>891</v>
      </c>
      <c r="D103025">
        <v>4316</v>
      </c>
    </row>
    <row r="103026" spans="1:4" x14ac:dyDescent="0.25">
      <c r="A103026" t="s">
        <v>713</v>
      </c>
      <c r="B103026">
        <v>1</v>
      </c>
      <c r="C103026">
        <v>991</v>
      </c>
      <c r="D103026">
        <v>14235</v>
      </c>
    </row>
    <row r="103027" spans="1:4" x14ac:dyDescent="0.25">
      <c r="A103027" t="s">
        <v>713</v>
      </c>
      <c r="B103027">
        <v>16</v>
      </c>
      <c r="C103027">
        <v>71</v>
      </c>
      <c r="D103027">
        <v>95434</v>
      </c>
    </row>
    <row r="103028" spans="1:4" x14ac:dyDescent="0.25">
      <c r="A103028" t="s">
        <v>713</v>
      </c>
      <c r="B103028">
        <v>16</v>
      </c>
      <c r="C103028">
        <v>72</v>
      </c>
      <c r="D103028">
        <v>209051</v>
      </c>
    </row>
    <row r="103029" spans="1:4" x14ac:dyDescent="0.25">
      <c r="A103029" t="s">
        <v>713</v>
      </c>
      <c r="B103029">
        <v>16</v>
      </c>
      <c r="C103029">
        <v>73</v>
      </c>
      <c r="D103029">
        <v>84492</v>
      </c>
    </row>
    <row r="103030" spans="1:4" x14ac:dyDescent="0.25">
      <c r="A103030" t="s">
        <v>713</v>
      </c>
      <c r="B103030">
        <v>16</v>
      </c>
      <c r="C103030">
        <v>74</v>
      </c>
      <c r="D103030">
        <v>57481</v>
      </c>
    </row>
    <row r="103031" spans="1:4" x14ac:dyDescent="0.25">
      <c r="A103031" t="s">
        <v>713</v>
      </c>
      <c r="B103031">
        <v>16</v>
      </c>
      <c r="C103031">
        <v>75</v>
      </c>
      <c r="D103031">
        <v>95195</v>
      </c>
    </row>
    <row r="103032" spans="1:4" x14ac:dyDescent="0.25">
      <c r="A103032" t="s">
        <v>713</v>
      </c>
      <c r="B103032">
        <v>16</v>
      </c>
      <c r="C103032">
        <v>110</v>
      </c>
      <c r="D103032">
        <v>62846</v>
      </c>
    </row>
    <row r="103033" spans="1:4" x14ac:dyDescent="0.25">
      <c r="A103033" t="s">
        <v>713</v>
      </c>
      <c r="B103033">
        <v>16</v>
      </c>
      <c r="C103033">
        <v>892</v>
      </c>
      <c r="D103033">
        <v>4464</v>
      </c>
    </row>
    <row r="103034" spans="1:4" x14ac:dyDescent="0.25">
      <c r="A103034" t="s">
        <v>713</v>
      </c>
      <c r="B103034">
        <v>16</v>
      </c>
      <c r="C103034">
        <v>992</v>
      </c>
      <c r="D103034">
        <v>1941</v>
      </c>
    </row>
    <row r="103035" spans="1:4" x14ac:dyDescent="0.25">
      <c r="A103035" t="s">
        <v>713</v>
      </c>
      <c r="B103035">
        <v>20</v>
      </c>
      <c r="C103035">
        <v>90</v>
      </c>
      <c r="D103035">
        <v>33291</v>
      </c>
    </row>
    <row r="103036" spans="1:4" x14ac:dyDescent="0.25">
      <c r="A103036" t="s">
        <v>713</v>
      </c>
      <c r="B103036">
        <v>20</v>
      </c>
      <c r="C103036">
        <v>91</v>
      </c>
      <c r="D103036">
        <v>23442</v>
      </c>
    </row>
    <row r="103037" spans="1:4" x14ac:dyDescent="0.25">
      <c r="A103037" t="s">
        <v>713</v>
      </c>
      <c r="B103037">
        <v>20</v>
      </c>
      <c r="C103037">
        <v>92</v>
      </c>
      <c r="D103037">
        <v>35346</v>
      </c>
    </row>
    <row r="103038" spans="1:4" x14ac:dyDescent="0.25">
      <c r="A103038" t="s">
        <v>713</v>
      </c>
      <c r="B103038">
        <v>20</v>
      </c>
      <c r="C103038">
        <v>95</v>
      </c>
      <c r="D103038">
        <v>12993</v>
      </c>
    </row>
    <row r="103039" spans="1:4" x14ac:dyDescent="0.25">
      <c r="A103039" t="s">
        <v>713</v>
      </c>
      <c r="B103039">
        <v>20</v>
      </c>
      <c r="C103039">
        <v>111</v>
      </c>
      <c r="D103039">
        <v>20911</v>
      </c>
    </row>
    <row r="103040" spans="1:4" x14ac:dyDescent="0.25">
      <c r="A103040" t="s">
        <v>713</v>
      </c>
      <c r="B103040">
        <v>20</v>
      </c>
      <c r="C103040">
        <v>893</v>
      </c>
      <c r="D103040">
        <v>14</v>
      </c>
    </row>
    <row r="103041" spans="1:4" x14ac:dyDescent="0.25">
      <c r="A103041" t="s">
        <v>713</v>
      </c>
      <c r="B103041">
        <v>20</v>
      </c>
      <c r="C103041">
        <v>993</v>
      </c>
      <c r="D103041">
        <v>0</v>
      </c>
    </row>
    <row r="103042" spans="1:4" x14ac:dyDescent="0.25">
      <c r="A103042" t="s">
        <v>713</v>
      </c>
      <c r="B103042">
        <v>19</v>
      </c>
      <c r="C103042">
        <v>81</v>
      </c>
      <c r="D103042">
        <v>42657</v>
      </c>
    </row>
    <row r="103043" spans="1:4" x14ac:dyDescent="0.25">
      <c r="A103043" t="s">
        <v>713</v>
      </c>
      <c r="B103043">
        <v>19</v>
      </c>
      <c r="C103043">
        <v>82</v>
      </c>
      <c r="D103043">
        <v>153640</v>
      </c>
    </row>
    <row r="103044" spans="1:4" x14ac:dyDescent="0.25">
      <c r="A103044" t="s">
        <v>713</v>
      </c>
      <c r="B103044">
        <v>19</v>
      </c>
      <c r="C103044">
        <v>83</v>
      </c>
      <c r="D103044">
        <v>76474</v>
      </c>
    </row>
    <row r="103045" spans="1:4" x14ac:dyDescent="0.25">
      <c r="A103045" t="s">
        <v>713</v>
      </c>
      <c r="B103045">
        <v>19</v>
      </c>
      <c r="C103045">
        <v>84</v>
      </c>
      <c r="D103045">
        <v>42632</v>
      </c>
    </row>
    <row r="103046" spans="1:4" x14ac:dyDescent="0.25">
      <c r="A103046" t="s">
        <v>713</v>
      </c>
      <c r="B103046">
        <v>19</v>
      </c>
      <c r="C103046">
        <v>85</v>
      </c>
      <c r="D103046">
        <v>41084</v>
      </c>
    </row>
    <row r="103047" spans="1:4" x14ac:dyDescent="0.25">
      <c r="A103047" t="s">
        <v>713</v>
      </c>
      <c r="B103047">
        <v>19</v>
      </c>
      <c r="C103047">
        <v>86</v>
      </c>
      <c r="D103047">
        <v>18666</v>
      </c>
    </row>
    <row r="103048" spans="1:4" x14ac:dyDescent="0.25">
      <c r="A103048" t="s">
        <v>713</v>
      </c>
      <c r="B103048">
        <v>19</v>
      </c>
      <c r="C103048">
        <v>87</v>
      </c>
      <c r="D103048">
        <v>152997</v>
      </c>
    </row>
    <row r="103049" spans="1:4" x14ac:dyDescent="0.25">
      <c r="A103049" t="s">
        <v>713</v>
      </c>
      <c r="B103049">
        <v>19</v>
      </c>
      <c r="C103049">
        <v>88</v>
      </c>
      <c r="D103049">
        <v>45888</v>
      </c>
    </row>
    <row r="103050" spans="1:4" x14ac:dyDescent="0.25">
      <c r="A103050" t="s">
        <v>713</v>
      </c>
      <c r="B103050">
        <v>19</v>
      </c>
      <c r="C103050">
        <v>89</v>
      </c>
      <c r="D103050">
        <v>57032</v>
      </c>
    </row>
    <row r="103051" spans="1:4" x14ac:dyDescent="0.25">
      <c r="A103051" t="s">
        <v>713</v>
      </c>
      <c r="B103051">
        <v>19</v>
      </c>
      <c r="C103051">
        <v>894</v>
      </c>
      <c r="D103051">
        <v>0</v>
      </c>
    </row>
    <row r="103052" spans="1:4" x14ac:dyDescent="0.25">
      <c r="A103052" t="s">
        <v>713</v>
      </c>
      <c r="B103052">
        <v>19</v>
      </c>
      <c r="C103052">
        <v>994</v>
      </c>
      <c r="D103052">
        <v>0</v>
      </c>
    </row>
    <row r="103053" spans="1:4" x14ac:dyDescent="0.25">
      <c r="A103053" t="s">
        <v>713</v>
      </c>
      <c r="B103053">
        <v>9</v>
      </c>
      <c r="C103053">
        <v>45</v>
      </c>
      <c r="D103053">
        <v>34569</v>
      </c>
    </row>
    <row r="103054" spans="1:4" x14ac:dyDescent="0.25">
      <c r="A103054" t="s">
        <v>713</v>
      </c>
      <c r="B103054">
        <v>9</v>
      </c>
      <c r="C103054">
        <v>46</v>
      </c>
      <c r="D103054">
        <v>73378</v>
      </c>
    </row>
    <row r="103055" spans="1:4" x14ac:dyDescent="0.25">
      <c r="A103055" t="s">
        <v>713</v>
      </c>
      <c r="B103055">
        <v>9</v>
      </c>
      <c r="C103055">
        <v>47</v>
      </c>
      <c r="D103055">
        <v>64039</v>
      </c>
    </row>
    <row r="103056" spans="1:4" x14ac:dyDescent="0.25">
      <c r="A103056" t="s">
        <v>713</v>
      </c>
      <c r="B103056">
        <v>9</v>
      </c>
      <c r="C103056">
        <v>48</v>
      </c>
      <c r="D103056">
        <v>224654</v>
      </c>
    </row>
    <row r="103057" spans="1:4" x14ac:dyDescent="0.25">
      <c r="A103057" t="s">
        <v>713</v>
      </c>
      <c r="B103057">
        <v>9</v>
      </c>
      <c r="C103057">
        <v>49</v>
      </c>
      <c r="D103057">
        <v>60972</v>
      </c>
    </row>
    <row r="103058" spans="1:4" x14ac:dyDescent="0.25">
      <c r="A103058" t="s">
        <v>713</v>
      </c>
      <c r="B103058">
        <v>9</v>
      </c>
      <c r="C103058">
        <v>50</v>
      </c>
      <c r="D103058">
        <v>86670</v>
      </c>
    </row>
    <row r="103059" spans="1:4" x14ac:dyDescent="0.25">
      <c r="A103059" t="s">
        <v>713</v>
      </c>
      <c r="B103059">
        <v>9</v>
      </c>
      <c r="C103059">
        <v>51</v>
      </c>
      <c r="D103059">
        <v>66008</v>
      </c>
    </row>
    <row r="103060" spans="1:4" x14ac:dyDescent="0.25">
      <c r="A103060" t="s">
        <v>713</v>
      </c>
      <c r="B103060">
        <v>9</v>
      </c>
      <c r="C103060">
        <v>52</v>
      </c>
      <c r="D103060">
        <v>46848</v>
      </c>
    </row>
    <row r="103061" spans="1:4" x14ac:dyDescent="0.25">
      <c r="A103061" t="s">
        <v>713</v>
      </c>
      <c r="B103061">
        <v>9</v>
      </c>
      <c r="C103061">
        <v>53</v>
      </c>
      <c r="D103061">
        <v>33126</v>
      </c>
    </row>
    <row r="103062" spans="1:4" x14ac:dyDescent="0.25">
      <c r="A103062" t="s">
        <v>713</v>
      </c>
      <c r="B103062">
        <v>9</v>
      </c>
      <c r="C103062">
        <v>100</v>
      </c>
      <c r="D103062">
        <v>58364</v>
      </c>
    </row>
    <row r="103063" spans="1:4" x14ac:dyDescent="0.25">
      <c r="A103063" t="s">
        <v>713</v>
      </c>
      <c r="B103063">
        <v>9</v>
      </c>
      <c r="C103063">
        <v>895</v>
      </c>
      <c r="D103063">
        <v>555</v>
      </c>
    </row>
    <row r="103064" spans="1:4" x14ac:dyDescent="0.25">
      <c r="A103064" t="s">
        <v>713</v>
      </c>
      <c r="B103064">
        <v>9</v>
      </c>
      <c r="C103064">
        <v>995</v>
      </c>
      <c r="D103064">
        <v>0</v>
      </c>
    </row>
    <row r="103065" spans="1:4" x14ac:dyDescent="0.25">
      <c r="A103065" t="s">
        <v>713</v>
      </c>
      <c r="B103065">
        <v>10</v>
      </c>
      <c r="C103065">
        <v>54</v>
      </c>
      <c r="D103065">
        <v>114737</v>
      </c>
    </row>
    <row r="103066" spans="1:4" x14ac:dyDescent="0.25">
      <c r="A103066" t="s">
        <v>713</v>
      </c>
      <c r="B103066">
        <v>10</v>
      </c>
      <c r="C103066">
        <v>55</v>
      </c>
      <c r="D103066">
        <v>35651</v>
      </c>
    </row>
    <row r="103067" spans="1:4" x14ac:dyDescent="0.25">
      <c r="A103067" t="s">
        <v>713</v>
      </c>
      <c r="B103067">
        <v>10</v>
      </c>
      <c r="C103067">
        <v>897</v>
      </c>
      <c r="D103067">
        <v>6721</v>
      </c>
    </row>
    <row r="103068" spans="1:4" x14ac:dyDescent="0.25">
      <c r="A103068" t="s">
        <v>713</v>
      </c>
      <c r="B103068">
        <v>10</v>
      </c>
      <c r="C103068">
        <v>997</v>
      </c>
      <c r="D103068">
        <v>0</v>
      </c>
    </row>
    <row r="103069" spans="1:4" x14ac:dyDescent="0.25">
      <c r="A103069" t="s">
        <v>713</v>
      </c>
      <c r="B103069">
        <v>2</v>
      </c>
      <c r="C103069">
        <v>7</v>
      </c>
      <c r="D103069">
        <v>26599</v>
      </c>
    </row>
    <row r="103070" spans="1:4" x14ac:dyDescent="0.25">
      <c r="A103070" t="s">
        <v>713</v>
      </c>
      <c r="B103070">
        <v>2</v>
      </c>
      <c r="C103070">
        <v>898</v>
      </c>
      <c r="D103070">
        <v>2686</v>
      </c>
    </row>
    <row r="103071" spans="1:4" x14ac:dyDescent="0.25">
      <c r="A103071" t="s">
        <v>713</v>
      </c>
      <c r="B103071">
        <v>2</v>
      </c>
      <c r="C103071">
        <v>998</v>
      </c>
      <c r="D103071">
        <v>135</v>
      </c>
    </row>
    <row r="103072" spans="1:4" x14ac:dyDescent="0.25">
      <c r="A103072" t="s">
        <v>713</v>
      </c>
      <c r="B103072">
        <v>5</v>
      </c>
      <c r="C103072">
        <v>23</v>
      </c>
      <c r="D103072">
        <v>224081</v>
      </c>
    </row>
    <row r="103073" spans="1:4" x14ac:dyDescent="0.25">
      <c r="A103073" t="s">
        <v>713</v>
      </c>
      <c r="B103073">
        <v>5</v>
      </c>
      <c r="C103073">
        <v>24</v>
      </c>
      <c r="D103073">
        <v>205766</v>
      </c>
    </row>
    <row r="103074" spans="1:4" x14ac:dyDescent="0.25">
      <c r="A103074" t="s">
        <v>713</v>
      </c>
      <c r="B103074">
        <v>5</v>
      </c>
      <c r="C103074">
        <v>25</v>
      </c>
      <c r="D103074">
        <v>46107</v>
      </c>
    </row>
    <row r="103075" spans="1:4" x14ac:dyDescent="0.25">
      <c r="A103075" t="s">
        <v>713</v>
      </c>
      <c r="B103075">
        <v>5</v>
      </c>
      <c r="C103075">
        <v>26</v>
      </c>
      <c r="D103075">
        <v>216233</v>
      </c>
    </row>
    <row r="103076" spans="1:4" x14ac:dyDescent="0.25">
      <c r="A103076" t="s">
        <v>713</v>
      </c>
      <c r="B103076">
        <v>5</v>
      </c>
      <c r="C103076">
        <v>27</v>
      </c>
      <c r="D103076">
        <v>184446</v>
      </c>
    </row>
    <row r="103077" spans="1:4" x14ac:dyDescent="0.25">
      <c r="A103077" t="s">
        <v>713</v>
      </c>
      <c r="B103077">
        <v>5</v>
      </c>
      <c r="C103077">
        <v>28</v>
      </c>
      <c r="D103077">
        <v>219409</v>
      </c>
    </row>
    <row r="103078" spans="1:4" x14ac:dyDescent="0.25">
      <c r="A103078" t="s">
        <v>713</v>
      </c>
      <c r="B103078">
        <v>5</v>
      </c>
      <c r="C103078">
        <v>29</v>
      </c>
      <c r="D103078">
        <v>47333</v>
      </c>
    </row>
    <row r="103079" spans="1:4" x14ac:dyDescent="0.25">
      <c r="A103079" t="s">
        <v>713</v>
      </c>
      <c r="B103079">
        <v>5</v>
      </c>
      <c r="C103079">
        <v>899</v>
      </c>
      <c r="D103079">
        <v>18426</v>
      </c>
    </row>
    <row r="103080" spans="1:4" x14ac:dyDescent="0.25">
      <c r="A103080" t="s">
        <v>713</v>
      </c>
      <c r="B103080">
        <v>5</v>
      </c>
      <c r="C103080">
        <v>999</v>
      </c>
      <c r="D103080">
        <v>5351</v>
      </c>
    </row>
    <row r="103081" spans="1:4" x14ac:dyDescent="0.25">
      <c r="A103081" t="s">
        <v>714</v>
      </c>
      <c r="B103081">
        <v>13</v>
      </c>
      <c r="C103081">
        <v>66</v>
      </c>
      <c r="D103081">
        <v>47054</v>
      </c>
    </row>
    <row r="103082" spans="1:4" x14ac:dyDescent="0.25">
      <c r="A103082" t="s">
        <v>714</v>
      </c>
      <c r="B103082">
        <v>13</v>
      </c>
      <c r="C103082">
        <v>67</v>
      </c>
      <c r="D103082">
        <v>54844</v>
      </c>
    </row>
    <row r="103083" spans="1:4" x14ac:dyDescent="0.25">
      <c r="A103083" t="s">
        <v>714</v>
      </c>
      <c r="B103083">
        <v>13</v>
      </c>
      <c r="C103083">
        <v>68</v>
      </c>
      <c r="D103083">
        <v>52867</v>
      </c>
    </row>
    <row r="103084" spans="1:4" x14ac:dyDescent="0.25">
      <c r="A103084" t="s">
        <v>714</v>
      </c>
      <c r="B103084">
        <v>13</v>
      </c>
      <c r="C103084">
        <v>69</v>
      </c>
      <c r="D103084">
        <v>60758</v>
      </c>
    </row>
    <row r="103085" spans="1:4" x14ac:dyDescent="0.25">
      <c r="A103085" t="s">
        <v>714</v>
      </c>
      <c r="B103085">
        <v>13</v>
      </c>
      <c r="C103085">
        <v>879</v>
      </c>
      <c r="D103085">
        <v>2833</v>
      </c>
    </row>
    <row r="103086" spans="1:4" x14ac:dyDescent="0.25">
      <c r="A103086" t="s">
        <v>714</v>
      </c>
      <c r="B103086">
        <v>13</v>
      </c>
      <c r="C103086">
        <v>979</v>
      </c>
      <c r="D103086">
        <v>3282</v>
      </c>
    </row>
    <row r="103087" spans="1:4" x14ac:dyDescent="0.25">
      <c r="A103087" t="s">
        <v>714</v>
      </c>
      <c r="B103087">
        <v>17</v>
      </c>
      <c r="C103087">
        <v>76</v>
      </c>
      <c r="D103087">
        <v>41973</v>
      </c>
    </row>
    <row r="103088" spans="1:4" x14ac:dyDescent="0.25">
      <c r="A103088" t="s">
        <v>714</v>
      </c>
      <c r="B103088">
        <v>17</v>
      </c>
      <c r="C103088">
        <v>77</v>
      </c>
      <c r="D103088">
        <v>22767</v>
      </c>
    </row>
    <row r="103089" spans="1:4" x14ac:dyDescent="0.25">
      <c r="A103089" t="s">
        <v>714</v>
      </c>
      <c r="B103089">
        <v>17</v>
      </c>
      <c r="C103089">
        <v>880</v>
      </c>
      <c r="D103089">
        <v>1495</v>
      </c>
    </row>
    <row r="103090" spans="1:4" x14ac:dyDescent="0.25">
      <c r="A103090" t="s">
        <v>714</v>
      </c>
      <c r="B103090">
        <v>17</v>
      </c>
      <c r="C103090">
        <v>980</v>
      </c>
      <c r="D103090">
        <v>0</v>
      </c>
    </row>
    <row r="103091" spans="1:4" x14ac:dyDescent="0.25">
      <c r="A103091" t="s">
        <v>714</v>
      </c>
      <c r="B103091">
        <v>18</v>
      </c>
      <c r="C103091">
        <v>78</v>
      </c>
      <c r="D103091">
        <v>42540</v>
      </c>
    </row>
    <row r="103092" spans="1:4" x14ac:dyDescent="0.25">
      <c r="A103092" t="s">
        <v>714</v>
      </c>
      <c r="B103092">
        <v>18</v>
      </c>
      <c r="C103092">
        <v>79</v>
      </c>
      <c r="D103092">
        <v>24077</v>
      </c>
    </row>
    <row r="103093" spans="1:4" x14ac:dyDescent="0.25">
      <c r="A103093" t="s">
        <v>714</v>
      </c>
      <c r="B103093">
        <v>18</v>
      </c>
      <c r="C103093">
        <v>80</v>
      </c>
      <c r="D103093">
        <v>67860</v>
      </c>
    </row>
    <row r="103094" spans="1:4" x14ac:dyDescent="0.25">
      <c r="A103094" t="s">
        <v>714</v>
      </c>
      <c r="B103094">
        <v>18</v>
      </c>
      <c r="C103094">
        <v>101</v>
      </c>
      <c r="D103094">
        <v>16751</v>
      </c>
    </row>
    <row r="103095" spans="1:4" x14ac:dyDescent="0.25">
      <c r="A103095" t="s">
        <v>714</v>
      </c>
      <c r="B103095">
        <v>18</v>
      </c>
      <c r="C103095">
        <v>102</v>
      </c>
      <c r="D103095">
        <v>20835</v>
      </c>
    </row>
    <row r="103096" spans="1:4" x14ac:dyDescent="0.25">
      <c r="A103096" t="s">
        <v>714</v>
      </c>
      <c r="B103096">
        <v>18</v>
      </c>
      <c r="C103096">
        <v>882</v>
      </c>
      <c r="D103096">
        <v>1751</v>
      </c>
    </row>
    <row r="103097" spans="1:4" x14ac:dyDescent="0.25">
      <c r="A103097" t="s">
        <v>714</v>
      </c>
      <c r="B103097">
        <v>18</v>
      </c>
      <c r="C103097">
        <v>982</v>
      </c>
      <c r="D103097">
        <v>0</v>
      </c>
    </row>
    <row r="103098" spans="1:4" x14ac:dyDescent="0.25">
      <c r="A103098" t="s">
        <v>714</v>
      </c>
      <c r="B103098">
        <v>15</v>
      </c>
      <c r="C103098">
        <v>61</v>
      </c>
      <c r="D103098">
        <v>154719</v>
      </c>
    </row>
    <row r="103099" spans="1:4" x14ac:dyDescent="0.25">
      <c r="A103099" t="s">
        <v>714</v>
      </c>
      <c r="B103099">
        <v>15</v>
      </c>
      <c r="C103099">
        <v>62</v>
      </c>
      <c r="D103099">
        <v>32853</v>
      </c>
    </row>
    <row r="103100" spans="1:4" x14ac:dyDescent="0.25">
      <c r="A103100" t="s">
        <v>714</v>
      </c>
      <c r="B103100">
        <v>15</v>
      </c>
      <c r="C103100">
        <v>63</v>
      </c>
      <c r="D103100">
        <v>622092</v>
      </c>
    </row>
    <row r="103101" spans="1:4" x14ac:dyDescent="0.25">
      <c r="A103101" t="s">
        <v>714</v>
      </c>
      <c r="B103101">
        <v>15</v>
      </c>
      <c r="C103101">
        <v>64</v>
      </c>
      <c r="D103101">
        <v>50372</v>
      </c>
    </row>
    <row r="103102" spans="1:4" x14ac:dyDescent="0.25">
      <c r="A103102" t="s">
        <v>714</v>
      </c>
      <c r="B103102">
        <v>15</v>
      </c>
      <c r="C103102">
        <v>65</v>
      </c>
      <c r="D103102">
        <v>169825</v>
      </c>
    </row>
    <row r="103103" spans="1:4" x14ac:dyDescent="0.25">
      <c r="A103103" t="s">
        <v>714</v>
      </c>
      <c r="B103103">
        <v>15</v>
      </c>
      <c r="C103103">
        <v>883</v>
      </c>
      <c r="D103103">
        <v>5528</v>
      </c>
    </row>
    <row r="103104" spans="1:4" x14ac:dyDescent="0.25">
      <c r="A103104" t="s">
        <v>714</v>
      </c>
      <c r="B103104">
        <v>15</v>
      </c>
      <c r="C103104">
        <v>983</v>
      </c>
      <c r="D103104">
        <v>20058</v>
      </c>
    </row>
    <row r="103105" spans="1:4" x14ac:dyDescent="0.25">
      <c r="A103105" t="s">
        <v>714</v>
      </c>
      <c r="B103105">
        <v>8</v>
      </c>
      <c r="C103105">
        <v>33</v>
      </c>
      <c r="D103105">
        <v>58319</v>
      </c>
    </row>
    <row r="103106" spans="1:4" x14ac:dyDescent="0.25">
      <c r="A103106" t="s">
        <v>714</v>
      </c>
      <c r="B103106">
        <v>8</v>
      </c>
      <c r="C103106">
        <v>34</v>
      </c>
      <c r="D103106">
        <v>84233</v>
      </c>
    </row>
    <row r="103107" spans="1:4" x14ac:dyDescent="0.25">
      <c r="A103107" t="s">
        <v>714</v>
      </c>
      <c r="B103107">
        <v>8</v>
      </c>
      <c r="C103107">
        <v>35</v>
      </c>
      <c r="D103107">
        <v>119621</v>
      </c>
    </row>
    <row r="103108" spans="1:4" x14ac:dyDescent="0.25">
      <c r="A103108" t="s">
        <v>714</v>
      </c>
      <c r="B103108">
        <v>8</v>
      </c>
      <c r="C103108">
        <v>36</v>
      </c>
      <c r="D103108">
        <v>163181</v>
      </c>
    </row>
    <row r="103109" spans="1:4" x14ac:dyDescent="0.25">
      <c r="A103109" t="s">
        <v>714</v>
      </c>
      <c r="B103109">
        <v>8</v>
      </c>
      <c r="C103109">
        <v>37</v>
      </c>
      <c r="D103109">
        <v>244010</v>
      </c>
    </row>
    <row r="103110" spans="1:4" x14ac:dyDescent="0.25">
      <c r="A103110" t="s">
        <v>714</v>
      </c>
      <c r="B103110">
        <v>8</v>
      </c>
      <c r="C103110">
        <v>38</v>
      </c>
      <c r="D103110">
        <v>68857</v>
      </c>
    </row>
    <row r="103111" spans="1:4" x14ac:dyDescent="0.25">
      <c r="A103111" t="s">
        <v>714</v>
      </c>
      <c r="B103111">
        <v>8</v>
      </c>
      <c r="C103111">
        <v>39</v>
      </c>
      <c r="D103111">
        <v>97951</v>
      </c>
    </row>
    <row r="103112" spans="1:4" x14ac:dyDescent="0.25">
      <c r="A103112" t="s">
        <v>714</v>
      </c>
      <c r="B103112">
        <v>8</v>
      </c>
      <c r="C103112">
        <v>40</v>
      </c>
      <c r="D103112">
        <v>109991</v>
      </c>
    </row>
    <row r="103113" spans="1:4" x14ac:dyDescent="0.25">
      <c r="A103113" t="s">
        <v>714</v>
      </c>
      <c r="B103113">
        <v>8</v>
      </c>
      <c r="C103113">
        <v>99</v>
      </c>
      <c r="D103113">
        <v>104606</v>
      </c>
    </row>
    <row r="103114" spans="1:4" x14ac:dyDescent="0.25">
      <c r="A103114" t="s">
        <v>714</v>
      </c>
      <c r="B103114">
        <v>8</v>
      </c>
      <c r="C103114">
        <v>884</v>
      </c>
      <c r="D103114">
        <v>7119</v>
      </c>
    </row>
    <row r="103115" spans="1:4" x14ac:dyDescent="0.25">
      <c r="A103115" t="s">
        <v>714</v>
      </c>
      <c r="B103115">
        <v>8</v>
      </c>
      <c r="C103115">
        <v>984</v>
      </c>
      <c r="D103115">
        <v>10808</v>
      </c>
    </row>
    <row r="103116" spans="1:4" x14ac:dyDescent="0.25">
      <c r="A103116" t="s">
        <v>714</v>
      </c>
      <c r="B103116">
        <v>6</v>
      </c>
      <c r="C103116">
        <v>30</v>
      </c>
      <c r="D103116">
        <v>114732</v>
      </c>
    </row>
    <row r="103117" spans="1:4" x14ac:dyDescent="0.25">
      <c r="A103117" t="s">
        <v>714</v>
      </c>
      <c r="B103117">
        <v>6</v>
      </c>
      <c r="C103117">
        <v>31</v>
      </c>
      <c r="D103117">
        <v>30694</v>
      </c>
    </row>
    <row r="103118" spans="1:4" x14ac:dyDescent="0.25">
      <c r="A103118" t="s">
        <v>714</v>
      </c>
      <c r="B103118">
        <v>6</v>
      </c>
      <c r="C103118">
        <v>32</v>
      </c>
      <c r="D103118">
        <v>59790</v>
      </c>
    </row>
    <row r="103119" spans="1:4" x14ac:dyDescent="0.25">
      <c r="A103119" t="s">
        <v>714</v>
      </c>
      <c r="B103119">
        <v>6</v>
      </c>
      <c r="C103119">
        <v>93</v>
      </c>
      <c r="D103119">
        <v>65954</v>
      </c>
    </row>
    <row r="103120" spans="1:4" x14ac:dyDescent="0.25">
      <c r="A103120" t="s">
        <v>714</v>
      </c>
      <c r="B103120">
        <v>6</v>
      </c>
      <c r="C103120">
        <v>885</v>
      </c>
      <c r="D103120">
        <v>4000</v>
      </c>
    </row>
    <row r="103121" spans="1:4" x14ac:dyDescent="0.25">
      <c r="A103121" t="s">
        <v>714</v>
      </c>
      <c r="B103121">
        <v>6</v>
      </c>
      <c r="C103121">
        <v>985</v>
      </c>
      <c r="D103121">
        <v>0</v>
      </c>
    </row>
    <row r="103122" spans="1:4" x14ac:dyDescent="0.25">
      <c r="A103122" t="s">
        <v>714</v>
      </c>
      <c r="B103122">
        <v>12</v>
      </c>
      <c r="C103122">
        <v>56</v>
      </c>
      <c r="D103122">
        <v>42936</v>
      </c>
    </row>
    <row r="103123" spans="1:4" x14ac:dyDescent="0.25">
      <c r="A103123" t="s">
        <v>714</v>
      </c>
      <c r="B103123">
        <v>12</v>
      </c>
      <c r="C103123">
        <v>57</v>
      </c>
      <c r="D103123">
        <v>26087</v>
      </c>
    </row>
    <row r="103124" spans="1:4" x14ac:dyDescent="0.25">
      <c r="A103124" t="s">
        <v>714</v>
      </c>
      <c r="B103124">
        <v>12</v>
      </c>
      <c r="C103124">
        <v>58</v>
      </c>
      <c r="D103124">
        <v>672367</v>
      </c>
    </row>
    <row r="103125" spans="1:4" x14ac:dyDescent="0.25">
      <c r="A103125" t="s">
        <v>714</v>
      </c>
      <c r="B103125">
        <v>12</v>
      </c>
      <c r="C103125">
        <v>59</v>
      </c>
      <c r="D103125">
        <v>88700</v>
      </c>
    </row>
    <row r="103126" spans="1:4" x14ac:dyDescent="0.25">
      <c r="A103126" t="s">
        <v>714</v>
      </c>
      <c r="B103126">
        <v>12</v>
      </c>
      <c r="C103126">
        <v>60</v>
      </c>
      <c r="D103126">
        <v>68893</v>
      </c>
    </row>
    <row r="103127" spans="1:4" x14ac:dyDescent="0.25">
      <c r="A103127" t="s">
        <v>714</v>
      </c>
      <c r="B103127">
        <v>12</v>
      </c>
      <c r="C103127">
        <v>886</v>
      </c>
      <c r="D103127">
        <v>6045</v>
      </c>
    </row>
    <row r="103128" spans="1:4" x14ac:dyDescent="0.25">
      <c r="A103128" t="s">
        <v>714</v>
      </c>
      <c r="B103128">
        <v>12</v>
      </c>
      <c r="C103128">
        <v>986</v>
      </c>
      <c r="D103128">
        <v>21</v>
      </c>
    </row>
    <row r="103129" spans="1:4" x14ac:dyDescent="0.25">
      <c r="A103129" t="s">
        <v>714</v>
      </c>
      <c r="B103129">
        <v>7</v>
      </c>
      <c r="C103129">
        <v>8</v>
      </c>
      <c r="D103129">
        <v>44452</v>
      </c>
    </row>
    <row r="103130" spans="1:4" x14ac:dyDescent="0.25">
      <c r="A103130" t="s">
        <v>714</v>
      </c>
      <c r="B103130">
        <v>7</v>
      </c>
      <c r="C103130">
        <v>9</v>
      </c>
      <c r="D103130">
        <v>49535</v>
      </c>
    </row>
    <row r="103131" spans="1:4" x14ac:dyDescent="0.25">
      <c r="A103131" t="s">
        <v>714</v>
      </c>
      <c r="B103131">
        <v>7</v>
      </c>
      <c r="C103131">
        <v>10</v>
      </c>
      <c r="D103131">
        <v>156491</v>
      </c>
    </row>
    <row r="103132" spans="1:4" x14ac:dyDescent="0.25">
      <c r="A103132" t="s">
        <v>714</v>
      </c>
      <c r="B103132">
        <v>7</v>
      </c>
      <c r="C103132">
        <v>11</v>
      </c>
      <c r="D103132">
        <v>40785</v>
      </c>
    </row>
    <row r="103133" spans="1:4" x14ac:dyDescent="0.25">
      <c r="A103133" t="s">
        <v>714</v>
      </c>
      <c r="B103133">
        <v>7</v>
      </c>
      <c r="C103133">
        <v>887</v>
      </c>
      <c r="D103133">
        <v>4392</v>
      </c>
    </row>
    <row r="103134" spans="1:4" x14ac:dyDescent="0.25">
      <c r="A103134" t="s">
        <v>714</v>
      </c>
      <c r="B103134">
        <v>7</v>
      </c>
      <c r="C103134">
        <v>987</v>
      </c>
      <c r="D103134">
        <v>9253</v>
      </c>
    </row>
    <row r="103135" spans="1:4" x14ac:dyDescent="0.25">
      <c r="A103135" t="s">
        <v>714</v>
      </c>
      <c r="B103135">
        <v>3</v>
      </c>
      <c r="C103135">
        <v>12</v>
      </c>
      <c r="D103135">
        <v>199620</v>
      </c>
    </row>
    <row r="103136" spans="1:4" x14ac:dyDescent="0.25">
      <c r="A103136" t="s">
        <v>714</v>
      </c>
      <c r="B103136">
        <v>3</v>
      </c>
      <c r="C103136">
        <v>13</v>
      </c>
      <c r="D103136">
        <v>133696</v>
      </c>
    </row>
    <row r="103137" spans="1:4" x14ac:dyDescent="0.25">
      <c r="A103137" t="s">
        <v>714</v>
      </c>
      <c r="B103137">
        <v>3</v>
      </c>
      <c r="C103137">
        <v>14</v>
      </c>
      <c r="D103137">
        <v>37202</v>
      </c>
    </row>
    <row r="103138" spans="1:4" x14ac:dyDescent="0.25">
      <c r="A103138" t="s">
        <v>714</v>
      </c>
      <c r="B103138">
        <v>3</v>
      </c>
      <c r="C103138">
        <v>15</v>
      </c>
      <c r="D103138">
        <v>706746</v>
      </c>
    </row>
    <row r="103139" spans="1:4" x14ac:dyDescent="0.25">
      <c r="A103139" t="s">
        <v>714</v>
      </c>
      <c r="B103139">
        <v>3</v>
      </c>
      <c r="C103139">
        <v>16</v>
      </c>
      <c r="D103139">
        <v>169158</v>
      </c>
    </row>
    <row r="103140" spans="1:4" x14ac:dyDescent="0.25">
      <c r="A103140" t="s">
        <v>714</v>
      </c>
      <c r="B103140">
        <v>3</v>
      </c>
      <c r="C103140">
        <v>17</v>
      </c>
      <c r="D103140">
        <v>270586</v>
      </c>
    </row>
    <row r="103141" spans="1:4" x14ac:dyDescent="0.25">
      <c r="A103141" t="s">
        <v>714</v>
      </c>
      <c r="B103141">
        <v>3</v>
      </c>
      <c r="C103141">
        <v>18</v>
      </c>
      <c r="D103141">
        <v>113410</v>
      </c>
    </row>
    <row r="103142" spans="1:4" x14ac:dyDescent="0.25">
      <c r="A103142" t="s">
        <v>714</v>
      </c>
      <c r="B103142">
        <v>3</v>
      </c>
      <c r="C103142">
        <v>19</v>
      </c>
      <c r="D103142">
        <v>70073</v>
      </c>
    </row>
    <row r="103143" spans="1:4" x14ac:dyDescent="0.25">
      <c r="A103143" t="s">
        <v>714</v>
      </c>
      <c r="B103143">
        <v>3</v>
      </c>
      <c r="C103143">
        <v>20</v>
      </c>
      <c r="D103143">
        <v>86729</v>
      </c>
    </row>
    <row r="103144" spans="1:4" x14ac:dyDescent="0.25">
      <c r="A103144" t="s">
        <v>714</v>
      </c>
      <c r="B103144">
        <v>3</v>
      </c>
      <c r="C103144">
        <v>97</v>
      </c>
      <c r="D103144">
        <v>61462</v>
      </c>
    </row>
    <row r="103145" spans="1:4" x14ac:dyDescent="0.25">
      <c r="A103145" t="s">
        <v>714</v>
      </c>
      <c r="B103145">
        <v>3</v>
      </c>
      <c r="C103145">
        <v>98</v>
      </c>
      <c r="D103145">
        <v>48756</v>
      </c>
    </row>
    <row r="103146" spans="1:4" x14ac:dyDescent="0.25">
      <c r="A103146" t="s">
        <v>714</v>
      </c>
      <c r="B103146">
        <v>3</v>
      </c>
      <c r="C103146">
        <v>108</v>
      </c>
      <c r="D103146">
        <v>199915</v>
      </c>
    </row>
    <row r="103147" spans="1:4" x14ac:dyDescent="0.25">
      <c r="A103147" t="s">
        <v>714</v>
      </c>
      <c r="B103147">
        <v>3</v>
      </c>
      <c r="C103147">
        <v>888</v>
      </c>
      <c r="D103147">
        <v>18839</v>
      </c>
    </row>
    <row r="103148" spans="1:4" x14ac:dyDescent="0.25">
      <c r="A103148" t="s">
        <v>714</v>
      </c>
      <c r="B103148">
        <v>3</v>
      </c>
      <c r="C103148">
        <v>988</v>
      </c>
      <c r="D103148">
        <v>48376</v>
      </c>
    </row>
    <row r="103149" spans="1:4" x14ac:dyDescent="0.25">
      <c r="A103149" t="s">
        <v>714</v>
      </c>
      <c r="B103149">
        <v>11</v>
      </c>
      <c r="C103149">
        <v>41</v>
      </c>
      <c r="D103149">
        <v>58493</v>
      </c>
    </row>
    <row r="103150" spans="1:4" x14ac:dyDescent="0.25">
      <c r="A103150" t="s">
        <v>714</v>
      </c>
      <c r="B103150">
        <v>11</v>
      </c>
      <c r="C103150">
        <v>42</v>
      </c>
      <c r="D103150">
        <v>84117</v>
      </c>
    </row>
    <row r="103151" spans="1:4" x14ac:dyDescent="0.25">
      <c r="A103151" t="s">
        <v>714</v>
      </c>
      <c r="B103151">
        <v>11</v>
      </c>
      <c r="C103151">
        <v>43</v>
      </c>
      <c r="D103151">
        <v>52844</v>
      </c>
    </row>
    <row r="103152" spans="1:4" x14ac:dyDescent="0.25">
      <c r="A103152" t="s">
        <v>714</v>
      </c>
      <c r="B103152">
        <v>11</v>
      </c>
      <c r="C103152">
        <v>44</v>
      </c>
      <c r="D103152">
        <v>33971</v>
      </c>
    </row>
    <row r="103153" spans="1:4" x14ac:dyDescent="0.25">
      <c r="A103153" t="s">
        <v>714</v>
      </c>
      <c r="B103153">
        <v>11</v>
      </c>
      <c r="C103153">
        <v>109</v>
      </c>
      <c r="D103153">
        <v>30557</v>
      </c>
    </row>
    <row r="103154" spans="1:4" x14ac:dyDescent="0.25">
      <c r="A103154" t="s">
        <v>714</v>
      </c>
      <c r="B103154">
        <v>11</v>
      </c>
      <c r="C103154">
        <v>889</v>
      </c>
      <c r="D103154">
        <v>11917</v>
      </c>
    </row>
    <row r="103155" spans="1:4" x14ac:dyDescent="0.25">
      <c r="A103155" t="s">
        <v>714</v>
      </c>
      <c r="B103155">
        <v>11</v>
      </c>
      <c r="C103155">
        <v>989</v>
      </c>
      <c r="D103155">
        <v>0</v>
      </c>
    </row>
    <row r="103156" spans="1:4" x14ac:dyDescent="0.25">
      <c r="A103156" t="s">
        <v>714</v>
      </c>
      <c r="B103156">
        <v>14</v>
      </c>
      <c r="C103156">
        <v>70</v>
      </c>
      <c r="D103156">
        <v>21727</v>
      </c>
    </row>
    <row r="103157" spans="1:4" x14ac:dyDescent="0.25">
      <c r="A103157" t="s">
        <v>714</v>
      </c>
      <c r="B103157">
        <v>14</v>
      </c>
      <c r="C103157">
        <v>94</v>
      </c>
      <c r="D103157">
        <v>9021</v>
      </c>
    </row>
    <row r="103158" spans="1:4" x14ac:dyDescent="0.25">
      <c r="A103158" t="s">
        <v>714</v>
      </c>
      <c r="B103158">
        <v>14</v>
      </c>
      <c r="C103158">
        <v>890</v>
      </c>
      <c r="D103158">
        <v>102</v>
      </c>
    </row>
    <row r="103159" spans="1:4" x14ac:dyDescent="0.25">
      <c r="A103159" t="s">
        <v>714</v>
      </c>
      <c r="B103159">
        <v>14</v>
      </c>
      <c r="C103159">
        <v>990</v>
      </c>
      <c r="D103159">
        <v>0</v>
      </c>
    </row>
    <row r="103160" spans="1:4" x14ac:dyDescent="0.25">
      <c r="A103160" t="s">
        <v>714</v>
      </c>
      <c r="B103160">
        <v>4</v>
      </c>
      <c r="C103160">
        <v>21</v>
      </c>
      <c r="D103160">
        <v>166864</v>
      </c>
    </row>
    <row r="103161" spans="1:4" x14ac:dyDescent="0.25">
      <c r="A103161" t="s">
        <v>714</v>
      </c>
      <c r="B103161">
        <v>4</v>
      </c>
      <c r="C103161">
        <v>881</v>
      </c>
      <c r="D103161">
        <v>0</v>
      </c>
    </row>
    <row r="103162" spans="1:4" x14ac:dyDescent="0.25">
      <c r="A103162" t="s">
        <v>714</v>
      </c>
      <c r="B103162">
        <v>4</v>
      </c>
      <c r="C103162">
        <v>981</v>
      </c>
      <c r="D103162">
        <v>0</v>
      </c>
    </row>
    <row r="103163" spans="1:4" x14ac:dyDescent="0.25">
      <c r="A103163" t="s">
        <v>714</v>
      </c>
      <c r="B103163">
        <v>4</v>
      </c>
      <c r="C103163">
        <v>22</v>
      </c>
      <c r="D103163">
        <v>125843</v>
      </c>
    </row>
    <row r="103164" spans="1:4" x14ac:dyDescent="0.25">
      <c r="A103164" t="s">
        <v>714</v>
      </c>
      <c r="B103164">
        <v>4</v>
      </c>
      <c r="C103164">
        <v>896</v>
      </c>
      <c r="D103164">
        <v>0</v>
      </c>
    </row>
    <row r="103165" spans="1:4" x14ac:dyDescent="0.25">
      <c r="A103165" t="s">
        <v>714</v>
      </c>
      <c r="B103165">
        <v>4</v>
      </c>
      <c r="C103165">
        <v>996</v>
      </c>
      <c r="D103165">
        <v>0</v>
      </c>
    </row>
    <row r="103166" spans="1:4" x14ac:dyDescent="0.25">
      <c r="A103166" t="s">
        <v>714</v>
      </c>
      <c r="B103166">
        <v>1</v>
      </c>
      <c r="C103166">
        <v>1</v>
      </c>
      <c r="D103166">
        <v>471502</v>
      </c>
    </row>
    <row r="103167" spans="1:4" x14ac:dyDescent="0.25">
      <c r="A103167" t="s">
        <v>714</v>
      </c>
      <c r="B103167">
        <v>1</v>
      </c>
      <c r="C103167">
        <v>2</v>
      </c>
      <c r="D103167">
        <v>31610</v>
      </c>
    </row>
    <row r="103168" spans="1:4" x14ac:dyDescent="0.25">
      <c r="A103168" t="s">
        <v>714</v>
      </c>
      <c r="B103168">
        <v>1</v>
      </c>
      <c r="C103168">
        <v>3</v>
      </c>
      <c r="D103168">
        <v>68822</v>
      </c>
    </row>
    <row r="103169" spans="1:4" x14ac:dyDescent="0.25">
      <c r="A103169" t="s">
        <v>714</v>
      </c>
      <c r="B103169">
        <v>1</v>
      </c>
      <c r="C103169">
        <v>4</v>
      </c>
      <c r="D103169">
        <v>122336</v>
      </c>
    </row>
    <row r="103170" spans="1:4" x14ac:dyDescent="0.25">
      <c r="A103170" t="s">
        <v>714</v>
      </c>
      <c r="B103170">
        <v>1</v>
      </c>
      <c r="C103170">
        <v>5</v>
      </c>
      <c r="D103170">
        <v>40866</v>
      </c>
    </row>
    <row r="103171" spans="1:4" x14ac:dyDescent="0.25">
      <c r="A103171" t="s">
        <v>714</v>
      </c>
      <c r="B103171">
        <v>1</v>
      </c>
      <c r="C103171">
        <v>6</v>
      </c>
      <c r="D103171">
        <v>72622</v>
      </c>
    </row>
    <row r="103172" spans="1:4" x14ac:dyDescent="0.25">
      <c r="A103172" t="s">
        <v>714</v>
      </c>
      <c r="B103172">
        <v>1</v>
      </c>
      <c r="C103172">
        <v>96</v>
      </c>
      <c r="D103172">
        <v>34061</v>
      </c>
    </row>
    <row r="103173" spans="1:4" x14ac:dyDescent="0.25">
      <c r="A103173" t="s">
        <v>714</v>
      </c>
      <c r="B103173">
        <v>1</v>
      </c>
      <c r="C103173">
        <v>103</v>
      </c>
      <c r="D103173">
        <v>32118</v>
      </c>
    </row>
    <row r="103174" spans="1:4" x14ac:dyDescent="0.25">
      <c r="A103174" t="s">
        <v>714</v>
      </c>
      <c r="B103174">
        <v>1</v>
      </c>
      <c r="C103174">
        <v>891</v>
      </c>
      <c r="D103174">
        <v>4353</v>
      </c>
    </row>
    <row r="103175" spans="1:4" x14ac:dyDescent="0.25">
      <c r="A103175" t="s">
        <v>714</v>
      </c>
      <c r="B103175">
        <v>1</v>
      </c>
      <c r="C103175">
        <v>991</v>
      </c>
      <c r="D103175">
        <v>14049</v>
      </c>
    </row>
    <row r="103176" spans="1:4" x14ac:dyDescent="0.25">
      <c r="A103176" t="s">
        <v>714</v>
      </c>
      <c r="B103176">
        <v>16</v>
      </c>
      <c r="C103176">
        <v>71</v>
      </c>
      <c r="D103176">
        <v>96501</v>
      </c>
    </row>
    <row r="103177" spans="1:4" x14ac:dyDescent="0.25">
      <c r="A103177" t="s">
        <v>714</v>
      </c>
      <c r="B103177">
        <v>16</v>
      </c>
      <c r="C103177">
        <v>72</v>
      </c>
      <c r="D103177">
        <v>211206</v>
      </c>
    </row>
    <row r="103178" spans="1:4" x14ac:dyDescent="0.25">
      <c r="A103178" t="s">
        <v>714</v>
      </c>
      <c r="B103178">
        <v>16</v>
      </c>
      <c r="C103178">
        <v>73</v>
      </c>
      <c r="D103178">
        <v>85295</v>
      </c>
    </row>
    <row r="103179" spans="1:4" x14ac:dyDescent="0.25">
      <c r="A103179" t="s">
        <v>714</v>
      </c>
      <c r="B103179">
        <v>16</v>
      </c>
      <c r="C103179">
        <v>74</v>
      </c>
      <c r="D103179">
        <v>58109</v>
      </c>
    </row>
    <row r="103180" spans="1:4" x14ac:dyDescent="0.25">
      <c r="A103180" t="s">
        <v>714</v>
      </c>
      <c r="B103180">
        <v>16</v>
      </c>
      <c r="C103180">
        <v>75</v>
      </c>
      <c r="D103180">
        <v>96921</v>
      </c>
    </row>
    <row r="103181" spans="1:4" x14ac:dyDescent="0.25">
      <c r="A103181" t="s">
        <v>714</v>
      </c>
      <c r="B103181">
        <v>16</v>
      </c>
      <c r="C103181">
        <v>110</v>
      </c>
      <c r="D103181">
        <v>63497</v>
      </c>
    </row>
    <row r="103182" spans="1:4" x14ac:dyDescent="0.25">
      <c r="A103182" t="s">
        <v>714</v>
      </c>
      <c r="B103182">
        <v>16</v>
      </c>
      <c r="C103182">
        <v>892</v>
      </c>
      <c r="D103182">
        <v>4535</v>
      </c>
    </row>
    <row r="103183" spans="1:4" x14ac:dyDescent="0.25">
      <c r="A103183" t="s">
        <v>714</v>
      </c>
      <c r="B103183">
        <v>16</v>
      </c>
      <c r="C103183">
        <v>992</v>
      </c>
      <c r="D103183">
        <v>1981</v>
      </c>
    </row>
    <row r="103184" spans="1:4" x14ac:dyDescent="0.25">
      <c r="A103184" t="s">
        <v>714</v>
      </c>
      <c r="B103184">
        <v>20</v>
      </c>
      <c r="C103184">
        <v>90</v>
      </c>
      <c r="D103184">
        <v>33570</v>
      </c>
    </row>
    <row r="103185" spans="1:4" x14ac:dyDescent="0.25">
      <c r="A103185" t="s">
        <v>714</v>
      </c>
      <c r="B103185">
        <v>20</v>
      </c>
      <c r="C103185">
        <v>91</v>
      </c>
      <c r="D103185">
        <v>23767</v>
      </c>
    </row>
    <row r="103186" spans="1:4" x14ac:dyDescent="0.25">
      <c r="A103186" t="s">
        <v>714</v>
      </c>
      <c r="B103186">
        <v>20</v>
      </c>
      <c r="C103186">
        <v>92</v>
      </c>
      <c r="D103186">
        <v>35775</v>
      </c>
    </row>
    <row r="103187" spans="1:4" x14ac:dyDescent="0.25">
      <c r="A103187" t="s">
        <v>714</v>
      </c>
      <c r="B103187">
        <v>20</v>
      </c>
      <c r="C103187">
        <v>95</v>
      </c>
      <c r="D103187">
        <v>13150</v>
      </c>
    </row>
    <row r="103188" spans="1:4" x14ac:dyDescent="0.25">
      <c r="A103188" t="s">
        <v>714</v>
      </c>
      <c r="B103188">
        <v>20</v>
      </c>
      <c r="C103188">
        <v>111</v>
      </c>
      <c r="D103188">
        <v>21225</v>
      </c>
    </row>
    <row r="103189" spans="1:4" x14ac:dyDescent="0.25">
      <c r="A103189" t="s">
        <v>714</v>
      </c>
      <c r="B103189">
        <v>20</v>
      </c>
      <c r="C103189">
        <v>893</v>
      </c>
      <c r="D103189">
        <v>14</v>
      </c>
    </row>
    <row r="103190" spans="1:4" x14ac:dyDescent="0.25">
      <c r="A103190" t="s">
        <v>714</v>
      </c>
      <c r="B103190">
        <v>20</v>
      </c>
      <c r="C103190">
        <v>993</v>
      </c>
      <c r="D103190">
        <v>0</v>
      </c>
    </row>
    <row r="103191" spans="1:4" x14ac:dyDescent="0.25">
      <c r="A103191" t="s">
        <v>714</v>
      </c>
      <c r="B103191">
        <v>19</v>
      </c>
      <c r="C103191">
        <v>81</v>
      </c>
      <c r="D103191">
        <v>43261</v>
      </c>
    </row>
    <row r="103192" spans="1:4" x14ac:dyDescent="0.25">
      <c r="A103192" t="s">
        <v>714</v>
      </c>
      <c r="B103192">
        <v>19</v>
      </c>
      <c r="C103192">
        <v>82</v>
      </c>
      <c r="D103192">
        <v>155619</v>
      </c>
    </row>
    <row r="103193" spans="1:4" x14ac:dyDescent="0.25">
      <c r="A103193" t="s">
        <v>714</v>
      </c>
      <c r="B103193">
        <v>19</v>
      </c>
      <c r="C103193">
        <v>83</v>
      </c>
      <c r="D103193">
        <v>77820</v>
      </c>
    </row>
    <row r="103194" spans="1:4" x14ac:dyDescent="0.25">
      <c r="A103194" t="s">
        <v>714</v>
      </c>
      <c r="B103194">
        <v>19</v>
      </c>
      <c r="C103194">
        <v>84</v>
      </c>
      <c r="D103194">
        <v>43240</v>
      </c>
    </row>
    <row r="103195" spans="1:4" x14ac:dyDescent="0.25">
      <c r="A103195" t="s">
        <v>714</v>
      </c>
      <c r="B103195">
        <v>19</v>
      </c>
      <c r="C103195">
        <v>85</v>
      </c>
      <c r="D103195">
        <v>41699</v>
      </c>
    </row>
    <row r="103196" spans="1:4" x14ac:dyDescent="0.25">
      <c r="A103196" t="s">
        <v>714</v>
      </c>
      <c r="B103196">
        <v>19</v>
      </c>
      <c r="C103196">
        <v>86</v>
      </c>
      <c r="D103196">
        <v>18896</v>
      </c>
    </row>
    <row r="103197" spans="1:4" x14ac:dyDescent="0.25">
      <c r="A103197" t="s">
        <v>714</v>
      </c>
      <c r="B103197">
        <v>19</v>
      </c>
      <c r="C103197">
        <v>87</v>
      </c>
      <c r="D103197">
        <v>154577</v>
      </c>
    </row>
    <row r="103198" spans="1:4" x14ac:dyDescent="0.25">
      <c r="A103198" t="s">
        <v>714</v>
      </c>
      <c r="B103198">
        <v>19</v>
      </c>
      <c r="C103198">
        <v>88</v>
      </c>
      <c r="D103198">
        <v>46791</v>
      </c>
    </row>
    <row r="103199" spans="1:4" x14ac:dyDescent="0.25">
      <c r="A103199" t="s">
        <v>714</v>
      </c>
      <c r="B103199">
        <v>19</v>
      </c>
      <c r="C103199">
        <v>89</v>
      </c>
      <c r="D103199">
        <v>58152</v>
      </c>
    </row>
    <row r="103200" spans="1:4" x14ac:dyDescent="0.25">
      <c r="A103200" t="s">
        <v>714</v>
      </c>
      <c r="B103200">
        <v>19</v>
      </c>
      <c r="C103200">
        <v>894</v>
      </c>
      <c r="D103200">
        <v>0</v>
      </c>
    </row>
    <row r="103201" spans="1:4" x14ac:dyDescent="0.25">
      <c r="A103201" t="s">
        <v>714</v>
      </c>
      <c r="B103201">
        <v>19</v>
      </c>
      <c r="C103201">
        <v>994</v>
      </c>
      <c r="D103201">
        <v>0</v>
      </c>
    </row>
    <row r="103202" spans="1:4" x14ac:dyDescent="0.25">
      <c r="A103202" t="s">
        <v>714</v>
      </c>
      <c r="B103202">
        <v>9</v>
      </c>
      <c r="C103202">
        <v>45</v>
      </c>
      <c r="D103202">
        <v>34839</v>
      </c>
    </row>
    <row r="103203" spans="1:4" x14ac:dyDescent="0.25">
      <c r="A103203" t="s">
        <v>714</v>
      </c>
      <c r="B103203">
        <v>9</v>
      </c>
      <c r="C103203">
        <v>46</v>
      </c>
      <c r="D103203">
        <v>74131</v>
      </c>
    </row>
    <row r="103204" spans="1:4" x14ac:dyDescent="0.25">
      <c r="A103204" t="s">
        <v>714</v>
      </c>
      <c r="B103204">
        <v>9</v>
      </c>
      <c r="C103204">
        <v>47</v>
      </c>
      <c r="D103204">
        <v>64603</v>
      </c>
    </row>
    <row r="103205" spans="1:4" x14ac:dyDescent="0.25">
      <c r="A103205" t="s">
        <v>714</v>
      </c>
      <c r="B103205">
        <v>9</v>
      </c>
      <c r="C103205">
        <v>48</v>
      </c>
      <c r="D103205">
        <v>226844</v>
      </c>
    </row>
    <row r="103206" spans="1:4" x14ac:dyDescent="0.25">
      <c r="A103206" t="s">
        <v>714</v>
      </c>
      <c r="B103206">
        <v>9</v>
      </c>
      <c r="C103206">
        <v>49</v>
      </c>
      <c r="D103206">
        <v>61764</v>
      </c>
    </row>
    <row r="103207" spans="1:4" x14ac:dyDescent="0.25">
      <c r="A103207" t="s">
        <v>714</v>
      </c>
      <c r="B103207">
        <v>9</v>
      </c>
      <c r="C103207">
        <v>50</v>
      </c>
      <c r="D103207">
        <v>87498</v>
      </c>
    </row>
    <row r="103208" spans="1:4" x14ac:dyDescent="0.25">
      <c r="A103208" t="s">
        <v>714</v>
      </c>
      <c r="B103208">
        <v>9</v>
      </c>
      <c r="C103208">
        <v>51</v>
      </c>
      <c r="D103208">
        <v>66767</v>
      </c>
    </row>
    <row r="103209" spans="1:4" x14ac:dyDescent="0.25">
      <c r="A103209" t="s">
        <v>714</v>
      </c>
      <c r="B103209">
        <v>9</v>
      </c>
      <c r="C103209">
        <v>52</v>
      </c>
      <c r="D103209">
        <v>47373</v>
      </c>
    </row>
    <row r="103210" spans="1:4" x14ac:dyDescent="0.25">
      <c r="A103210" t="s">
        <v>714</v>
      </c>
      <c r="B103210">
        <v>9</v>
      </c>
      <c r="C103210">
        <v>53</v>
      </c>
      <c r="D103210">
        <v>33658</v>
      </c>
    </row>
    <row r="103211" spans="1:4" x14ac:dyDescent="0.25">
      <c r="A103211" t="s">
        <v>714</v>
      </c>
      <c r="B103211">
        <v>9</v>
      </c>
      <c r="C103211">
        <v>100</v>
      </c>
      <c r="D103211">
        <v>58909</v>
      </c>
    </row>
    <row r="103212" spans="1:4" x14ac:dyDescent="0.25">
      <c r="A103212" t="s">
        <v>714</v>
      </c>
      <c r="B103212">
        <v>9</v>
      </c>
      <c r="C103212">
        <v>895</v>
      </c>
      <c r="D103212">
        <v>555</v>
      </c>
    </row>
    <row r="103213" spans="1:4" x14ac:dyDescent="0.25">
      <c r="A103213" t="s">
        <v>714</v>
      </c>
      <c r="B103213">
        <v>9</v>
      </c>
      <c r="C103213">
        <v>995</v>
      </c>
      <c r="D103213">
        <v>0</v>
      </c>
    </row>
    <row r="103214" spans="1:4" x14ac:dyDescent="0.25">
      <c r="A103214" t="s">
        <v>714</v>
      </c>
      <c r="B103214">
        <v>10</v>
      </c>
      <c r="C103214">
        <v>54</v>
      </c>
      <c r="D103214">
        <v>116151</v>
      </c>
    </row>
    <row r="103215" spans="1:4" x14ac:dyDescent="0.25">
      <c r="A103215" t="s">
        <v>714</v>
      </c>
      <c r="B103215">
        <v>10</v>
      </c>
      <c r="C103215">
        <v>55</v>
      </c>
      <c r="D103215">
        <v>35989</v>
      </c>
    </row>
    <row r="103216" spans="1:4" x14ac:dyDescent="0.25">
      <c r="A103216" t="s">
        <v>714</v>
      </c>
      <c r="B103216">
        <v>10</v>
      </c>
      <c r="C103216">
        <v>897</v>
      </c>
      <c r="D103216">
        <v>6796</v>
      </c>
    </row>
    <row r="103217" spans="1:4" x14ac:dyDescent="0.25">
      <c r="A103217" t="s">
        <v>714</v>
      </c>
      <c r="B103217">
        <v>10</v>
      </c>
      <c r="C103217">
        <v>997</v>
      </c>
      <c r="D103217">
        <v>0</v>
      </c>
    </row>
    <row r="103218" spans="1:4" x14ac:dyDescent="0.25">
      <c r="A103218" t="s">
        <v>714</v>
      </c>
      <c r="B103218">
        <v>2</v>
      </c>
      <c r="C103218">
        <v>7</v>
      </c>
      <c r="D103218">
        <v>26779</v>
      </c>
    </row>
    <row r="103219" spans="1:4" x14ac:dyDescent="0.25">
      <c r="A103219" t="s">
        <v>714</v>
      </c>
      <c r="B103219">
        <v>2</v>
      </c>
      <c r="C103219">
        <v>898</v>
      </c>
      <c r="D103219">
        <v>2691</v>
      </c>
    </row>
    <row r="103220" spans="1:4" x14ac:dyDescent="0.25">
      <c r="A103220" t="s">
        <v>714</v>
      </c>
      <c r="B103220">
        <v>2</v>
      </c>
      <c r="C103220">
        <v>998</v>
      </c>
      <c r="D103220">
        <v>135</v>
      </c>
    </row>
    <row r="103221" spans="1:4" x14ac:dyDescent="0.25">
      <c r="A103221" t="s">
        <v>714</v>
      </c>
      <c r="B103221">
        <v>5</v>
      </c>
      <c r="C103221">
        <v>23</v>
      </c>
      <c r="D103221">
        <v>226584</v>
      </c>
    </row>
    <row r="103222" spans="1:4" x14ac:dyDescent="0.25">
      <c r="A103222" t="s">
        <v>714</v>
      </c>
      <c r="B103222">
        <v>5</v>
      </c>
      <c r="C103222">
        <v>24</v>
      </c>
      <c r="D103222">
        <v>208240</v>
      </c>
    </row>
    <row r="103223" spans="1:4" x14ac:dyDescent="0.25">
      <c r="A103223" t="s">
        <v>714</v>
      </c>
      <c r="B103223">
        <v>5</v>
      </c>
      <c r="C103223">
        <v>25</v>
      </c>
      <c r="D103223">
        <v>46661</v>
      </c>
    </row>
    <row r="103224" spans="1:4" x14ac:dyDescent="0.25">
      <c r="A103224" t="s">
        <v>714</v>
      </c>
      <c r="B103224">
        <v>5</v>
      </c>
      <c r="C103224">
        <v>26</v>
      </c>
      <c r="D103224">
        <v>219373</v>
      </c>
    </row>
    <row r="103225" spans="1:4" x14ac:dyDescent="0.25">
      <c r="A103225" t="s">
        <v>714</v>
      </c>
      <c r="B103225">
        <v>5</v>
      </c>
      <c r="C103225">
        <v>27</v>
      </c>
      <c r="D103225">
        <v>186693</v>
      </c>
    </row>
    <row r="103226" spans="1:4" x14ac:dyDescent="0.25">
      <c r="A103226" t="s">
        <v>714</v>
      </c>
      <c r="B103226">
        <v>5</v>
      </c>
      <c r="C103226">
        <v>28</v>
      </c>
      <c r="D103226">
        <v>221850</v>
      </c>
    </row>
    <row r="103227" spans="1:4" x14ac:dyDescent="0.25">
      <c r="A103227" t="s">
        <v>714</v>
      </c>
      <c r="B103227">
        <v>5</v>
      </c>
      <c r="C103227">
        <v>29</v>
      </c>
      <c r="D103227">
        <v>47888</v>
      </c>
    </row>
    <row r="103228" spans="1:4" x14ac:dyDescent="0.25">
      <c r="A103228" t="s">
        <v>714</v>
      </c>
      <c r="B103228">
        <v>5</v>
      </c>
      <c r="C103228">
        <v>899</v>
      </c>
      <c r="D103228">
        <v>18709</v>
      </c>
    </row>
    <row r="103229" spans="1:4" x14ac:dyDescent="0.25">
      <c r="A103229" t="s">
        <v>714</v>
      </c>
      <c r="B103229">
        <v>5</v>
      </c>
      <c r="C103229">
        <v>999</v>
      </c>
      <c r="D103229">
        <v>5344</v>
      </c>
    </row>
    <row r="103230" spans="1:4" x14ac:dyDescent="0.25">
      <c r="A103230" t="s">
        <v>715</v>
      </c>
      <c r="B103230">
        <v>13</v>
      </c>
      <c r="C103230">
        <v>66</v>
      </c>
      <c r="D103230">
        <v>47685</v>
      </c>
    </row>
    <row r="103231" spans="1:4" x14ac:dyDescent="0.25">
      <c r="A103231" t="s">
        <v>715</v>
      </c>
      <c r="B103231">
        <v>13</v>
      </c>
      <c r="C103231">
        <v>67</v>
      </c>
      <c r="D103231">
        <v>55511</v>
      </c>
    </row>
    <row r="103232" spans="1:4" x14ac:dyDescent="0.25">
      <c r="A103232" t="s">
        <v>715</v>
      </c>
      <c r="B103232">
        <v>13</v>
      </c>
      <c r="C103232">
        <v>68</v>
      </c>
      <c r="D103232">
        <v>53438</v>
      </c>
    </row>
    <row r="103233" spans="1:4" x14ac:dyDescent="0.25">
      <c r="A103233" t="s">
        <v>715</v>
      </c>
      <c r="B103233">
        <v>13</v>
      </c>
      <c r="C103233">
        <v>69</v>
      </c>
      <c r="D103233">
        <v>61563</v>
      </c>
    </row>
    <row r="103234" spans="1:4" x14ac:dyDescent="0.25">
      <c r="A103234" t="s">
        <v>715</v>
      </c>
      <c r="B103234">
        <v>13</v>
      </c>
      <c r="C103234">
        <v>879</v>
      </c>
      <c r="D103234">
        <v>2864</v>
      </c>
    </row>
    <row r="103235" spans="1:4" x14ac:dyDescent="0.25">
      <c r="A103235" t="s">
        <v>715</v>
      </c>
      <c r="B103235">
        <v>13</v>
      </c>
      <c r="C103235">
        <v>979</v>
      </c>
      <c r="D103235">
        <v>3328</v>
      </c>
    </row>
    <row r="103236" spans="1:4" x14ac:dyDescent="0.25">
      <c r="A103236" t="s">
        <v>715</v>
      </c>
      <c r="B103236">
        <v>17</v>
      </c>
      <c r="C103236">
        <v>76</v>
      </c>
      <c r="D103236">
        <v>42601</v>
      </c>
    </row>
    <row r="103237" spans="1:4" x14ac:dyDescent="0.25">
      <c r="A103237" t="s">
        <v>715</v>
      </c>
      <c r="B103237">
        <v>17</v>
      </c>
      <c r="C103237">
        <v>77</v>
      </c>
      <c r="D103237">
        <v>23140</v>
      </c>
    </row>
    <row r="103238" spans="1:4" x14ac:dyDescent="0.25">
      <c r="A103238" t="s">
        <v>715</v>
      </c>
      <c r="B103238">
        <v>17</v>
      </c>
      <c r="C103238">
        <v>880</v>
      </c>
      <c r="D103238">
        <v>1511</v>
      </c>
    </row>
    <row r="103239" spans="1:4" x14ac:dyDescent="0.25">
      <c r="A103239" t="s">
        <v>715</v>
      </c>
      <c r="B103239">
        <v>17</v>
      </c>
      <c r="C103239">
        <v>980</v>
      </c>
      <c r="D103239">
        <v>0</v>
      </c>
    </row>
    <row r="103240" spans="1:4" x14ac:dyDescent="0.25">
      <c r="A103240" t="s">
        <v>715</v>
      </c>
      <c r="B103240">
        <v>18</v>
      </c>
      <c r="C103240">
        <v>78</v>
      </c>
      <c r="D103240">
        <v>42864</v>
      </c>
    </row>
    <row r="103241" spans="1:4" x14ac:dyDescent="0.25">
      <c r="A103241" t="s">
        <v>715</v>
      </c>
      <c r="B103241">
        <v>18</v>
      </c>
      <c r="C103241">
        <v>79</v>
      </c>
      <c r="D103241">
        <v>24370</v>
      </c>
    </row>
    <row r="103242" spans="1:4" x14ac:dyDescent="0.25">
      <c r="A103242" t="s">
        <v>715</v>
      </c>
      <c r="B103242">
        <v>18</v>
      </c>
      <c r="C103242">
        <v>80</v>
      </c>
      <c r="D103242">
        <v>68711</v>
      </c>
    </row>
    <row r="103243" spans="1:4" x14ac:dyDescent="0.25">
      <c r="A103243" t="s">
        <v>715</v>
      </c>
      <c r="B103243">
        <v>18</v>
      </c>
      <c r="C103243">
        <v>101</v>
      </c>
      <c r="D103243">
        <v>17143</v>
      </c>
    </row>
    <row r="103244" spans="1:4" x14ac:dyDescent="0.25">
      <c r="A103244" t="s">
        <v>715</v>
      </c>
      <c r="B103244">
        <v>18</v>
      </c>
      <c r="C103244">
        <v>102</v>
      </c>
      <c r="D103244">
        <v>21190</v>
      </c>
    </row>
    <row r="103245" spans="1:4" x14ac:dyDescent="0.25">
      <c r="A103245" t="s">
        <v>715</v>
      </c>
      <c r="B103245">
        <v>18</v>
      </c>
      <c r="C103245">
        <v>882</v>
      </c>
      <c r="D103245">
        <v>1751</v>
      </c>
    </row>
    <row r="103246" spans="1:4" x14ac:dyDescent="0.25">
      <c r="A103246" t="s">
        <v>715</v>
      </c>
      <c r="B103246">
        <v>18</v>
      </c>
      <c r="C103246">
        <v>982</v>
      </c>
      <c r="D103246">
        <v>0</v>
      </c>
    </row>
    <row r="103247" spans="1:4" x14ac:dyDescent="0.25">
      <c r="A103247" t="s">
        <v>715</v>
      </c>
      <c r="B103247">
        <v>15</v>
      </c>
      <c r="C103247">
        <v>61</v>
      </c>
      <c r="D103247">
        <v>156282</v>
      </c>
    </row>
    <row r="103248" spans="1:4" x14ac:dyDescent="0.25">
      <c r="A103248" t="s">
        <v>715</v>
      </c>
      <c r="B103248">
        <v>15</v>
      </c>
      <c r="C103248">
        <v>62</v>
      </c>
      <c r="D103248">
        <v>33202</v>
      </c>
    </row>
    <row r="103249" spans="1:4" x14ac:dyDescent="0.25">
      <c r="A103249" t="s">
        <v>715</v>
      </c>
      <c r="B103249">
        <v>15</v>
      </c>
      <c r="C103249">
        <v>63</v>
      </c>
      <c r="D103249">
        <v>627902</v>
      </c>
    </row>
    <row r="103250" spans="1:4" x14ac:dyDescent="0.25">
      <c r="A103250" t="s">
        <v>715</v>
      </c>
      <c r="B103250">
        <v>15</v>
      </c>
      <c r="C103250">
        <v>64</v>
      </c>
      <c r="D103250">
        <v>50809</v>
      </c>
    </row>
    <row r="103251" spans="1:4" x14ac:dyDescent="0.25">
      <c r="A103251" t="s">
        <v>715</v>
      </c>
      <c r="B103251">
        <v>15</v>
      </c>
      <c r="C103251">
        <v>65</v>
      </c>
      <c r="D103251">
        <v>171779</v>
      </c>
    </row>
    <row r="103252" spans="1:4" x14ac:dyDescent="0.25">
      <c r="A103252" t="s">
        <v>715</v>
      </c>
      <c r="B103252">
        <v>15</v>
      </c>
      <c r="C103252">
        <v>883</v>
      </c>
      <c r="D103252">
        <v>5572</v>
      </c>
    </row>
    <row r="103253" spans="1:4" x14ac:dyDescent="0.25">
      <c r="A103253" t="s">
        <v>715</v>
      </c>
      <c r="B103253">
        <v>15</v>
      </c>
      <c r="C103253">
        <v>983</v>
      </c>
      <c r="D103253">
        <v>20079</v>
      </c>
    </row>
    <row r="103254" spans="1:4" x14ac:dyDescent="0.25">
      <c r="A103254" t="s">
        <v>715</v>
      </c>
      <c r="B103254">
        <v>8</v>
      </c>
      <c r="C103254">
        <v>33</v>
      </c>
      <c r="D103254">
        <v>58746</v>
      </c>
    </row>
    <row r="103255" spans="1:4" x14ac:dyDescent="0.25">
      <c r="A103255" t="s">
        <v>715</v>
      </c>
      <c r="B103255">
        <v>8</v>
      </c>
      <c r="C103255">
        <v>34</v>
      </c>
      <c r="D103255">
        <v>84978</v>
      </c>
    </row>
    <row r="103256" spans="1:4" x14ac:dyDescent="0.25">
      <c r="A103256" t="s">
        <v>715</v>
      </c>
      <c r="B103256">
        <v>8</v>
      </c>
      <c r="C103256">
        <v>35</v>
      </c>
      <c r="D103256">
        <v>120605</v>
      </c>
    </row>
    <row r="103257" spans="1:4" x14ac:dyDescent="0.25">
      <c r="A103257" t="s">
        <v>715</v>
      </c>
      <c r="B103257">
        <v>8</v>
      </c>
      <c r="C103257">
        <v>36</v>
      </c>
      <c r="D103257">
        <v>165130</v>
      </c>
    </row>
    <row r="103258" spans="1:4" x14ac:dyDescent="0.25">
      <c r="A103258" t="s">
        <v>715</v>
      </c>
      <c r="B103258">
        <v>8</v>
      </c>
      <c r="C103258">
        <v>37</v>
      </c>
      <c r="D103258">
        <v>246718</v>
      </c>
    </row>
    <row r="103259" spans="1:4" x14ac:dyDescent="0.25">
      <c r="A103259" t="s">
        <v>715</v>
      </c>
      <c r="B103259">
        <v>8</v>
      </c>
      <c r="C103259">
        <v>38</v>
      </c>
      <c r="D103259">
        <v>70645</v>
      </c>
    </row>
    <row r="103260" spans="1:4" x14ac:dyDescent="0.25">
      <c r="A103260" t="s">
        <v>715</v>
      </c>
      <c r="B103260">
        <v>8</v>
      </c>
      <c r="C103260">
        <v>39</v>
      </c>
      <c r="D103260">
        <v>99020</v>
      </c>
    </row>
    <row r="103261" spans="1:4" x14ac:dyDescent="0.25">
      <c r="A103261" t="s">
        <v>715</v>
      </c>
      <c r="B103261">
        <v>8</v>
      </c>
      <c r="C103261">
        <v>40</v>
      </c>
      <c r="D103261">
        <v>111221</v>
      </c>
    </row>
    <row r="103262" spans="1:4" x14ac:dyDescent="0.25">
      <c r="A103262" t="s">
        <v>715</v>
      </c>
      <c r="B103262">
        <v>8</v>
      </c>
      <c r="C103262">
        <v>99</v>
      </c>
      <c r="D103262">
        <v>105455</v>
      </c>
    </row>
    <row r="103263" spans="1:4" x14ac:dyDescent="0.25">
      <c r="A103263" t="s">
        <v>715</v>
      </c>
      <c r="B103263">
        <v>8</v>
      </c>
      <c r="C103263">
        <v>884</v>
      </c>
      <c r="D103263">
        <v>7152</v>
      </c>
    </row>
    <row r="103264" spans="1:4" x14ac:dyDescent="0.25">
      <c r="A103264" t="s">
        <v>715</v>
      </c>
      <c r="B103264">
        <v>8</v>
      </c>
      <c r="C103264">
        <v>984</v>
      </c>
      <c r="D103264">
        <v>11026</v>
      </c>
    </row>
    <row r="103265" spans="1:4" x14ac:dyDescent="0.25">
      <c r="A103265" t="s">
        <v>715</v>
      </c>
      <c r="B103265">
        <v>6</v>
      </c>
      <c r="C103265">
        <v>30</v>
      </c>
      <c r="D103265">
        <v>115888</v>
      </c>
    </row>
    <row r="103266" spans="1:4" x14ac:dyDescent="0.25">
      <c r="A103266" t="s">
        <v>715</v>
      </c>
      <c r="B103266">
        <v>6</v>
      </c>
      <c r="C103266">
        <v>31</v>
      </c>
      <c r="D103266">
        <v>31248</v>
      </c>
    </row>
    <row r="103267" spans="1:4" x14ac:dyDescent="0.25">
      <c r="A103267" t="s">
        <v>715</v>
      </c>
      <c r="B103267">
        <v>6</v>
      </c>
      <c r="C103267">
        <v>32</v>
      </c>
      <c r="D103267">
        <v>60327</v>
      </c>
    </row>
    <row r="103268" spans="1:4" x14ac:dyDescent="0.25">
      <c r="A103268" t="s">
        <v>715</v>
      </c>
      <c r="B103268">
        <v>6</v>
      </c>
      <c r="C103268">
        <v>93</v>
      </c>
      <c r="D103268">
        <v>66806</v>
      </c>
    </row>
    <row r="103269" spans="1:4" x14ac:dyDescent="0.25">
      <c r="A103269" t="s">
        <v>715</v>
      </c>
      <c r="B103269">
        <v>6</v>
      </c>
      <c r="C103269">
        <v>885</v>
      </c>
      <c r="D103269">
        <v>4040</v>
      </c>
    </row>
    <row r="103270" spans="1:4" x14ac:dyDescent="0.25">
      <c r="A103270" t="s">
        <v>715</v>
      </c>
      <c r="B103270">
        <v>6</v>
      </c>
      <c r="C103270">
        <v>985</v>
      </c>
      <c r="D103270">
        <v>0</v>
      </c>
    </row>
    <row r="103271" spans="1:4" x14ac:dyDescent="0.25">
      <c r="A103271" t="s">
        <v>715</v>
      </c>
      <c r="B103271">
        <v>12</v>
      </c>
      <c r="C103271">
        <v>56</v>
      </c>
      <c r="D103271">
        <v>43600</v>
      </c>
    </row>
    <row r="103272" spans="1:4" x14ac:dyDescent="0.25">
      <c r="A103272" t="s">
        <v>715</v>
      </c>
      <c r="B103272">
        <v>12</v>
      </c>
      <c r="C103272">
        <v>57</v>
      </c>
      <c r="D103272">
        <v>26357</v>
      </c>
    </row>
    <row r="103273" spans="1:4" x14ac:dyDescent="0.25">
      <c r="A103273" t="s">
        <v>715</v>
      </c>
      <c r="B103273">
        <v>12</v>
      </c>
      <c r="C103273">
        <v>58</v>
      </c>
      <c r="D103273">
        <v>681016</v>
      </c>
    </row>
    <row r="103274" spans="1:4" x14ac:dyDescent="0.25">
      <c r="A103274" t="s">
        <v>715</v>
      </c>
      <c r="B103274">
        <v>12</v>
      </c>
      <c r="C103274">
        <v>59</v>
      </c>
      <c r="D103274">
        <v>89931</v>
      </c>
    </row>
    <row r="103275" spans="1:4" x14ac:dyDescent="0.25">
      <c r="A103275" t="s">
        <v>715</v>
      </c>
      <c r="B103275">
        <v>12</v>
      </c>
      <c r="C103275">
        <v>60</v>
      </c>
      <c r="D103275">
        <v>69691</v>
      </c>
    </row>
    <row r="103276" spans="1:4" x14ac:dyDescent="0.25">
      <c r="A103276" t="s">
        <v>715</v>
      </c>
      <c r="B103276">
        <v>12</v>
      </c>
      <c r="C103276">
        <v>886</v>
      </c>
      <c r="D103276">
        <v>6045</v>
      </c>
    </row>
    <row r="103277" spans="1:4" x14ac:dyDescent="0.25">
      <c r="A103277" t="s">
        <v>715</v>
      </c>
      <c r="B103277">
        <v>12</v>
      </c>
      <c r="C103277">
        <v>986</v>
      </c>
      <c r="D103277">
        <v>21</v>
      </c>
    </row>
    <row r="103278" spans="1:4" x14ac:dyDescent="0.25">
      <c r="A103278" t="s">
        <v>715</v>
      </c>
      <c r="B103278">
        <v>7</v>
      </c>
      <c r="C103278">
        <v>8</v>
      </c>
      <c r="D103278">
        <v>44954</v>
      </c>
    </row>
    <row r="103279" spans="1:4" x14ac:dyDescent="0.25">
      <c r="A103279" t="s">
        <v>715</v>
      </c>
      <c r="B103279">
        <v>7</v>
      </c>
      <c r="C103279">
        <v>9</v>
      </c>
      <c r="D103279">
        <v>50147</v>
      </c>
    </row>
    <row r="103280" spans="1:4" x14ac:dyDescent="0.25">
      <c r="A103280" t="s">
        <v>715</v>
      </c>
      <c r="B103280">
        <v>7</v>
      </c>
      <c r="C103280">
        <v>10</v>
      </c>
      <c r="D103280">
        <v>157991</v>
      </c>
    </row>
    <row r="103281" spans="1:4" x14ac:dyDescent="0.25">
      <c r="A103281" t="s">
        <v>715</v>
      </c>
      <c r="B103281">
        <v>7</v>
      </c>
      <c r="C103281">
        <v>11</v>
      </c>
      <c r="D103281">
        <v>41238</v>
      </c>
    </row>
    <row r="103282" spans="1:4" x14ac:dyDescent="0.25">
      <c r="A103282" t="s">
        <v>715</v>
      </c>
      <c r="B103282">
        <v>7</v>
      </c>
      <c r="C103282">
        <v>887</v>
      </c>
      <c r="D103282">
        <v>4441</v>
      </c>
    </row>
    <row r="103283" spans="1:4" x14ac:dyDescent="0.25">
      <c r="A103283" t="s">
        <v>715</v>
      </c>
      <c r="B103283">
        <v>7</v>
      </c>
      <c r="C103283">
        <v>987</v>
      </c>
      <c r="D103283">
        <v>9314</v>
      </c>
    </row>
    <row r="103284" spans="1:4" x14ac:dyDescent="0.25">
      <c r="A103284" t="s">
        <v>715</v>
      </c>
      <c r="B103284">
        <v>3</v>
      </c>
      <c r="C103284">
        <v>12</v>
      </c>
      <c r="D103284">
        <v>201078</v>
      </c>
    </row>
    <row r="103285" spans="1:4" x14ac:dyDescent="0.25">
      <c r="A103285" t="s">
        <v>715</v>
      </c>
      <c r="B103285">
        <v>3</v>
      </c>
      <c r="C103285">
        <v>13</v>
      </c>
      <c r="D103285">
        <v>134562</v>
      </c>
    </row>
    <row r="103286" spans="1:4" x14ac:dyDescent="0.25">
      <c r="A103286" t="s">
        <v>715</v>
      </c>
      <c r="B103286">
        <v>3</v>
      </c>
      <c r="C103286">
        <v>14</v>
      </c>
      <c r="D103286">
        <v>37432</v>
      </c>
    </row>
    <row r="103287" spans="1:4" x14ac:dyDescent="0.25">
      <c r="A103287" t="s">
        <v>715</v>
      </c>
      <c r="B103287">
        <v>3</v>
      </c>
      <c r="C103287">
        <v>15</v>
      </c>
      <c r="D103287">
        <v>711395</v>
      </c>
    </row>
    <row r="103288" spans="1:4" x14ac:dyDescent="0.25">
      <c r="A103288" t="s">
        <v>715</v>
      </c>
      <c r="B103288">
        <v>3</v>
      </c>
      <c r="C103288">
        <v>16</v>
      </c>
      <c r="D103288">
        <v>170367</v>
      </c>
    </row>
    <row r="103289" spans="1:4" x14ac:dyDescent="0.25">
      <c r="A103289" t="s">
        <v>715</v>
      </c>
      <c r="B103289">
        <v>3</v>
      </c>
      <c r="C103289">
        <v>17</v>
      </c>
      <c r="D103289">
        <v>272496</v>
      </c>
    </row>
    <row r="103290" spans="1:4" x14ac:dyDescent="0.25">
      <c r="A103290" t="s">
        <v>715</v>
      </c>
      <c r="B103290">
        <v>3</v>
      </c>
      <c r="C103290">
        <v>18</v>
      </c>
      <c r="D103290">
        <v>114193</v>
      </c>
    </row>
    <row r="103291" spans="1:4" x14ac:dyDescent="0.25">
      <c r="A103291" t="s">
        <v>715</v>
      </c>
      <c r="B103291">
        <v>3</v>
      </c>
      <c r="C103291">
        <v>19</v>
      </c>
      <c r="D103291">
        <v>70750</v>
      </c>
    </row>
    <row r="103292" spans="1:4" x14ac:dyDescent="0.25">
      <c r="A103292" t="s">
        <v>715</v>
      </c>
      <c r="B103292">
        <v>3</v>
      </c>
      <c r="C103292">
        <v>20</v>
      </c>
      <c r="D103292">
        <v>87637</v>
      </c>
    </row>
    <row r="103293" spans="1:4" x14ac:dyDescent="0.25">
      <c r="A103293" t="s">
        <v>715</v>
      </c>
      <c r="B103293">
        <v>3</v>
      </c>
      <c r="C103293">
        <v>97</v>
      </c>
      <c r="D103293">
        <v>61786</v>
      </c>
    </row>
    <row r="103294" spans="1:4" x14ac:dyDescent="0.25">
      <c r="A103294" t="s">
        <v>715</v>
      </c>
      <c r="B103294">
        <v>3</v>
      </c>
      <c r="C103294">
        <v>98</v>
      </c>
      <c r="D103294">
        <v>49110</v>
      </c>
    </row>
    <row r="103295" spans="1:4" x14ac:dyDescent="0.25">
      <c r="A103295" t="s">
        <v>715</v>
      </c>
      <c r="B103295">
        <v>3</v>
      </c>
      <c r="C103295">
        <v>108</v>
      </c>
      <c r="D103295">
        <v>200994</v>
      </c>
    </row>
    <row r="103296" spans="1:4" x14ac:dyDescent="0.25">
      <c r="A103296" t="s">
        <v>715</v>
      </c>
      <c r="B103296">
        <v>3</v>
      </c>
      <c r="C103296">
        <v>888</v>
      </c>
      <c r="D103296">
        <v>18973</v>
      </c>
    </row>
    <row r="103297" spans="1:4" x14ac:dyDescent="0.25">
      <c r="A103297" t="s">
        <v>715</v>
      </c>
      <c r="B103297">
        <v>3</v>
      </c>
      <c r="C103297">
        <v>988</v>
      </c>
      <c r="D103297">
        <v>48784</v>
      </c>
    </row>
    <row r="103298" spans="1:4" x14ac:dyDescent="0.25">
      <c r="A103298" t="s">
        <v>715</v>
      </c>
      <c r="B103298">
        <v>11</v>
      </c>
      <c r="C103298">
        <v>41</v>
      </c>
      <c r="D103298">
        <v>59356</v>
      </c>
    </row>
    <row r="103299" spans="1:4" x14ac:dyDescent="0.25">
      <c r="A103299" t="s">
        <v>715</v>
      </c>
      <c r="B103299">
        <v>11</v>
      </c>
      <c r="C103299">
        <v>42</v>
      </c>
      <c r="D103299">
        <v>85440</v>
      </c>
    </row>
    <row r="103300" spans="1:4" x14ac:dyDescent="0.25">
      <c r="A103300" t="s">
        <v>715</v>
      </c>
      <c r="B103300">
        <v>11</v>
      </c>
      <c r="C103300">
        <v>43</v>
      </c>
      <c r="D103300">
        <v>53887</v>
      </c>
    </row>
    <row r="103301" spans="1:4" x14ac:dyDescent="0.25">
      <c r="A103301" t="s">
        <v>715</v>
      </c>
      <c r="B103301">
        <v>11</v>
      </c>
      <c r="C103301">
        <v>44</v>
      </c>
      <c r="D103301">
        <v>34664</v>
      </c>
    </row>
    <row r="103302" spans="1:4" x14ac:dyDescent="0.25">
      <c r="A103302" t="s">
        <v>715</v>
      </c>
      <c r="B103302">
        <v>11</v>
      </c>
      <c r="C103302">
        <v>109</v>
      </c>
      <c r="D103302">
        <v>31053</v>
      </c>
    </row>
    <row r="103303" spans="1:4" x14ac:dyDescent="0.25">
      <c r="A103303" t="s">
        <v>715</v>
      </c>
      <c r="B103303">
        <v>11</v>
      </c>
      <c r="C103303">
        <v>889</v>
      </c>
      <c r="D103303">
        <v>12106</v>
      </c>
    </row>
    <row r="103304" spans="1:4" x14ac:dyDescent="0.25">
      <c r="A103304" t="s">
        <v>715</v>
      </c>
      <c r="B103304">
        <v>11</v>
      </c>
      <c r="C103304">
        <v>989</v>
      </c>
      <c r="D103304">
        <v>0</v>
      </c>
    </row>
    <row r="103305" spans="1:4" x14ac:dyDescent="0.25">
      <c r="A103305" t="s">
        <v>715</v>
      </c>
      <c r="B103305">
        <v>14</v>
      </c>
      <c r="C103305">
        <v>70</v>
      </c>
      <c r="D103305">
        <v>22018</v>
      </c>
    </row>
    <row r="103306" spans="1:4" x14ac:dyDescent="0.25">
      <c r="A103306" t="s">
        <v>715</v>
      </c>
      <c r="B103306">
        <v>14</v>
      </c>
      <c r="C103306">
        <v>94</v>
      </c>
      <c r="D103306">
        <v>9131</v>
      </c>
    </row>
    <row r="103307" spans="1:4" x14ac:dyDescent="0.25">
      <c r="A103307" t="s">
        <v>715</v>
      </c>
      <c r="B103307">
        <v>14</v>
      </c>
      <c r="C103307">
        <v>890</v>
      </c>
      <c r="D103307">
        <v>102</v>
      </c>
    </row>
    <row r="103308" spans="1:4" x14ac:dyDescent="0.25">
      <c r="A103308" t="s">
        <v>715</v>
      </c>
      <c r="B103308">
        <v>14</v>
      </c>
      <c r="C103308">
        <v>990</v>
      </c>
      <c r="D103308">
        <v>0</v>
      </c>
    </row>
    <row r="103309" spans="1:4" x14ac:dyDescent="0.25">
      <c r="A103309" t="s">
        <v>715</v>
      </c>
      <c r="B103309">
        <v>4</v>
      </c>
      <c r="C103309">
        <v>21</v>
      </c>
      <c r="D103309">
        <v>168350</v>
      </c>
    </row>
    <row r="103310" spans="1:4" x14ac:dyDescent="0.25">
      <c r="A103310" t="s">
        <v>715</v>
      </c>
      <c r="B103310">
        <v>4</v>
      </c>
      <c r="C103310">
        <v>881</v>
      </c>
      <c r="D103310">
        <v>0</v>
      </c>
    </row>
    <row r="103311" spans="1:4" x14ac:dyDescent="0.25">
      <c r="A103311" t="s">
        <v>715</v>
      </c>
      <c r="B103311">
        <v>4</v>
      </c>
      <c r="C103311">
        <v>981</v>
      </c>
      <c r="D103311">
        <v>0</v>
      </c>
    </row>
    <row r="103312" spans="1:4" x14ac:dyDescent="0.25">
      <c r="A103312" t="s">
        <v>715</v>
      </c>
      <c r="B103312">
        <v>4</v>
      </c>
      <c r="C103312">
        <v>22</v>
      </c>
      <c r="D103312">
        <v>126979</v>
      </c>
    </row>
    <row r="103313" spans="1:4" x14ac:dyDescent="0.25">
      <c r="A103313" t="s">
        <v>715</v>
      </c>
      <c r="B103313">
        <v>4</v>
      </c>
      <c r="C103313">
        <v>896</v>
      </c>
      <c r="D103313">
        <v>0</v>
      </c>
    </row>
    <row r="103314" spans="1:4" x14ac:dyDescent="0.25">
      <c r="A103314" t="s">
        <v>715</v>
      </c>
      <c r="B103314">
        <v>4</v>
      </c>
      <c r="C103314">
        <v>996</v>
      </c>
      <c r="D103314">
        <v>0</v>
      </c>
    </row>
    <row r="103315" spans="1:4" x14ac:dyDescent="0.25">
      <c r="A103315" t="s">
        <v>715</v>
      </c>
      <c r="B103315">
        <v>1</v>
      </c>
      <c r="C103315">
        <v>1</v>
      </c>
      <c r="D103315">
        <v>475352</v>
      </c>
    </row>
    <row r="103316" spans="1:4" x14ac:dyDescent="0.25">
      <c r="A103316" t="s">
        <v>715</v>
      </c>
      <c r="B103316">
        <v>1</v>
      </c>
      <c r="C103316">
        <v>2</v>
      </c>
      <c r="D103316">
        <v>31845</v>
      </c>
    </row>
    <row r="103317" spans="1:4" x14ac:dyDescent="0.25">
      <c r="A103317" t="s">
        <v>715</v>
      </c>
      <c r="B103317">
        <v>1</v>
      </c>
      <c r="C103317">
        <v>3</v>
      </c>
      <c r="D103317">
        <v>69273</v>
      </c>
    </row>
    <row r="103318" spans="1:4" x14ac:dyDescent="0.25">
      <c r="A103318" t="s">
        <v>715</v>
      </c>
      <c r="B103318">
        <v>1</v>
      </c>
      <c r="C103318">
        <v>4</v>
      </c>
      <c r="D103318">
        <v>123085</v>
      </c>
    </row>
    <row r="103319" spans="1:4" x14ac:dyDescent="0.25">
      <c r="A103319" t="s">
        <v>715</v>
      </c>
      <c r="B103319">
        <v>1</v>
      </c>
      <c r="C103319">
        <v>5</v>
      </c>
      <c r="D103319">
        <v>41119</v>
      </c>
    </row>
    <row r="103320" spans="1:4" x14ac:dyDescent="0.25">
      <c r="A103320" t="s">
        <v>715</v>
      </c>
      <c r="B103320">
        <v>1</v>
      </c>
      <c r="C103320">
        <v>6</v>
      </c>
      <c r="D103320">
        <v>73154</v>
      </c>
    </row>
    <row r="103321" spans="1:4" x14ac:dyDescent="0.25">
      <c r="A103321" t="s">
        <v>715</v>
      </c>
      <c r="B103321">
        <v>1</v>
      </c>
      <c r="C103321">
        <v>96</v>
      </c>
      <c r="D103321">
        <v>34362</v>
      </c>
    </row>
    <row r="103322" spans="1:4" x14ac:dyDescent="0.25">
      <c r="A103322" t="s">
        <v>715</v>
      </c>
      <c r="B103322">
        <v>1</v>
      </c>
      <c r="C103322">
        <v>103</v>
      </c>
      <c r="D103322">
        <v>32332</v>
      </c>
    </row>
    <row r="103323" spans="1:4" x14ac:dyDescent="0.25">
      <c r="A103323" t="s">
        <v>715</v>
      </c>
      <c r="B103323">
        <v>1</v>
      </c>
      <c r="C103323">
        <v>891</v>
      </c>
      <c r="D103323">
        <v>4377</v>
      </c>
    </row>
    <row r="103324" spans="1:4" x14ac:dyDescent="0.25">
      <c r="A103324" t="s">
        <v>715</v>
      </c>
      <c r="B103324">
        <v>1</v>
      </c>
      <c r="C103324">
        <v>991</v>
      </c>
      <c r="D103324">
        <v>14352</v>
      </c>
    </row>
    <row r="103325" spans="1:4" x14ac:dyDescent="0.25">
      <c r="A103325" t="s">
        <v>715</v>
      </c>
      <c r="B103325">
        <v>16</v>
      </c>
      <c r="C103325">
        <v>71</v>
      </c>
      <c r="D103325">
        <v>97557</v>
      </c>
    </row>
    <row r="103326" spans="1:4" x14ac:dyDescent="0.25">
      <c r="A103326" t="s">
        <v>715</v>
      </c>
      <c r="B103326">
        <v>16</v>
      </c>
      <c r="C103326">
        <v>72</v>
      </c>
      <c r="D103326">
        <v>213335</v>
      </c>
    </row>
    <row r="103327" spans="1:4" x14ac:dyDescent="0.25">
      <c r="A103327" t="s">
        <v>715</v>
      </c>
      <c r="B103327">
        <v>16</v>
      </c>
      <c r="C103327">
        <v>73</v>
      </c>
      <c r="D103327">
        <v>86232</v>
      </c>
    </row>
    <row r="103328" spans="1:4" x14ac:dyDescent="0.25">
      <c r="A103328" t="s">
        <v>715</v>
      </c>
      <c r="B103328">
        <v>16</v>
      </c>
      <c r="C103328">
        <v>74</v>
      </c>
      <c r="D103328">
        <v>58717</v>
      </c>
    </row>
    <row r="103329" spans="1:4" x14ac:dyDescent="0.25">
      <c r="A103329" t="s">
        <v>715</v>
      </c>
      <c r="B103329">
        <v>16</v>
      </c>
      <c r="C103329">
        <v>75</v>
      </c>
      <c r="D103329">
        <v>98644</v>
      </c>
    </row>
    <row r="103330" spans="1:4" x14ac:dyDescent="0.25">
      <c r="A103330" t="s">
        <v>715</v>
      </c>
      <c r="B103330">
        <v>16</v>
      </c>
      <c r="C103330">
        <v>110</v>
      </c>
      <c r="D103330">
        <v>64094</v>
      </c>
    </row>
    <row r="103331" spans="1:4" x14ac:dyDescent="0.25">
      <c r="A103331" t="s">
        <v>715</v>
      </c>
      <c r="B103331">
        <v>16</v>
      </c>
      <c r="C103331">
        <v>892</v>
      </c>
      <c r="D103331">
        <v>4575</v>
      </c>
    </row>
    <row r="103332" spans="1:4" x14ac:dyDescent="0.25">
      <c r="A103332" t="s">
        <v>715</v>
      </c>
      <c r="B103332">
        <v>16</v>
      </c>
      <c r="C103332">
        <v>992</v>
      </c>
      <c r="D103332">
        <v>2021</v>
      </c>
    </row>
    <row r="103333" spans="1:4" x14ac:dyDescent="0.25">
      <c r="A103333" t="s">
        <v>715</v>
      </c>
      <c r="B103333">
        <v>20</v>
      </c>
      <c r="C103333">
        <v>90</v>
      </c>
      <c r="D103333">
        <v>33819</v>
      </c>
    </row>
    <row r="103334" spans="1:4" x14ac:dyDescent="0.25">
      <c r="A103334" t="s">
        <v>715</v>
      </c>
      <c r="B103334">
        <v>20</v>
      </c>
      <c r="C103334">
        <v>91</v>
      </c>
      <c r="D103334">
        <v>24009</v>
      </c>
    </row>
    <row r="103335" spans="1:4" x14ac:dyDescent="0.25">
      <c r="A103335" t="s">
        <v>715</v>
      </c>
      <c r="B103335">
        <v>20</v>
      </c>
      <c r="C103335">
        <v>92</v>
      </c>
      <c r="D103335">
        <v>36254</v>
      </c>
    </row>
    <row r="103336" spans="1:4" x14ac:dyDescent="0.25">
      <c r="A103336" t="s">
        <v>715</v>
      </c>
      <c r="B103336">
        <v>20</v>
      </c>
      <c r="C103336">
        <v>95</v>
      </c>
      <c r="D103336">
        <v>13320</v>
      </c>
    </row>
    <row r="103337" spans="1:4" x14ac:dyDescent="0.25">
      <c r="A103337" t="s">
        <v>715</v>
      </c>
      <c r="B103337">
        <v>20</v>
      </c>
      <c r="C103337">
        <v>111</v>
      </c>
      <c r="D103337">
        <v>21649</v>
      </c>
    </row>
    <row r="103338" spans="1:4" x14ac:dyDescent="0.25">
      <c r="A103338" t="s">
        <v>715</v>
      </c>
      <c r="B103338">
        <v>20</v>
      </c>
      <c r="C103338">
        <v>893</v>
      </c>
      <c r="D103338">
        <v>14</v>
      </c>
    </row>
    <row r="103339" spans="1:4" x14ac:dyDescent="0.25">
      <c r="A103339" t="s">
        <v>715</v>
      </c>
      <c r="B103339">
        <v>20</v>
      </c>
      <c r="C103339">
        <v>993</v>
      </c>
      <c r="D103339">
        <v>0</v>
      </c>
    </row>
    <row r="103340" spans="1:4" x14ac:dyDescent="0.25">
      <c r="A103340" t="s">
        <v>715</v>
      </c>
      <c r="B103340">
        <v>19</v>
      </c>
      <c r="C103340">
        <v>81</v>
      </c>
      <c r="D103340">
        <v>43573</v>
      </c>
    </row>
    <row r="103341" spans="1:4" x14ac:dyDescent="0.25">
      <c r="A103341" t="s">
        <v>715</v>
      </c>
      <c r="B103341">
        <v>19</v>
      </c>
      <c r="C103341">
        <v>82</v>
      </c>
      <c r="D103341">
        <v>157033</v>
      </c>
    </row>
    <row r="103342" spans="1:4" x14ac:dyDescent="0.25">
      <c r="A103342" t="s">
        <v>715</v>
      </c>
      <c r="B103342">
        <v>19</v>
      </c>
      <c r="C103342">
        <v>83</v>
      </c>
      <c r="D103342">
        <v>78621</v>
      </c>
    </row>
    <row r="103343" spans="1:4" x14ac:dyDescent="0.25">
      <c r="A103343" t="s">
        <v>715</v>
      </c>
      <c r="B103343">
        <v>19</v>
      </c>
      <c r="C103343">
        <v>84</v>
      </c>
      <c r="D103343">
        <v>43784</v>
      </c>
    </row>
    <row r="103344" spans="1:4" x14ac:dyDescent="0.25">
      <c r="A103344" t="s">
        <v>715</v>
      </c>
      <c r="B103344">
        <v>19</v>
      </c>
      <c r="C103344">
        <v>85</v>
      </c>
      <c r="D103344">
        <v>42137</v>
      </c>
    </row>
    <row r="103345" spans="1:4" x14ac:dyDescent="0.25">
      <c r="A103345" t="s">
        <v>715</v>
      </c>
      <c r="B103345">
        <v>19</v>
      </c>
      <c r="C103345">
        <v>86</v>
      </c>
      <c r="D103345">
        <v>19031</v>
      </c>
    </row>
    <row r="103346" spans="1:4" x14ac:dyDescent="0.25">
      <c r="A103346" t="s">
        <v>715</v>
      </c>
      <c r="B103346">
        <v>19</v>
      </c>
      <c r="C103346">
        <v>87</v>
      </c>
      <c r="D103346">
        <v>156172</v>
      </c>
    </row>
    <row r="103347" spans="1:4" x14ac:dyDescent="0.25">
      <c r="A103347" t="s">
        <v>715</v>
      </c>
      <c r="B103347">
        <v>19</v>
      </c>
      <c r="C103347">
        <v>88</v>
      </c>
      <c r="D103347">
        <v>47462</v>
      </c>
    </row>
    <row r="103348" spans="1:4" x14ac:dyDescent="0.25">
      <c r="A103348" t="s">
        <v>715</v>
      </c>
      <c r="B103348">
        <v>19</v>
      </c>
      <c r="C103348">
        <v>89</v>
      </c>
      <c r="D103348">
        <v>58986</v>
      </c>
    </row>
    <row r="103349" spans="1:4" x14ac:dyDescent="0.25">
      <c r="A103349" t="s">
        <v>715</v>
      </c>
      <c r="B103349">
        <v>19</v>
      </c>
      <c r="C103349">
        <v>894</v>
      </c>
      <c r="D103349">
        <v>0</v>
      </c>
    </row>
    <row r="103350" spans="1:4" x14ac:dyDescent="0.25">
      <c r="A103350" t="s">
        <v>715</v>
      </c>
      <c r="B103350">
        <v>19</v>
      </c>
      <c r="C103350">
        <v>994</v>
      </c>
      <c r="D103350">
        <v>0</v>
      </c>
    </row>
    <row r="103351" spans="1:4" x14ac:dyDescent="0.25">
      <c r="A103351" t="s">
        <v>715</v>
      </c>
      <c r="B103351">
        <v>9</v>
      </c>
      <c r="C103351">
        <v>45</v>
      </c>
      <c r="D103351">
        <v>35138</v>
      </c>
    </row>
    <row r="103352" spans="1:4" x14ac:dyDescent="0.25">
      <c r="A103352" t="s">
        <v>715</v>
      </c>
      <c r="B103352">
        <v>9</v>
      </c>
      <c r="C103352">
        <v>46</v>
      </c>
      <c r="D103352">
        <v>75024</v>
      </c>
    </row>
    <row r="103353" spans="1:4" x14ac:dyDescent="0.25">
      <c r="A103353" t="s">
        <v>715</v>
      </c>
      <c r="B103353">
        <v>9</v>
      </c>
      <c r="C103353">
        <v>47</v>
      </c>
      <c r="D103353">
        <v>65193</v>
      </c>
    </row>
    <row r="103354" spans="1:4" x14ac:dyDescent="0.25">
      <c r="A103354" t="s">
        <v>715</v>
      </c>
      <c r="B103354">
        <v>9</v>
      </c>
      <c r="C103354">
        <v>48</v>
      </c>
      <c r="D103354">
        <v>229130</v>
      </c>
    </row>
    <row r="103355" spans="1:4" x14ac:dyDescent="0.25">
      <c r="A103355" t="s">
        <v>715</v>
      </c>
      <c r="B103355">
        <v>9</v>
      </c>
      <c r="C103355">
        <v>49</v>
      </c>
      <c r="D103355">
        <v>62655</v>
      </c>
    </row>
    <row r="103356" spans="1:4" x14ac:dyDescent="0.25">
      <c r="A103356" t="s">
        <v>715</v>
      </c>
      <c r="B103356">
        <v>9</v>
      </c>
      <c r="C103356">
        <v>50</v>
      </c>
      <c r="D103356">
        <v>88450</v>
      </c>
    </row>
    <row r="103357" spans="1:4" x14ac:dyDescent="0.25">
      <c r="A103357" t="s">
        <v>715</v>
      </c>
      <c r="B103357">
        <v>9</v>
      </c>
      <c r="C103357">
        <v>51</v>
      </c>
      <c r="D103357">
        <v>67492</v>
      </c>
    </row>
    <row r="103358" spans="1:4" x14ac:dyDescent="0.25">
      <c r="A103358" t="s">
        <v>715</v>
      </c>
      <c r="B103358">
        <v>9</v>
      </c>
      <c r="C103358">
        <v>52</v>
      </c>
      <c r="D103358">
        <v>47857</v>
      </c>
    </row>
    <row r="103359" spans="1:4" x14ac:dyDescent="0.25">
      <c r="A103359" t="s">
        <v>715</v>
      </c>
      <c r="B103359">
        <v>9</v>
      </c>
      <c r="C103359">
        <v>53</v>
      </c>
      <c r="D103359">
        <v>34145</v>
      </c>
    </row>
    <row r="103360" spans="1:4" x14ac:dyDescent="0.25">
      <c r="A103360" t="s">
        <v>715</v>
      </c>
      <c r="B103360">
        <v>9</v>
      </c>
      <c r="C103360">
        <v>100</v>
      </c>
      <c r="D103360">
        <v>59477</v>
      </c>
    </row>
    <row r="103361" spans="1:4" x14ac:dyDescent="0.25">
      <c r="A103361" t="s">
        <v>715</v>
      </c>
      <c r="B103361">
        <v>9</v>
      </c>
      <c r="C103361">
        <v>895</v>
      </c>
      <c r="D103361">
        <v>555</v>
      </c>
    </row>
    <row r="103362" spans="1:4" x14ac:dyDescent="0.25">
      <c r="A103362" t="s">
        <v>715</v>
      </c>
      <c r="B103362">
        <v>9</v>
      </c>
      <c r="C103362">
        <v>995</v>
      </c>
      <c r="D103362">
        <v>0</v>
      </c>
    </row>
    <row r="103363" spans="1:4" x14ac:dyDescent="0.25">
      <c r="A103363" t="s">
        <v>715</v>
      </c>
      <c r="B103363">
        <v>10</v>
      </c>
      <c r="C103363">
        <v>54</v>
      </c>
      <c r="D103363">
        <v>117315</v>
      </c>
    </row>
    <row r="103364" spans="1:4" x14ac:dyDescent="0.25">
      <c r="A103364" t="s">
        <v>715</v>
      </c>
      <c r="B103364">
        <v>10</v>
      </c>
      <c r="C103364">
        <v>55</v>
      </c>
      <c r="D103364">
        <v>36436</v>
      </c>
    </row>
    <row r="103365" spans="1:4" x14ac:dyDescent="0.25">
      <c r="A103365" t="s">
        <v>715</v>
      </c>
      <c r="B103365">
        <v>10</v>
      </c>
      <c r="C103365">
        <v>897</v>
      </c>
      <c r="D103365">
        <v>6857</v>
      </c>
    </row>
    <row r="103366" spans="1:4" x14ac:dyDescent="0.25">
      <c r="A103366" t="s">
        <v>715</v>
      </c>
      <c r="B103366">
        <v>10</v>
      </c>
      <c r="C103366">
        <v>997</v>
      </c>
      <c r="D103366">
        <v>0</v>
      </c>
    </row>
    <row r="103367" spans="1:4" x14ac:dyDescent="0.25">
      <c r="A103367" t="s">
        <v>715</v>
      </c>
      <c r="B103367">
        <v>2</v>
      </c>
      <c r="C103367">
        <v>7</v>
      </c>
      <c r="D103367">
        <v>26911</v>
      </c>
    </row>
    <row r="103368" spans="1:4" x14ac:dyDescent="0.25">
      <c r="A103368" t="s">
        <v>715</v>
      </c>
      <c r="B103368">
        <v>2</v>
      </c>
      <c r="C103368">
        <v>898</v>
      </c>
      <c r="D103368">
        <v>2698</v>
      </c>
    </row>
    <row r="103369" spans="1:4" x14ac:dyDescent="0.25">
      <c r="A103369" t="s">
        <v>715</v>
      </c>
      <c r="B103369">
        <v>2</v>
      </c>
      <c r="C103369">
        <v>998</v>
      </c>
      <c r="D103369">
        <v>145</v>
      </c>
    </row>
    <row r="103370" spans="1:4" x14ac:dyDescent="0.25">
      <c r="A103370" t="s">
        <v>715</v>
      </c>
      <c r="B103370">
        <v>5</v>
      </c>
      <c r="C103370">
        <v>23</v>
      </c>
      <c r="D103370">
        <v>228813</v>
      </c>
    </row>
    <row r="103371" spans="1:4" x14ac:dyDescent="0.25">
      <c r="A103371" t="s">
        <v>715</v>
      </c>
      <c r="B103371">
        <v>5</v>
      </c>
      <c r="C103371">
        <v>24</v>
      </c>
      <c r="D103371">
        <v>210401</v>
      </c>
    </row>
    <row r="103372" spans="1:4" x14ac:dyDescent="0.25">
      <c r="A103372" t="s">
        <v>715</v>
      </c>
      <c r="B103372">
        <v>5</v>
      </c>
      <c r="C103372">
        <v>25</v>
      </c>
      <c r="D103372">
        <v>47111</v>
      </c>
    </row>
    <row r="103373" spans="1:4" x14ac:dyDescent="0.25">
      <c r="A103373" t="s">
        <v>715</v>
      </c>
      <c r="B103373">
        <v>5</v>
      </c>
      <c r="C103373">
        <v>26</v>
      </c>
      <c r="D103373">
        <v>221195</v>
      </c>
    </row>
    <row r="103374" spans="1:4" x14ac:dyDescent="0.25">
      <c r="A103374" t="s">
        <v>715</v>
      </c>
      <c r="B103374">
        <v>5</v>
      </c>
      <c r="C103374">
        <v>27</v>
      </c>
      <c r="D103374">
        <v>189054</v>
      </c>
    </row>
    <row r="103375" spans="1:4" x14ac:dyDescent="0.25">
      <c r="A103375" t="s">
        <v>715</v>
      </c>
      <c r="B103375">
        <v>5</v>
      </c>
      <c r="C103375">
        <v>28</v>
      </c>
      <c r="D103375">
        <v>224008</v>
      </c>
    </row>
    <row r="103376" spans="1:4" x14ac:dyDescent="0.25">
      <c r="A103376" t="s">
        <v>715</v>
      </c>
      <c r="B103376">
        <v>5</v>
      </c>
      <c r="C103376">
        <v>29</v>
      </c>
      <c r="D103376">
        <v>48389</v>
      </c>
    </row>
    <row r="103377" spans="1:4" x14ac:dyDescent="0.25">
      <c r="A103377" t="s">
        <v>715</v>
      </c>
      <c r="B103377">
        <v>5</v>
      </c>
      <c r="C103377">
        <v>899</v>
      </c>
      <c r="D103377">
        <v>19008</v>
      </c>
    </row>
    <row r="103378" spans="1:4" x14ac:dyDescent="0.25">
      <c r="A103378" t="s">
        <v>715</v>
      </c>
      <c r="B103378">
        <v>5</v>
      </c>
      <c r="C103378">
        <v>999</v>
      </c>
      <c r="D103378">
        <v>5265</v>
      </c>
    </row>
    <row r="103379" spans="1:4" x14ac:dyDescent="0.25">
      <c r="A103379" t="s">
        <v>716</v>
      </c>
      <c r="B103379">
        <v>13</v>
      </c>
      <c r="C103379">
        <v>66</v>
      </c>
      <c r="D103379">
        <v>48167</v>
      </c>
    </row>
    <row r="103380" spans="1:4" x14ac:dyDescent="0.25">
      <c r="A103380" t="s">
        <v>716</v>
      </c>
      <c r="B103380">
        <v>13</v>
      </c>
      <c r="C103380">
        <v>67</v>
      </c>
      <c r="D103380">
        <v>56098</v>
      </c>
    </row>
    <row r="103381" spans="1:4" x14ac:dyDescent="0.25">
      <c r="A103381" t="s">
        <v>716</v>
      </c>
      <c r="B103381">
        <v>13</v>
      </c>
      <c r="C103381">
        <v>68</v>
      </c>
      <c r="D103381">
        <v>53920</v>
      </c>
    </row>
    <row r="103382" spans="1:4" x14ac:dyDescent="0.25">
      <c r="A103382" t="s">
        <v>716</v>
      </c>
      <c r="B103382">
        <v>13</v>
      </c>
      <c r="C103382">
        <v>69</v>
      </c>
      <c r="D103382">
        <v>62243</v>
      </c>
    </row>
    <row r="103383" spans="1:4" x14ac:dyDescent="0.25">
      <c r="A103383" t="s">
        <v>716</v>
      </c>
      <c r="B103383">
        <v>13</v>
      </c>
      <c r="C103383">
        <v>879</v>
      </c>
      <c r="D103383">
        <v>2893</v>
      </c>
    </row>
    <row r="103384" spans="1:4" x14ac:dyDescent="0.25">
      <c r="A103384" t="s">
        <v>716</v>
      </c>
      <c r="B103384">
        <v>13</v>
      </c>
      <c r="C103384">
        <v>979</v>
      </c>
      <c r="D103384">
        <v>3368</v>
      </c>
    </row>
    <row r="103385" spans="1:4" x14ac:dyDescent="0.25">
      <c r="A103385" t="s">
        <v>716</v>
      </c>
      <c r="B103385">
        <v>17</v>
      </c>
      <c r="C103385">
        <v>76</v>
      </c>
      <c r="D103385">
        <v>43102</v>
      </c>
    </row>
    <row r="103386" spans="1:4" x14ac:dyDescent="0.25">
      <c r="A103386" t="s">
        <v>716</v>
      </c>
      <c r="B103386">
        <v>17</v>
      </c>
      <c r="C103386">
        <v>77</v>
      </c>
      <c r="D103386">
        <v>23541</v>
      </c>
    </row>
    <row r="103387" spans="1:4" x14ac:dyDescent="0.25">
      <c r="A103387" t="s">
        <v>716</v>
      </c>
      <c r="B103387">
        <v>17</v>
      </c>
      <c r="C103387">
        <v>880</v>
      </c>
      <c r="D103387">
        <v>1525</v>
      </c>
    </row>
    <row r="103388" spans="1:4" x14ac:dyDescent="0.25">
      <c r="A103388" t="s">
        <v>716</v>
      </c>
      <c r="B103388">
        <v>17</v>
      </c>
      <c r="C103388">
        <v>980</v>
      </c>
      <c r="D103388">
        <v>0</v>
      </c>
    </row>
    <row r="103389" spans="1:4" x14ac:dyDescent="0.25">
      <c r="A103389" t="s">
        <v>716</v>
      </c>
      <c r="B103389">
        <v>18</v>
      </c>
      <c r="C103389">
        <v>78</v>
      </c>
      <c r="D103389">
        <v>42982</v>
      </c>
    </row>
    <row r="103390" spans="1:4" x14ac:dyDescent="0.25">
      <c r="A103390" t="s">
        <v>716</v>
      </c>
      <c r="B103390">
        <v>18</v>
      </c>
      <c r="C103390">
        <v>79</v>
      </c>
      <c r="D103390">
        <v>24642</v>
      </c>
    </row>
    <row r="103391" spans="1:4" x14ac:dyDescent="0.25">
      <c r="A103391" t="s">
        <v>716</v>
      </c>
      <c r="B103391">
        <v>18</v>
      </c>
      <c r="C103391">
        <v>80</v>
      </c>
      <c r="D103391">
        <v>69341</v>
      </c>
    </row>
    <row r="103392" spans="1:4" x14ac:dyDescent="0.25">
      <c r="A103392" t="s">
        <v>716</v>
      </c>
      <c r="B103392">
        <v>18</v>
      </c>
      <c r="C103392">
        <v>101</v>
      </c>
      <c r="D103392">
        <v>17300</v>
      </c>
    </row>
    <row r="103393" spans="1:4" x14ac:dyDescent="0.25">
      <c r="A103393" t="s">
        <v>716</v>
      </c>
      <c r="B103393">
        <v>18</v>
      </c>
      <c r="C103393">
        <v>102</v>
      </c>
      <c r="D103393">
        <v>21424</v>
      </c>
    </row>
    <row r="103394" spans="1:4" x14ac:dyDescent="0.25">
      <c r="A103394" t="s">
        <v>716</v>
      </c>
      <c r="B103394">
        <v>18</v>
      </c>
      <c r="C103394">
        <v>882</v>
      </c>
      <c r="D103394">
        <v>1752</v>
      </c>
    </row>
    <row r="103395" spans="1:4" x14ac:dyDescent="0.25">
      <c r="A103395" t="s">
        <v>716</v>
      </c>
      <c r="B103395">
        <v>18</v>
      </c>
      <c r="C103395">
        <v>982</v>
      </c>
      <c r="D103395">
        <v>0</v>
      </c>
    </row>
    <row r="103396" spans="1:4" x14ac:dyDescent="0.25">
      <c r="A103396" t="s">
        <v>716</v>
      </c>
      <c r="B103396">
        <v>15</v>
      </c>
      <c r="C103396">
        <v>61</v>
      </c>
      <c r="D103396">
        <v>157598</v>
      </c>
    </row>
    <row r="103397" spans="1:4" x14ac:dyDescent="0.25">
      <c r="A103397" t="s">
        <v>716</v>
      </c>
      <c r="B103397">
        <v>15</v>
      </c>
      <c r="C103397">
        <v>62</v>
      </c>
      <c r="D103397">
        <v>33498</v>
      </c>
    </row>
    <row r="103398" spans="1:4" x14ac:dyDescent="0.25">
      <c r="A103398" t="s">
        <v>716</v>
      </c>
      <c r="B103398">
        <v>15</v>
      </c>
      <c r="C103398">
        <v>63</v>
      </c>
      <c r="D103398">
        <v>632980</v>
      </c>
    </row>
    <row r="103399" spans="1:4" x14ac:dyDescent="0.25">
      <c r="A103399" t="s">
        <v>716</v>
      </c>
      <c r="B103399">
        <v>15</v>
      </c>
      <c r="C103399">
        <v>64</v>
      </c>
      <c r="D103399">
        <v>51220</v>
      </c>
    </row>
    <row r="103400" spans="1:4" x14ac:dyDescent="0.25">
      <c r="A103400" t="s">
        <v>716</v>
      </c>
      <c r="B103400">
        <v>15</v>
      </c>
      <c r="C103400">
        <v>65</v>
      </c>
      <c r="D103400">
        <v>173576</v>
      </c>
    </row>
    <row r="103401" spans="1:4" x14ac:dyDescent="0.25">
      <c r="A103401" t="s">
        <v>716</v>
      </c>
      <c r="B103401">
        <v>15</v>
      </c>
      <c r="C103401">
        <v>883</v>
      </c>
      <c r="D103401">
        <v>5603</v>
      </c>
    </row>
    <row r="103402" spans="1:4" x14ac:dyDescent="0.25">
      <c r="A103402" t="s">
        <v>716</v>
      </c>
      <c r="B103402">
        <v>15</v>
      </c>
      <c r="C103402">
        <v>983</v>
      </c>
      <c r="D103402">
        <v>20107</v>
      </c>
    </row>
    <row r="103403" spans="1:4" x14ac:dyDescent="0.25">
      <c r="A103403" t="s">
        <v>716</v>
      </c>
      <c r="B103403">
        <v>8</v>
      </c>
      <c r="C103403">
        <v>33</v>
      </c>
      <c r="D103403">
        <v>59119</v>
      </c>
    </row>
    <row r="103404" spans="1:4" x14ac:dyDescent="0.25">
      <c r="A103404" t="s">
        <v>716</v>
      </c>
      <c r="B103404">
        <v>8</v>
      </c>
      <c r="C103404">
        <v>34</v>
      </c>
      <c r="D103404">
        <v>85823</v>
      </c>
    </row>
    <row r="103405" spans="1:4" x14ac:dyDescent="0.25">
      <c r="A103405" t="s">
        <v>716</v>
      </c>
      <c r="B103405">
        <v>8</v>
      </c>
      <c r="C103405">
        <v>35</v>
      </c>
      <c r="D103405">
        <v>121772</v>
      </c>
    </row>
    <row r="103406" spans="1:4" x14ac:dyDescent="0.25">
      <c r="A103406" t="s">
        <v>716</v>
      </c>
      <c r="B103406">
        <v>8</v>
      </c>
      <c r="C103406">
        <v>36</v>
      </c>
      <c r="D103406">
        <v>166366</v>
      </c>
    </row>
    <row r="103407" spans="1:4" x14ac:dyDescent="0.25">
      <c r="A103407" t="s">
        <v>716</v>
      </c>
      <c r="B103407">
        <v>8</v>
      </c>
      <c r="C103407">
        <v>37</v>
      </c>
      <c r="D103407">
        <v>249101</v>
      </c>
    </row>
    <row r="103408" spans="1:4" x14ac:dyDescent="0.25">
      <c r="A103408" t="s">
        <v>716</v>
      </c>
      <c r="B103408">
        <v>8</v>
      </c>
      <c r="C103408">
        <v>38</v>
      </c>
      <c r="D103408">
        <v>72552</v>
      </c>
    </row>
    <row r="103409" spans="1:4" x14ac:dyDescent="0.25">
      <c r="A103409" t="s">
        <v>716</v>
      </c>
      <c r="B103409">
        <v>8</v>
      </c>
      <c r="C103409">
        <v>39</v>
      </c>
      <c r="D103409">
        <v>99921</v>
      </c>
    </row>
    <row r="103410" spans="1:4" x14ac:dyDescent="0.25">
      <c r="A103410" t="s">
        <v>716</v>
      </c>
      <c r="B103410">
        <v>8</v>
      </c>
      <c r="C103410">
        <v>40</v>
      </c>
      <c r="D103410">
        <v>112141</v>
      </c>
    </row>
    <row r="103411" spans="1:4" x14ac:dyDescent="0.25">
      <c r="A103411" t="s">
        <v>716</v>
      </c>
      <c r="B103411">
        <v>8</v>
      </c>
      <c r="C103411">
        <v>99</v>
      </c>
      <c r="D103411">
        <v>106252</v>
      </c>
    </row>
    <row r="103412" spans="1:4" x14ac:dyDescent="0.25">
      <c r="A103412" t="s">
        <v>716</v>
      </c>
      <c r="B103412">
        <v>8</v>
      </c>
      <c r="C103412">
        <v>884</v>
      </c>
      <c r="D103412">
        <v>7176</v>
      </c>
    </row>
    <row r="103413" spans="1:4" x14ac:dyDescent="0.25">
      <c r="A103413" t="s">
        <v>716</v>
      </c>
      <c r="B103413">
        <v>8</v>
      </c>
      <c r="C103413">
        <v>984</v>
      </c>
      <c r="D103413">
        <v>11244</v>
      </c>
    </row>
    <row r="103414" spans="1:4" x14ac:dyDescent="0.25">
      <c r="A103414" t="s">
        <v>716</v>
      </c>
      <c r="B103414">
        <v>6</v>
      </c>
      <c r="C103414">
        <v>30</v>
      </c>
      <c r="D103414">
        <v>116857</v>
      </c>
    </row>
    <row r="103415" spans="1:4" x14ac:dyDescent="0.25">
      <c r="A103415" t="s">
        <v>716</v>
      </c>
      <c r="B103415">
        <v>6</v>
      </c>
      <c r="C103415">
        <v>31</v>
      </c>
      <c r="D103415">
        <v>31489</v>
      </c>
    </row>
    <row r="103416" spans="1:4" x14ac:dyDescent="0.25">
      <c r="A103416" t="s">
        <v>716</v>
      </c>
      <c r="B103416">
        <v>6</v>
      </c>
      <c r="C103416">
        <v>32</v>
      </c>
      <c r="D103416">
        <v>60754</v>
      </c>
    </row>
    <row r="103417" spans="1:4" x14ac:dyDescent="0.25">
      <c r="A103417" t="s">
        <v>716</v>
      </c>
      <c r="B103417">
        <v>6</v>
      </c>
      <c r="C103417">
        <v>93</v>
      </c>
      <c r="D103417">
        <v>67561</v>
      </c>
    </row>
    <row r="103418" spans="1:4" x14ac:dyDescent="0.25">
      <c r="A103418" t="s">
        <v>716</v>
      </c>
      <c r="B103418">
        <v>6</v>
      </c>
      <c r="C103418">
        <v>885</v>
      </c>
      <c r="D103418">
        <v>4073</v>
      </c>
    </row>
    <row r="103419" spans="1:4" x14ac:dyDescent="0.25">
      <c r="A103419" t="s">
        <v>716</v>
      </c>
      <c r="B103419">
        <v>6</v>
      </c>
      <c r="C103419">
        <v>985</v>
      </c>
      <c r="D103419">
        <v>0</v>
      </c>
    </row>
    <row r="103420" spans="1:4" x14ac:dyDescent="0.25">
      <c r="A103420" t="s">
        <v>716</v>
      </c>
      <c r="B103420">
        <v>12</v>
      </c>
      <c r="C103420">
        <v>56</v>
      </c>
      <c r="D103420">
        <v>44186</v>
      </c>
    </row>
    <row r="103421" spans="1:4" x14ac:dyDescent="0.25">
      <c r="A103421" t="s">
        <v>716</v>
      </c>
      <c r="B103421">
        <v>12</v>
      </c>
      <c r="C103421">
        <v>57</v>
      </c>
      <c r="D103421">
        <v>26847</v>
      </c>
    </row>
    <row r="103422" spans="1:4" x14ac:dyDescent="0.25">
      <c r="A103422" t="s">
        <v>716</v>
      </c>
      <c r="B103422">
        <v>12</v>
      </c>
      <c r="C103422">
        <v>58</v>
      </c>
      <c r="D103422">
        <v>688855</v>
      </c>
    </row>
    <row r="103423" spans="1:4" x14ac:dyDescent="0.25">
      <c r="A103423" t="s">
        <v>716</v>
      </c>
      <c r="B103423">
        <v>12</v>
      </c>
      <c r="C103423">
        <v>59</v>
      </c>
      <c r="D103423">
        <v>91983</v>
      </c>
    </row>
    <row r="103424" spans="1:4" x14ac:dyDescent="0.25">
      <c r="A103424" t="s">
        <v>716</v>
      </c>
      <c r="B103424">
        <v>12</v>
      </c>
      <c r="C103424">
        <v>60</v>
      </c>
      <c r="D103424">
        <v>70439</v>
      </c>
    </row>
    <row r="103425" spans="1:4" x14ac:dyDescent="0.25">
      <c r="A103425" t="s">
        <v>716</v>
      </c>
      <c r="B103425">
        <v>12</v>
      </c>
      <c r="C103425">
        <v>886</v>
      </c>
      <c r="D103425">
        <v>6045</v>
      </c>
    </row>
    <row r="103426" spans="1:4" x14ac:dyDescent="0.25">
      <c r="A103426" t="s">
        <v>716</v>
      </c>
      <c r="B103426">
        <v>12</v>
      </c>
      <c r="C103426">
        <v>986</v>
      </c>
      <c r="D103426">
        <v>21</v>
      </c>
    </row>
    <row r="103427" spans="1:4" x14ac:dyDescent="0.25">
      <c r="A103427" t="s">
        <v>716</v>
      </c>
      <c r="B103427">
        <v>7</v>
      </c>
      <c r="C103427">
        <v>8</v>
      </c>
      <c r="D103427">
        <v>45278</v>
      </c>
    </row>
    <row r="103428" spans="1:4" x14ac:dyDescent="0.25">
      <c r="A103428" t="s">
        <v>716</v>
      </c>
      <c r="B103428">
        <v>7</v>
      </c>
      <c r="C103428">
        <v>9</v>
      </c>
      <c r="D103428">
        <v>50672</v>
      </c>
    </row>
    <row r="103429" spans="1:4" x14ac:dyDescent="0.25">
      <c r="A103429" t="s">
        <v>716</v>
      </c>
      <c r="B103429">
        <v>7</v>
      </c>
      <c r="C103429">
        <v>10</v>
      </c>
      <c r="D103429">
        <v>159842</v>
      </c>
    </row>
    <row r="103430" spans="1:4" x14ac:dyDescent="0.25">
      <c r="A103430" t="s">
        <v>716</v>
      </c>
      <c r="B103430">
        <v>7</v>
      </c>
      <c r="C103430">
        <v>11</v>
      </c>
      <c r="D103430">
        <v>41533</v>
      </c>
    </row>
    <row r="103431" spans="1:4" x14ac:dyDescent="0.25">
      <c r="A103431" t="s">
        <v>716</v>
      </c>
      <c r="B103431">
        <v>7</v>
      </c>
      <c r="C103431">
        <v>887</v>
      </c>
      <c r="D103431">
        <v>4495</v>
      </c>
    </row>
    <row r="103432" spans="1:4" x14ac:dyDescent="0.25">
      <c r="A103432" t="s">
        <v>716</v>
      </c>
      <c r="B103432">
        <v>7</v>
      </c>
      <c r="C103432">
        <v>987</v>
      </c>
      <c r="D103432">
        <v>9394</v>
      </c>
    </row>
    <row r="103433" spans="1:4" x14ac:dyDescent="0.25">
      <c r="A103433" t="s">
        <v>716</v>
      </c>
      <c r="B103433">
        <v>3</v>
      </c>
      <c r="C103433">
        <v>12</v>
      </c>
      <c r="D103433">
        <v>202101</v>
      </c>
    </row>
    <row r="103434" spans="1:4" x14ac:dyDescent="0.25">
      <c r="A103434" t="s">
        <v>716</v>
      </c>
      <c r="B103434">
        <v>3</v>
      </c>
      <c r="C103434">
        <v>13</v>
      </c>
      <c r="D103434">
        <v>135278</v>
      </c>
    </row>
    <row r="103435" spans="1:4" x14ac:dyDescent="0.25">
      <c r="A103435" t="s">
        <v>716</v>
      </c>
      <c r="B103435">
        <v>3</v>
      </c>
      <c r="C103435">
        <v>14</v>
      </c>
      <c r="D103435">
        <v>37587</v>
      </c>
    </row>
    <row r="103436" spans="1:4" x14ac:dyDescent="0.25">
      <c r="A103436" t="s">
        <v>716</v>
      </c>
      <c r="B103436">
        <v>3</v>
      </c>
      <c r="C103436">
        <v>15</v>
      </c>
      <c r="D103436">
        <v>714852</v>
      </c>
    </row>
    <row r="103437" spans="1:4" x14ac:dyDescent="0.25">
      <c r="A103437" t="s">
        <v>716</v>
      </c>
      <c r="B103437">
        <v>3</v>
      </c>
      <c r="C103437">
        <v>16</v>
      </c>
      <c r="D103437">
        <v>171419</v>
      </c>
    </row>
    <row r="103438" spans="1:4" x14ac:dyDescent="0.25">
      <c r="A103438" t="s">
        <v>716</v>
      </c>
      <c r="B103438">
        <v>3</v>
      </c>
      <c r="C103438">
        <v>17</v>
      </c>
      <c r="D103438">
        <v>274043</v>
      </c>
    </row>
    <row r="103439" spans="1:4" x14ac:dyDescent="0.25">
      <c r="A103439" t="s">
        <v>716</v>
      </c>
      <c r="B103439">
        <v>3</v>
      </c>
      <c r="C103439">
        <v>18</v>
      </c>
      <c r="D103439">
        <v>114811</v>
      </c>
    </row>
    <row r="103440" spans="1:4" x14ac:dyDescent="0.25">
      <c r="A103440" t="s">
        <v>716</v>
      </c>
      <c r="B103440">
        <v>3</v>
      </c>
      <c r="C103440">
        <v>19</v>
      </c>
      <c r="D103440">
        <v>71147</v>
      </c>
    </row>
    <row r="103441" spans="1:4" x14ac:dyDescent="0.25">
      <c r="A103441" t="s">
        <v>716</v>
      </c>
      <c r="B103441">
        <v>3</v>
      </c>
      <c r="C103441">
        <v>20</v>
      </c>
      <c r="D103441">
        <v>88218</v>
      </c>
    </row>
    <row r="103442" spans="1:4" x14ac:dyDescent="0.25">
      <c r="A103442" t="s">
        <v>716</v>
      </c>
      <c r="B103442">
        <v>3</v>
      </c>
      <c r="C103442">
        <v>97</v>
      </c>
      <c r="D103442">
        <v>62064</v>
      </c>
    </row>
    <row r="103443" spans="1:4" x14ac:dyDescent="0.25">
      <c r="A103443" t="s">
        <v>716</v>
      </c>
      <c r="B103443">
        <v>3</v>
      </c>
      <c r="C103443">
        <v>98</v>
      </c>
      <c r="D103443">
        <v>49321</v>
      </c>
    </row>
    <row r="103444" spans="1:4" x14ac:dyDescent="0.25">
      <c r="A103444" t="s">
        <v>716</v>
      </c>
      <c r="B103444">
        <v>3</v>
      </c>
      <c r="C103444">
        <v>108</v>
      </c>
      <c r="D103444">
        <v>201889</v>
      </c>
    </row>
    <row r="103445" spans="1:4" x14ac:dyDescent="0.25">
      <c r="A103445" t="s">
        <v>716</v>
      </c>
      <c r="B103445">
        <v>3</v>
      </c>
      <c r="C103445">
        <v>888</v>
      </c>
      <c r="D103445">
        <v>19052</v>
      </c>
    </row>
    <row r="103446" spans="1:4" x14ac:dyDescent="0.25">
      <c r="A103446" t="s">
        <v>716</v>
      </c>
      <c r="B103446">
        <v>3</v>
      </c>
      <c r="C103446">
        <v>988</v>
      </c>
      <c r="D103446">
        <v>49115</v>
      </c>
    </row>
    <row r="103447" spans="1:4" x14ac:dyDescent="0.25">
      <c r="A103447" t="s">
        <v>716</v>
      </c>
      <c r="B103447">
        <v>11</v>
      </c>
      <c r="C103447">
        <v>41</v>
      </c>
      <c r="D103447">
        <v>60129</v>
      </c>
    </row>
    <row r="103448" spans="1:4" x14ac:dyDescent="0.25">
      <c r="A103448" t="s">
        <v>716</v>
      </c>
      <c r="B103448">
        <v>11</v>
      </c>
      <c r="C103448">
        <v>42</v>
      </c>
      <c r="D103448">
        <v>86552</v>
      </c>
    </row>
    <row r="103449" spans="1:4" x14ac:dyDescent="0.25">
      <c r="A103449" t="s">
        <v>716</v>
      </c>
      <c r="B103449">
        <v>11</v>
      </c>
      <c r="C103449">
        <v>43</v>
      </c>
      <c r="D103449">
        <v>54766</v>
      </c>
    </row>
    <row r="103450" spans="1:4" x14ac:dyDescent="0.25">
      <c r="A103450" t="s">
        <v>716</v>
      </c>
      <c r="B103450">
        <v>11</v>
      </c>
      <c r="C103450">
        <v>44</v>
      </c>
      <c r="D103450">
        <v>35324</v>
      </c>
    </row>
    <row r="103451" spans="1:4" x14ac:dyDescent="0.25">
      <c r="A103451" t="s">
        <v>716</v>
      </c>
      <c r="B103451">
        <v>11</v>
      </c>
      <c r="C103451">
        <v>109</v>
      </c>
      <c r="D103451">
        <v>31499</v>
      </c>
    </row>
    <row r="103452" spans="1:4" x14ac:dyDescent="0.25">
      <c r="A103452" t="s">
        <v>716</v>
      </c>
      <c r="B103452">
        <v>11</v>
      </c>
      <c r="C103452">
        <v>889</v>
      </c>
      <c r="D103452">
        <v>12266</v>
      </c>
    </row>
    <row r="103453" spans="1:4" x14ac:dyDescent="0.25">
      <c r="A103453" t="s">
        <v>716</v>
      </c>
      <c r="B103453">
        <v>11</v>
      </c>
      <c r="C103453">
        <v>989</v>
      </c>
      <c r="D103453">
        <v>0</v>
      </c>
    </row>
    <row r="103454" spans="1:4" x14ac:dyDescent="0.25">
      <c r="A103454" t="s">
        <v>716</v>
      </c>
      <c r="B103454">
        <v>14</v>
      </c>
      <c r="C103454">
        <v>70</v>
      </c>
      <c r="D103454">
        <v>22315</v>
      </c>
    </row>
    <row r="103455" spans="1:4" x14ac:dyDescent="0.25">
      <c r="A103455" t="s">
        <v>716</v>
      </c>
      <c r="B103455">
        <v>14</v>
      </c>
      <c r="C103455">
        <v>94</v>
      </c>
      <c r="D103455">
        <v>9206</v>
      </c>
    </row>
    <row r="103456" spans="1:4" x14ac:dyDescent="0.25">
      <c r="A103456" t="s">
        <v>716</v>
      </c>
      <c r="B103456">
        <v>14</v>
      </c>
      <c r="C103456">
        <v>890</v>
      </c>
      <c r="D103456">
        <v>102</v>
      </c>
    </row>
    <row r="103457" spans="1:4" x14ac:dyDescent="0.25">
      <c r="A103457" t="s">
        <v>716</v>
      </c>
      <c r="B103457">
        <v>14</v>
      </c>
      <c r="C103457">
        <v>990</v>
      </c>
      <c r="D103457">
        <v>0</v>
      </c>
    </row>
    <row r="103458" spans="1:4" x14ac:dyDescent="0.25">
      <c r="A103458" t="s">
        <v>716</v>
      </c>
      <c r="B103458">
        <v>4</v>
      </c>
      <c r="C103458">
        <v>21</v>
      </c>
      <c r="D103458">
        <v>169978</v>
      </c>
    </row>
    <row r="103459" spans="1:4" x14ac:dyDescent="0.25">
      <c r="A103459" t="s">
        <v>716</v>
      </c>
      <c r="B103459">
        <v>4</v>
      </c>
      <c r="C103459">
        <v>881</v>
      </c>
      <c r="D103459">
        <v>0</v>
      </c>
    </row>
    <row r="103460" spans="1:4" x14ac:dyDescent="0.25">
      <c r="A103460" t="s">
        <v>716</v>
      </c>
      <c r="B103460">
        <v>4</v>
      </c>
      <c r="C103460">
        <v>981</v>
      </c>
      <c r="D103460">
        <v>0</v>
      </c>
    </row>
    <row r="103461" spans="1:4" x14ac:dyDescent="0.25">
      <c r="A103461" t="s">
        <v>716</v>
      </c>
      <c r="B103461">
        <v>4</v>
      </c>
      <c r="C103461">
        <v>22</v>
      </c>
      <c r="D103461">
        <v>127935</v>
      </c>
    </row>
    <row r="103462" spans="1:4" x14ac:dyDescent="0.25">
      <c r="A103462" t="s">
        <v>716</v>
      </c>
      <c r="B103462">
        <v>4</v>
      </c>
      <c r="C103462">
        <v>896</v>
      </c>
      <c r="D103462">
        <v>0</v>
      </c>
    </row>
    <row r="103463" spans="1:4" x14ac:dyDescent="0.25">
      <c r="A103463" t="s">
        <v>716</v>
      </c>
      <c r="B103463">
        <v>4</v>
      </c>
      <c r="C103463">
        <v>996</v>
      </c>
      <c r="D103463">
        <v>0</v>
      </c>
    </row>
    <row r="103464" spans="1:4" x14ac:dyDescent="0.25">
      <c r="A103464" t="s">
        <v>716</v>
      </c>
      <c r="B103464">
        <v>1</v>
      </c>
      <c r="C103464">
        <v>1</v>
      </c>
      <c r="D103464">
        <v>479263</v>
      </c>
    </row>
    <row r="103465" spans="1:4" x14ac:dyDescent="0.25">
      <c r="A103465" t="s">
        <v>716</v>
      </c>
      <c r="B103465">
        <v>1</v>
      </c>
      <c r="C103465">
        <v>2</v>
      </c>
      <c r="D103465">
        <v>32117</v>
      </c>
    </row>
    <row r="103466" spans="1:4" x14ac:dyDescent="0.25">
      <c r="A103466" t="s">
        <v>716</v>
      </c>
      <c r="B103466">
        <v>1</v>
      </c>
      <c r="C103466">
        <v>3</v>
      </c>
      <c r="D103466">
        <v>69645</v>
      </c>
    </row>
    <row r="103467" spans="1:4" x14ac:dyDescent="0.25">
      <c r="A103467" t="s">
        <v>716</v>
      </c>
      <c r="B103467">
        <v>1</v>
      </c>
      <c r="C103467">
        <v>4</v>
      </c>
      <c r="D103467">
        <v>123851</v>
      </c>
    </row>
    <row r="103468" spans="1:4" x14ac:dyDescent="0.25">
      <c r="A103468" t="s">
        <v>716</v>
      </c>
      <c r="B103468">
        <v>1</v>
      </c>
      <c r="C103468">
        <v>5</v>
      </c>
      <c r="D103468">
        <v>41421</v>
      </c>
    </row>
    <row r="103469" spans="1:4" x14ac:dyDescent="0.25">
      <c r="A103469" t="s">
        <v>716</v>
      </c>
      <c r="B103469">
        <v>1</v>
      </c>
      <c r="C103469">
        <v>6</v>
      </c>
      <c r="D103469">
        <v>73679</v>
      </c>
    </row>
    <row r="103470" spans="1:4" x14ac:dyDescent="0.25">
      <c r="A103470" t="s">
        <v>716</v>
      </c>
      <c r="B103470">
        <v>1</v>
      </c>
      <c r="C103470">
        <v>96</v>
      </c>
      <c r="D103470">
        <v>34672</v>
      </c>
    </row>
    <row r="103471" spans="1:4" x14ac:dyDescent="0.25">
      <c r="A103471" t="s">
        <v>716</v>
      </c>
      <c r="B103471">
        <v>1</v>
      </c>
      <c r="C103471">
        <v>103</v>
      </c>
      <c r="D103471">
        <v>32498</v>
      </c>
    </row>
    <row r="103472" spans="1:4" x14ac:dyDescent="0.25">
      <c r="A103472" t="s">
        <v>716</v>
      </c>
      <c r="B103472">
        <v>1</v>
      </c>
      <c r="C103472">
        <v>891</v>
      </c>
      <c r="D103472">
        <v>4412</v>
      </c>
    </row>
    <row r="103473" spans="1:4" x14ac:dyDescent="0.25">
      <c r="A103473" t="s">
        <v>716</v>
      </c>
      <c r="B103473">
        <v>1</v>
      </c>
      <c r="C103473">
        <v>991</v>
      </c>
      <c r="D103473">
        <v>14614</v>
      </c>
    </row>
    <row r="103474" spans="1:4" x14ac:dyDescent="0.25">
      <c r="A103474" t="s">
        <v>716</v>
      </c>
      <c r="B103474">
        <v>16</v>
      </c>
      <c r="C103474">
        <v>71</v>
      </c>
      <c r="D103474">
        <v>98557</v>
      </c>
    </row>
    <row r="103475" spans="1:4" x14ac:dyDescent="0.25">
      <c r="A103475" t="s">
        <v>716</v>
      </c>
      <c r="B103475">
        <v>16</v>
      </c>
      <c r="C103475">
        <v>72</v>
      </c>
      <c r="D103475">
        <v>215248</v>
      </c>
    </row>
    <row r="103476" spans="1:4" x14ac:dyDescent="0.25">
      <c r="A103476" t="s">
        <v>716</v>
      </c>
      <c r="B103476">
        <v>16</v>
      </c>
      <c r="C103476">
        <v>73</v>
      </c>
      <c r="D103476">
        <v>86940</v>
      </c>
    </row>
    <row r="103477" spans="1:4" x14ac:dyDescent="0.25">
      <c r="A103477" t="s">
        <v>716</v>
      </c>
      <c r="B103477">
        <v>16</v>
      </c>
      <c r="C103477">
        <v>74</v>
      </c>
      <c r="D103477">
        <v>59300</v>
      </c>
    </row>
    <row r="103478" spans="1:4" x14ac:dyDescent="0.25">
      <c r="A103478" t="s">
        <v>716</v>
      </c>
      <c r="B103478">
        <v>16</v>
      </c>
      <c r="C103478">
        <v>75</v>
      </c>
      <c r="D103478">
        <v>100344</v>
      </c>
    </row>
    <row r="103479" spans="1:4" x14ac:dyDescent="0.25">
      <c r="A103479" t="s">
        <v>716</v>
      </c>
      <c r="B103479">
        <v>16</v>
      </c>
      <c r="C103479">
        <v>110</v>
      </c>
      <c r="D103479">
        <v>64663</v>
      </c>
    </row>
    <row r="103480" spans="1:4" x14ac:dyDescent="0.25">
      <c r="A103480" t="s">
        <v>716</v>
      </c>
      <c r="B103480">
        <v>16</v>
      </c>
      <c r="C103480">
        <v>892</v>
      </c>
      <c r="D103480">
        <v>4629</v>
      </c>
    </row>
    <row r="103481" spans="1:4" x14ac:dyDescent="0.25">
      <c r="A103481" t="s">
        <v>716</v>
      </c>
      <c r="B103481">
        <v>16</v>
      </c>
      <c r="C103481">
        <v>992</v>
      </c>
      <c r="D103481">
        <v>2052</v>
      </c>
    </row>
    <row r="103482" spans="1:4" x14ac:dyDescent="0.25">
      <c r="A103482" t="s">
        <v>716</v>
      </c>
      <c r="B103482">
        <v>20</v>
      </c>
      <c r="C103482">
        <v>90</v>
      </c>
      <c r="D103482">
        <v>34187</v>
      </c>
    </row>
    <row r="103483" spans="1:4" x14ac:dyDescent="0.25">
      <c r="A103483" t="s">
        <v>716</v>
      </c>
      <c r="B103483">
        <v>20</v>
      </c>
      <c r="C103483">
        <v>91</v>
      </c>
      <c r="D103483">
        <v>24267</v>
      </c>
    </row>
    <row r="103484" spans="1:4" x14ac:dyDescent="0.25">
      <c r="A103484" t="s">
        <v>716</v>
      </c>
      <c r="B103484">
        <v>20</v>
      </c>
      <c r="C103484">
        <v>92</v>
      </c>
      <c r="D103484">
        <v>36620</v>
      </c>
    </row>
    <row r="103485" spans="1:4" x14ac:dyDescent="0.25">
      <c r="A103485" t="s">
        <v>716</v>
      </c>
      <c r="B103485">
        <v>20</v>
      </c>
      <c r="C103485">
        <v>95</v>
      </c>
      <c r="D103485">
        <v>13388</v>
      </c>
    </row>
    <row r="103486" spans="1:4" x14ac:dyDescent="0.25">
      <c r="A103486" t="s">
        <v>716</v>
      </c>
      <c r="B103486">
        <v>20</v>
      </c>
      <c r="C103486">
        <v>111</v>
      </c>
      <c r="D103486">
        <v>21936</v>
      </c>
    </row>
    <row r="103487" spans="1:4" x14ac:dyDescent="0.25">
      <c r="A103487" t="s">
        <v>716</v>
      </c>
      <c r="B103487">
        <v>20</v>
      </c>
      <c r="C103487">
        <v>893</v>
      </c>
      <c r="D103487">
        <v>14</v>
      </c>
    </row>
    <row r="103488" spans="1:4" x14ac:dyDescent="0.25">
      <c r="A103488" t="s">
        <v>716</v>
      </c>
      <c r="B103488">
        <v>20</v>
      </c>
      <c r="C103488">
        <v>993</v>
      </c>
      <c r="D103488">
        <v>0</v>
      </c>
    </row>
    <row r="103489" spans="1:4" x14ac:dyDescent="0.25">
      <c r="A103489" t="s">
        <v>716</v>
      </c>
      <c r="B103489">
        <v>19</v>
      </c>
      <c r="C103489">
        <v>81</v>
      </c>
      <c r="D103489">
        <v>44015</v>
      </c>
    </row>
    <row r="103490" spans="1:4" x14ac:dyDescent="0.25">
      <c r="A103490" t="s">
        <v>716</v>
      </c>
      <c r="B103490">
        <v>19</v>
      </c>
      <c r="C103490">
        <v>82</v>
      </c>
      <c r="D103490">
        <v>158415</v>
      </c>
    </row>
    <row r="103491" spans="1:4" x14ac:dyDescent="0.25">
      <c r="A103491" t="s">
        <v>716</v>
      </c>
      <c r="B103491">
        <v>19</v>
      </c>
      <c r="C103491">
        <v>83</v>
      </c>
      <c r="D103491">
        <v>79718</v>
      </c>
    </row>
    <row r="103492" spans="1:4" x14ac:dyDescent="0.25">
      <c r="A103492" t="s">
        <v>716</v>
      </c>
      <c r="B103492">
        <v>19</v>
      </c>
      <c r="C103492">
        <v>84</v>
      </c>
      <c r="D103492">
        <v>44234</v>
      </c>
    </row>
    <row r="103493" spans="1:4" x14ac:dyDescent="0.25">
      <c r="A103493" t="s">
        <v>716</v>
      </c>
      <c r="B103493">
        <v>19</v>
      </c>
      <c r="C103493">
        <v>85</v>
      </c>
      <c r="D103493">
        <v>42627</v>
      </c>
    </row>
    <row r="103494" spans="1:4" x14ac:dyDescent="0.25">
      <c r="A103494" t="s">
        <v>716</v>
      </c>
      <c r="B103494">
        <v>19</v>
      </c>
      <c r="C103494">
        <v>86</v>
      </c>
      <c r="D103494">
        <v>19231</v>
      </c>
    </row>
    <row r="103495" spans="1:4" x14ac:dyDescent="0.25">
      <c r="A103495" t="s">
        <v>716</v>
      </c>
      <c r="B103495">
        <v>19</v>
      </c>
      <c r="C103495">
        <v>87</v>
      </c>
      <c r="D103495">
        <v>157761</v>
      </c>
    </row>
    <row r="103496" spans="1:4" x14ac:dyDescent="0.25">
      <c r="A103496" t="s">
        <v>716</v>
      </c>
      <c r="B103496">
        <v>19</v>
      </c>
      <c r="C103496">
        <v>88</v>
      </c>
      <c r="D103496">
        <v>48163</v>
      </c>
    </row>
    <row r="103497" spans="1:4" x14ac:dyDescent="0.25">
      <c r="A103497" t="s">
        <v>716</v>
      </c>
      <c r="B103497">
        <v>19</v>
      </c>
      <c r="C103497">
        <v>89</v>
      </c>
      <c r="D103497">
        <v>59932</v>
      </c>
    </row>
    <row r="103498" spans="1:4" x14ac:dyDescent="0.25">
      <c r="A103498" t="s">
        <v>716</v>
      </c>
      <c r="B103498">
        <v>19</v>
      </c>
      <c r="C103498">
        <v>894</v>
      </c>
      <c r="D103498">
        <v>0</v>
      </c>
    </row>
    <row r="103499" spans="1:4" x14ac:dyDescent="0.25">
      <c r="A103499" t="s">
        <v>716</v>
      </c>
      <c r="B103499">
        <v>19</v>
      </c>
      <c r="C103499">
        <v>994</v>
      </c>
      <c r="D103499">
        <v>0</v>
      </c>
    </row>
    <row r="103500" spans="1:4" x14ac:dyDescent="0.25">
      <c r="A103500" t="s">
        <v>716</v>
      </c>
      <c r="B103500">
        <v>9</v>
      </c>
      <c r="C103500">
        <v>45</v>
      </c>
      <c r="D103500">
        <v>35402</v>
      </c>
    </row>
    <row r="103501" spans="1:4" x14ac:dyDescent="0.25">
      <c r="A103501" t="s">
        <v>716</v>
      </c>
      <c r="B103501">
        <v>9</v>
      </c>
      <c r="C103501">
        <v>46</v>
      </c>
      <c r="D103501">
        <v>75774</v>
      </c>
    </row>
    <row r="103502" spans="1:4" x14ac:dyDescent="0.25">
      <c r="A103502" t="s">
        <v>716</v>
      </c>
      <c r="B103502">
        <v>9</v>
      </c>
      <c r="C103502">
        <v>47</v>
      </c>
      <c r="D103502">
        <v>65734</v>
      </c>
    </row>
    <row r="103503" spans="1:4" x14ac:dyDescent="0.25">
      <c r="A103503" t="s">
        <v>716</v>
      </c>
      <c r="B103503">
        <v>9</v>
      </c>
      <c r="C103503">
        <v>48</v>
      </c>
      <c r="D103503">
        <v>230946</v>
      </c>
    </row>
    <row r="103504" spans="1:4" x14ac:dyDescent="0.25">
      <c r="A103504" t="s">
        <v>716</v>
      </c>
      <c r="B103504">
        <v>9</v>
      </c>
      <c r="C103504">
        <v>49</v>
      </c>
      <c r="D103504">
        <v>63340</v>
      </c>
    </row>
    <row r="103505" spans="1:4" x14ac:dyDescent="0.25">
      <c r="A103505" t="s">
        <v>716</v>
      </c>
      <c r="B103505">
        <v>9</v>
      </c>
      <c r="C103505">
        <v>50</v>
      </c>
      <c r="D103505">
        <v>89234</v>
      </c>
    </row>
    <row r="103506" spans="1:4" x14ac:dyDescent="0.25">
      <c r="A103506" t="s">
        <v>716</v>
      </c>
      <c r="B103506">
        <v>9</v>
      </c>
      <c r="C103506">
        <v>51</v>
      </c>
      <c r="D103506">
        <v>68107</v>
      </c>
    </row>
    <row r="103507" spans="1:4" x14ac:dyDescent="0.25">
      <c r="A103507" t="s">
        <v>716</v>
      </c>
      <c r="B103507">
        <v>9</v>
      </c>
      <c r="C103507">
        <v>52</v>
      </c>
      <c r="D103507">
        <v>48240</v>
      </c>
    </row>
    <row r="103508" spans="1:4" x14ac:dyDescent="0.25">
      <c r="A103508" t="s">
        <v>716</v>
      </c>
      <c r="B103508">
        <v>9</v>
      </c>
      <c r="C103508">
        <v>53</v>
      </c>
      <c r="D103508">
        <v>34613</v>
      </c>
    </row>
    <row r="103509" spans="1:4" x14ac:dyDescent="0.25">
      <c r="A103509" t="s">
        <v>716</v>
      </c>
      <c r="B103509">
        <v>9</v>
      </c>
      <c r="C103509">
        <v>100</v>
      </c>
      <c r="D103509">
        <v>59940</v>
      </c>
    </row>
    <row r="103510" spans="1:4" x14ac:dyDescent="0.25">
      <c r="A103510" t="s">
        <v>716</v>
      </c>
      <c r="B103510">
        <v>9</v>
      </c>
      <c r="C103510">
        <v>895</v>
      </c>
      <c r="D103510">
        <v>555</v>
      </c>
    </row>
    <row r="103511" spans="1:4" x14ac:dyDescent="0.25">
      <c r="A103511" t="s">
        <v>716</v>
      </c>
      <c r="B103511">
        <v>9</v>
      </c>
      <c r="C103511">
        <v>995</v>
      </c>
      <c r="D103511">
        <v>0</v>
      </c>
    </row>
    <row r="103512" spans="1:4" x14ac:dyDescent="0.25">
      <c r="A103512" t="s">
        <v>716</v>
      </c>
      <c r="B103512">
        <v>10</v>
      </c>
      <c r="C103512">
        <v>54</v>
      </c>
      <c r="D103512">
        <v>118346</v>
      </c>
    </row>
    <row r="103513" spans="1:4" x14ac:dyDescent="0.25">
      <c r="A103513" t="s">
        <v>716</v>
      </c>
      <c r="B103513">
        <v>10</v>
      </c>
      <c r="C103513">
        <v>55</v>
      </c>
      <c r="D103513">
        <v>36775</v>
      </c>
    </row>
    <row r="103514" spans="1:4" x14ac:dyDescent="0.25">
      <c r="A103514" t="s">
        <v>716</v>
      </c>
      <c r="B103514">
        <v>10</v>
      </c>
      <c r="C103514">
        <v>897</v>
      </c>
      <c r="D103514">
        <v>6913</v>
      </c>
    </row>
    <row r="103515" spans="1:4" x14ac:dyDescent="0.25">
      <c r="A103515" t="s">
        <v>716</v>
      </c>
      <c r="B103515">
        <v>10</v>
      </c>
      <c r="C103515">
        <v>997</v>
      </c>
      <c r="D103515">
        <v>0</v>
      </c>
    </row>
    <row r="103516" spans="1:4" x14ac:dyDescent="0.25">
      <c r="A103516" t="s">
        <v>716</v>
      </c>
      <c r="B103516">
        <v>2</v>
      </c>
      <c r="C103516">
        <v>7</v>
      </c>
      <c r="D103516">
        <v>27059</v>
      </c>
    </row>
    <row r="103517" spans="1:4" x14ac:dyDescent="0.25">
      <c r="A103517" t="s">
        <v>716</v>
      </c>
      <c r="B103517">
        <v>2</v>
      </c>
      <c r="C103517">
        <v>898</v>
      </c>
      <c r="D103517">
        <v>2707</v>
      </c>
    </row>
    <row r="103518" spans="1:4" x14ac:dyDescent="0.25">
      <c r="A103518" t="s">
        <v>716</v>
      </c>
      <c r="B103518">
        <v>2</v>
      </c>
      <c r="C103518">
        <v>998</v>
      </c>
      <c r="D103518">
        <v>135</v>
      </c>
    </row>
    <row r="103519" spans="1:4" x14ac:dyDescent="0.25">
      <c r="A103519" t="s">
        <v>716</v>
      </c>
      <c r="B103519">
        <v>5</v>
      </c>
      <c r="C103519">
        <v>23</v>
      </c>
      <c r="D103519">
        <v>230762</v>
      </c>
    </row>
    <row r="103520" spans="1:4" x14ac:dyDescent="0.25">
      <c r="A103520" t="s">
        <v>716</v>
      </c>
      <c r="B103520">
        <v>5</v>
      </c>
      <c r="C103520">
        <v>24</v>
      </c>
      <c r="D103520">
        <v>212273</v>
      </c>
    </row>
    <row r="103521" spans="1:4" x14ac:dyDescent="0.25">
      <c r="A103521" t="s">
        <v>716</v>
      </c>
      <c r="B103521">
        <v>5</v>
      </c>
      <c r="C103521">
        <v>25</v>
      </c>
      <c r="D103521">
        <v>47500</v>
      </c>
    </row>
    <row r="103522" spans="1:4" x14ac:dyDescent="0.25">
      <c r="A103522" t="s">
        <v>716</v>
      </c>
      <c r="B103522">
        <v>5</v>
      </c>
      <c r="C103522">
        <v>26</v>
      </c>
      <c r="D103522">
        <v>223032</v>
      </c>
    </row>
    <row r="103523" spans="1:4" x14ac:dyDescent="0.25">
      <c r="A103523" t="s">
        <v>716</v>
      </c>
      <c r="B103523">
        <v>5</v>
      </c>
      <c r="C103523">
        <v>27</v>
      </c>
      <c r="D103523">
        <v>191067</v>
      </c>
    </row>
    <row r="103524" spans="1:4" x14ac:dyDescent="0.25">
      <c r="A103524" t="s">
        <v>716</v>
      </c>
      <c r="B103524">
        <v>5</v>
      </c>
      <c r="C103524">
        <v>28</v>
      </c>
      <c r="D103524">
        <v>225854</v>
      </c>
    </row>
    <row r="103525" spans="1:4" x14ac:dyDescent="0.25">
      <c r="A103525" t="s">
        <v>716</v>
      </c>
      <c r="B103525">
        <v>5</v>
      </c>
      <c r="C103525">
        <v>29</v>
      </c>
      <c r="D103525">
        <v>48787</v>
      </c>
    </row>
    <row r="103526" spans="1:4" x14ac:dyDescent="0.25">
      <c r="A103526" t="s">
        <v>716</v>
      </c>
      <c r="B103526">
        <v>5</v>
      </c>
      <c r="C103526">
        <v>899</v>
      </c>
      <c r="D103526">
        <v>19176</v>
      </c>
    </row>
    <row r="103527" spans="1:4" x14ac:dyDescent="0.25">
      <c r="A103527" t="s">
        <v>716</v>
      </c>
      <c r="B103527">
        <v>5</v>
      </c>
      <c r="C103527">
        <v>999</v>
      </c>
      <c r="D103527">
        <v>5277</v>
      </c>
    </row>
    <row r="103528" spans="1:4" x14ac:dyDescent="0.25">
      <c r="A103528" t="s">
        <v>717</v>
      </c>
      <c r="B103528">
        <v>13</v>
      </c>
      <c r="C103528">
        <v>66</v>
      </c>
      <c r="D103528">
        <v>48687</v>
      </c>
    </row>
    <row r="103529" spans="1:4" x14ac:dyDescent="0.25">
      <c r="A103529" t="s">
        <v>717</v>
      </c>
      <c r="B103529">
        <v>13</v>
      </c>
      <c r="C103529">
        <v>67</v>
      </c>
      <c r="D103529">
        <v>56591</v>
      </c>
    </row>
    <row r="103530" spans="1:4" x14ac:dyDescent="0.25">
      <c r="A103530" t="s">
        <v>717</v>
      </c>
      <c r="B103530">
        <v>13</v>
      </c>
      <c r="C103530">
        <v>68</v>
      </c>
      <c r="D103530">
        <v>54420</v>
      </c>
    </row>
    <row r="103531" spans="1:4" x14ac:dyDescent="0.25">
      <c r="A103531" t="s">
        <v>717</v>
      </c>
      <c r="B103531">
        <v>13</v>
      </c>
      <c r="C103531">
        <v>69</v>
      </c>
      <c r="D103531">
        <v>62889</v>
      </c>
    </row>
    <row r="103532" spans="1:4" x14ac:dyDescent="0.25">
      <c r="A103532" t="s">
        <v>717</v>
      </c>
      <c r="B103532">
        <v>13</v>
      </c>
      <c r="C103532">
        <v>879</v>
      </c>
      <c r="D103532">
        <v>2929</v>
      </c>
    </row>
    <row r="103533" spans="1:4" x14ac:dyDescent="0.25">
      <c r="A103533" t="s">
        <v>717</v>
      </c>
      <c r="B103533">
        <v>13</v>
      </c>
      <c r="C103533">
        <v>979</v>
      </c>
      <c r="D103533">
        <v>3406</v>
      </c>
    </row>
    <row r="103534" spans="1:4" x14ac:dyDescent="0.25">
      <c r="A103534" t="s">
        <v>717</v>
      </c>
      <c r="B103534">
        <v>17</v>
      </c>
      <c r="C103534">
        <v>76</v>
      </c>
      <c r="D103534">
        <v>43780</v>
      </c>
    </row>
    <row r="103535" spans="1:4" x14ac:dyDescent="0.25">
      <c r="A103535" t="s">
        <v>717</v>
      </c>
      <c r="B103535">
        <v>17</v>
      </c>
      <c r="C103535">
        <v>77</v>
      </c>
      <c r="D103535">
        <v>23892</v>
      </c>
    </row>
    <row r="103536" spans="1:4" x14ac:dyDescent="0.25">
      <c r="A103536" t="s">
        <v>717</v>
      </c>
      <c r="B103536">
        <v>17</v>
      </c>
      <c r="C103536">
        <v>880</v>
      </c>
      <c r="D103536">
        <v>1537</v>
      </c>
    </row>
    <row r="103537" spans="1:4" x14ac:dyDescent="0.25">
      <c r="A103537" t="s">
        <v>717</v>
      </c>
      <c r="B103537">
        <v>17</v>
      </c>
      <c r="C103537">
        <v>980</v>
      </c>
      <c r="D103537">
        <v>0</v>
      </c>
    </row>
    <row r="103538" spans="1:4" x14ac:dyDescent="0.25">
      <c r="A103538" t="s">
        <v>717</v>
      </c>
      <c r="B103538">
        <v>18</v>
      </c>
      <c r="C103538">
        <v>78</v>
      </c>
      <c r="D103538">
        <v>43111</v>
      </c>
    </row>
    <row r="103539" spans="1:4" x14ac:dyDescent="0.25">
      <c r="A103539" t="s">
        <v>717</v>
      </c>
      <c r="B103539">
        <v>18</v>
      </c>
      <c r="C103539">
        <v>79</v>
      </c>
      <c r="D103539">
        <v>24855</v>
      </c>
    </row>
    <row r="103540" spans="1:4" x14ac:dyDescent="0.25">
      <c r="A103540" t="s">
        <v>717</v>
      </c>
      <c r="B103540">
        <v>18</v>
      </c>
      <c r="C103540">
        <v>80</v>
      </c>
      <c r="D103540">
        <v>69959</v>
      </c>
    </row>
    <row r="103541" spans="1:4" x14ac:dyDescent="0.25">
      <c r="A103541" t="s">
        <v>717</v>
      </c>
      <c r="B103541">
        <v>18</v>
      </c>
      <c r="C103541">
        <v>101</v>
      </c>
      <c r="D103541">
        <v>17563</v>
      </c>
    </row>
    <row r="103542" spans="1:4" x14ac:dyDescent="0.25">
      <c r="A103542" t="s">
        <v>717</v>
      </c>
      <c r="B103542">
        <v>18</v>
      </c>
      <c r="C103542">
        <v>102</v>
      </c>
      <c r="D103542">
        <v>21468</v>
      </c>
    </row>
    <row r="103543" spans="1:4" x14ac:dyDescent="0.25">
      <c r="A103543" t="s">
        <v>717</v>
      </c>
      <c r="B103543">
        <v>18</v>
      </c>
      <c r="C103543">
        <v>882</v>
      </c>
      <c r="D103543">
        <v>1753</v>
      </c>
    </row>
    <row r="103544" spans="1:4" x14ac:dyDescent="0.25">
      <c r="A103544" t="s">
        <v>717</v>
      </c>
      <c r="B103544">
        <v>18</v>
      </c>
      <c r="C103544">
        <v>982</v>
      </c>
      <c r="D103544">
        <v>0</v>
      </c>
    </row>
    <row r="103545" spans="1:4" x14ac:dyDescent="0.25">
      <c r="A103545" t="s">
        <v>717</v>
      </c>
      <c r="B103545">
        <v>15</v>
      </c>
      <c r="C103545">
        <v>61</v>
      </c>
      <c r="D103545">
        <v>158854</v>
      </c>
    </row>
    <row r="103546" spans="1:4" x14ac:dyDescent="0.25">
      <c r="A103546" t="s">
        <v>717</v>
      </c>
      <c r="B103546">
        <v>15</v>
      </c>
      <c r="C103546">
        <v>62</v>
      </c>
      <c r="D103546">
        <v>33814</v>
      </c>
    </row>
    <row r="103547" spans="1:4" x14ac:dyDescent="0.25">
      <c r="A103547" t="s">
        <v>717</v>
      </c>
      <c r="B103547">
        <v>15</v>
      </c>
      <c r="C103547">
        <v>63</v>
      </c>
      <c r="D103547">
        <v>637743</v>
      </c>
    </row>
    <row r="103548" spans="1:4" x14ac:dyDescent="0.25">
      <c r="A103548" t="s">
        <v>717</v>
      </c>
      <c r="B103548">
        <v>15</v>
      </c>
      <c r="C103548">
        <v>64</v>
      </c>
      <c r="D103548">
        <v>51635</v>
      </c>
    </row>
    <row r="103549" spans="1:4" x14ac:dyDescent="0.25">
      <c r="A103549" t="s">
        <v>717</v>
      </c>
      <c r="B103549">
        <v>15</v>
      </c>
      <c r="C103549">
        <v>65</v>
      </c>
      <c r="D103549">
        <v>175468</v>
      </c>
    </row>
    <row r="103550" spans="1:4" x14ac:dyDescent="0.25">
      <c r="A103550" t="s">
        <v>717</v>
      </c>
      <c r="B103550">
        <v>15</v>
      </c>
      <c r="C103550">
        <v>883</v>
      </c>
      <c r="D103550">
        <v>5645</v>
      </c>
    </row>
    <row r="103551" spans="1:4" x14ac:dyDescent="0.25">
      <c r="A103551" t="s">
        <v>717</v>
      </c>
      <c r="B103551">
        <v>15</v>
      </c>
      <c r="C103551">
        <v>983</v>
      </c>
      <c r="D103551">
        <v>20125</v>
      </c>
    </row>
    <row r="103552" spans="1:4" x14ac:dyDescent="0.25">
      <c r="A103552" t="s">
        <v>717</v>
      </c>
      <c r="B103552">
        <v>8</v>
      </c>
      <c r="C103552">
        <v>33</v>
      </c>
      <c r="D103552">
        <v>59468</v>
      </c>
    </row>
    <row r="103553" spans="1:4" x14ac:dyDescent="0.25">
      <c r="A103553" t="s">
        <v>717</v>
      </c>
      <c r="B103553">
        <v>8</v>
      </c>
      <c r="C103553">
        <v>34</v>
      </c>
      <c r="D103553">
        <v>86624</v>
      </c>
    </row>
    <row r="103554" spans="1:4" x14ac:dyDescent="0.25">
      <c r="A103554" t="s">
        <v>717</v>
      </c>
      <c r="B103554">
        <v>8</v>
      </c>
      <c r="C103554">
        <v>35</v>
      </c>
      <c r="D103554">
        <v>122669</v>
      </c>
    </row>
    <row r="103555" spans="1:4" x14ac:dyDescent="0.25">
      <c r="A103555" t="s">
        <v>717</v>
      </c>
      <c r="B103555">
        <v>8</v>
      </c>
      <c r="C103555">
        <v>36</v>
      </c>
      <c r="D103555">
        <v>167635</v>
      </c>
    </row>
    <row r="103556" spans="1:4" x14ac:dyDescent="0.25">
      <c r="A103556" t="s">
        <v>717</v>
      </c>
      <c r="B103556">
        <v>8</v>
      </c>
      <c r="C103556">
        <v>37</v>
      </c>
      <c r="D103556">
        <v>250933</v>
      </c>
    </row>
    <row r="103557" spans="1:4" x14ac:dyDescent="0.25">
      <c r="A103557" t="s">
        <v>717</v>
      </c>
      <c r="B103557">
        <v>8</v>
      </c>
      <c r="C103557">
        <v>38</v>
      </c>
      <c r="D103557">
        <v>73206</v>
      </c>
    </row>
    <row r="103558" spans="1:4" x14ac:dyDescent="0.25">
      <c r="A103558" t="s">
        <v>717</v>
      </c>
      <c r="B103558">
        <v>8</v>
      </c>
      <c r="C103558">
        <v>39</v>
      </c>
      <c r="D103558">
        <v>100687</v>
      </c>
    </row>
    <row r="103559" spans="1:4" x14ac:dyDescent="0.25">
      <c r="A103559" t="s">
        <v>717</v>
      </c>
      <c r="B103559">
        <v>8</v>
      </c>
      <c r="C103559">
        <v>40</v>
      </c>
      <c r="D103559">
        <v>112887</v>
      </c>
    </row>
    <row r="103560" spans="1:4" x14ac:dyDescent="0.25">
      <c r="A103560" t="s">
        <v>717</v>
      </c>
      <c r="B103560">
        <v>8</v>
      </c>
      <c r="C103560">
        <v>99</v>
      </c>
      <c r="D103560">
        <v>107047</v>
      </c>
    </row>
    <row r="103561" spans="1:4" x14ac:dyDescent="0.25">
      <c r="A103561" t="s">
        <v>717</v>
      </c>
      <c r="B103561">
        <v>8</v>
      </c>
      <c r="C103561">
        <v>884</v>
      </c>
      <c r="D103561">
        <v>7196</v>
      </c>
    </row>
    <row r="103562" spans="1:4" x14ac:dyDescent="0.25">
      <c r="A103562" t="s">
        <v>717</v>
      </c>
      <c r="B103562">
        <v>8</v>
      </c>
      <c r="C103562">
        <v>984</v>
      </c>
      <c r="D103562">
        <v>11388</v>
      </c>
    </row>
    <row r="103563" spans="1:4" x14ac:dyDescent="0.25">
      <c r="A103563" t="s">
        <v>717</v>
      </c>
      <c r="B103563">
        <v>6</v>
      </c>
      <c r="C103563">
        <v>30</v>
      </c>
      <c r="D103563">
        <v>118033</v>
      </c>
    </row>
    <row r="103564" spans="1:4" x14ac:dyDescent="0.25">
      <c r="A103564" t="s">
        <v>717</v>
      </c>
      <c r="B103564">
        <v>6</v>
      </c>
      <c r="C103564">
        <v>31</v>
      </c>
      <c r="D103564">
        <v>31843</v>
      </c>
    </row>
    <row r="103565" spans="1:4" x14ac:dyDescent="0.25">
      <c r="A103565" t="s">
        <v>717</v>
      </c>
      <c r="B103565">
        <v>6</v>
      </c>
      <c r="C103565">
        <v>32</v>
      </c>
      <c r="D103565">
        <v>61249</v>
      </c>
    </row>
    <row r="103566" spans="1:4" x14ac:dyDescent="0.25">
      <c r="A103566" t="s">
        <v>717</v>
      </c>
      <c r="B103566">
        <v>6</v>
      </c>
      <c r="C103566">
        <v>93</v>
      </c>
      <c r="D103566">
        <v>68320</v>
      </c>
    </row>
    <row r="103567" spans="1:4" x14ac:dyDescent="0.25">
      <c r="A103567" t="s">
        <v>717</v>
      </c>
      <c r="B103567">
        <v>6</v>
      </c>
      <c r="C103567">
        <v>885</v>
      </c>
      <c r="D103567">
        <v>4111</v>
      </c>
    </row>
    <row r="103568" spans="1:4" x14ac:dyDescent="0.25">
      <c r="A103568" t="s">
        <v>717</v>
      </c>
      <c r="B103568">
        <v>6</v>
      </c>
      <c r="C103568">
        <v>985</v>
      </c>
      <c r="D103568">
        <v>0</v>
      </c>
    </row>
    <row r="103569" spans="1:4" x14ac:dyDescent="0.25">
      <c r="A103569" t="s">
        <v>717</v>
      </c>
      <c r="B103569">
        <v>12</v>
      </c>
      <c r="C103569">
        <v>56</v>
      </c>
      <c r="D103569">
        <v>44679</v>
      </c>
    </row>
    <row r="103570" spans="1:4" x14ac:dyDescent="0.25">
      <c r="A103570" t="s">
        <v>717</v>
      </c>
      <c r="B103570">
        <v>12</v>
      </c>
      <c r="C103570">
        <v>57</v>
      </c>
      <c r="D103570">
        <v>27145</v>
      </c>
    </row>
    <row r="103571" spans="1:4" x14ac:dyDescent="0.25">
      <c r="A103571" t="s">
        <v>717</v>
      </c>
      <c r="B103571">
        <v>12</v>
      </c>
      <c r="C103571">
        <v>58</v>
      </c>
      <c r="D103571">
        <v>695497</v>
      </c>
    </row>
    <row r="103572" spans="1:4" x14ac:dyDescent="0.25">
      <c r="A103572" t="s">
        <v>717</v>
      </c>
      <c r="B103572">
        <v>12</v>
      </c>
      <c r="C103572">
        <v>59</v>
      </c>
      <c r="D103572">
        <v>92856</v>
      </c>
    </row>
    <row r="103573" spans="1:4" x14ac:dyDescent="0.25">
      <c r="A103573" t="s">
        <v>717</v>
      </c>
      <c r="B103573">
        <v>12</v>
      </c>
      <c r="C103573">
        <v>60</v>
      </c>
      <c r="D103573">
        <v>71294</v>
      </c>
    </row>
    <row r="103574" spans="1:4" x14ac:dyDescent="0.25">
      <c r="A103574" t="s">
        <v>717</v>
      </c>
      <c r="B103574">
        <v>12</v>
      </c>
      <c r="C103574">
        <v>886</v>
      </c>
      <c r="D103574">
        <v>6045</v>
      </c>
    </row>
    <row r="103575" spans="1:4" x14ac:dyDescent="0.25">
      <c r="A103575" t="s">
        <v>717</v>
      </c>
      <c r="B103575">
        <v>12</v>
      </c>
      <c r="C103575">
        <v>986</v>
      </c>
      <c r="D103575">
        <v>21</v>
      </c>
    </row>
    <row r="103576" spans="1:4" x14ac:dyDescent="0.25">
      <c r="A103576" t="s">
        <v>717</v>
      </c>
      <c r="B103576">
        <v>7</v>
      </c>
      <c r="C103576">
        <v>8</v>
      </c>
      <c r="D103576">
        <v>45617</v>
      </c>
    </row>
    <row r="103577" spans="1:4" x14ac:dyDescent="0.25">
      <c r="A103577" t="s">
        <v>717</v>
      </c>
      <c r="B103577">
        <v>7</v>
      </c>
      <c r="C103577">
        <v>9</v>
      </c>
      <c r="D103577">
        <v>51181</v>
      </c>
    </row>
    <row r="103578" spans="1:4" x14ac:dyDescent="0.25">
      <c r="A103578" t="s">
        <v>717</v>
      </c>
      <c r="B103578">
        <v>7</v>
      </c>
      <c r="C103578">
        <v>10</v>
      </c>
      <c r="D103578">
        <v>161112</v>
      </c>
    </row>
    <row r="103579" spans="1:4" x14ac:dyDescent="0.25">
      <c r="A103579" t="s">
        <v>717</v>
      </c>
      <c r="B103579">
        <v>7</v>
      </c>
      <c r="C103579">
        <v>11</v>
      </c>
      <c r="D103579">
        <v>41789</v>
      </c>
    </row>
    <row r="103580" spans="1:4" x14ac:dyDescent="0.25">
      <c r="A103580" t="s">
        <v>717</v>
      </c>
      <c r="B103580">
        <v>7</v>
      </c>
      <c r="C103580">
        <v>887</v>
      </c>
      <c r="D103580">
        <v>4536</v>
      </c>
    </row>
    <row r="103581" spans="1:4" x14ac:dyDescent="0.25">
      <c r="A103581" t="s">
        <v>717</v>
      </c>
      <c r="B103581">
        <v>7</v>
      </c>
      <c r="C103581">
        <v>987</v>
      </c>
      <c r="D103581">
        <v>9457</v>
      </c>
    </row>
    <row r="103582" spans="1:4" x14ac:dyDescent="0.25">
      <c r="A103582" t="s">
        <v>717</v>
      </c>
      <c r="B103582">
        <v>3</v>
      </c>
      <c r="C103582">
        <v>12</v>
      </c>
      <c r="D103582">
        <v>203098</v>
      </c>
    </row>
    <row r="103583" spans="1:4" x14ac:dyDescent="0.25">
      <c r="A103583" t="s">
        <v>717</v>
      </c>
      <c r="B103583">
        <v>3</v>
      </c>
      <c r="C103583">
        <v>13</v>
      </c>
      <c r="D103583">
        <v>135963</v>
      </c>
    </row>
    <row r="103584" spans="1:4" x14ac:dyDescent="0.25">
      <c r="A103584" t="s">
        <v>717</v>
      </c>
      <c r="B103584">
        <v>3</v>
      </c>
      <c r="C103584">
        <v>14</v>
      </c>
      <c r="D103584">
        <v>37738</v>
      </c>
    </row>
    <row r="103585" spans="1:4" x14ac:dyDescent="0.25">
      <c r="A103585" t="s">
        <v>717</v>
      </c>
      <c r="B103585">
        <v>3</v>
      </c>
      <c r="C103585">
        <v>15</v>
      </c>
      <c r="D103585">
        <v>718052</v>
      </c>
    </row>
    <row r="103586" spans="1:4" x14ac:dyDescent="0.25">
      <c r="A103586" t="s">
        <v>717</v>
      </c>
      <c r="B103586">
        <v>3</v>
      </c>
      <c r="C103586">
        <v>16</v>
      </c>
      <c r="D103586">
        <v>172531</v>
      </c>
    </row>
    <row r="103587" spans="1:4" x14ac:dyDescent="0.25">
      <c r="A103587" t="s">
        <v>717</v>
      </c>
      <c r="B103587">
        <v>3</v>
      </c>
      <c r="C103587">
        <v>17</v>
      </c>
      <c r="D103587">
        <v>275582</v>
      </c>
    </row>
    <row r="103588" spans="1:4" x14ac:dyDescent="0.25">
      <c r="A103588" t="s">
        <v>717</v>
      </c>
      <c r="B103588">
        <v>3</v>
      </c>
      <c r="C103588">
        <v>18</v>
      </c>
      <c r="D103588">
        <v>115469</v>
      </c>
    </row>
    <row r="103589" spans="1:4" x14ac:dyDescent="0.25">
      <c r="A103589" t="s">
        <v>717</v>
      </c>
      <c r="B103589">
        <v>3</v>
      </c>
      <c r="C103589">
        <v>19</v>
      </c>
      <c r="D103589">
        <v>71583</v>
      </c>
    </row>
    <row r="103590" spans="1:4" x14ac:dyDescent="0.25">
      <c r="A103590" t="s">
        <v>717</v>
      </c>
      <c r="B103590">
        <v>3</v>
      </c>
      <c r="C103590">
        <v>20</v>
      </c>
      <c r="D103590">
        <v>88858</v>
      </c>
    </row>
    <row r="103591" spans="1:4" x14ac:dyDescent="0.25">
      <c r="A103591" t="s">
        <v>717</v>
      </c>
      <c r="B103591">
        <v>3</v>
      </c>
      <c r="C103591">
        <v>97</v>
      </c>
      <c r="D103591">
        <v>62346</v>
      </c>
    </row>
    <row r="103592" spans="1:4" x14ac:dyDescent="0.25">
      <c r="A103592" t="s">
        <v>717</v>
      </c>
      <c r="B103592">
        <v>3</v>
      </c>
      <c r="C103592">
        <v>98</v>
      </c>
      <c r="D103592">
        <v>49546</v>
      </c>
    </row>
    <row r="103593" spans="1:4" x14ac:dyDescent="0.25">
      <c r="A103593" t="s">
        <v>717</v>
      </c>
      <c r="B103593">
        <v>3</v>
      </c>
      <c r="C103593">
        <v>108</v>
      </c>
      <c r="D103593">
        <v>202740</v>
      </c>
    </row>
    <row r="103594" spans="1:4" x14ac:dyDescent="0.25">
      <c r="A103594" t="s">
        <v>717</v>
      </c>
      <c r="B103594">
        <v>3</v>
      </c>
      <c r="C103594">
        <v>888</v>
      </c>
      <c r="D103594">
        <v>19134</v>
      </c>
    </row>
    <row r="103595" spans="1:4" x14ac:dyDescent="0.25">
      <c r="A103595" t="s">
        <v>717</v>
      </c>
      <c r="B103595">
        <v>3</v>
      </c>
      <c r="C103595">
        <v>988</v>
      </c>
      <c r="D103595">
        <v>49393</v>
      </c>
    </row>
    <row r="103596" spans="1:4" x14ac:dyDescent="0.25">
      <c r="A103596" t="s">
        <v>717</v>
      </c>
      <c r="B103596">
        <v>11</v>
      </c>
      <c r="C103596">
        <v>41</v>
      </c>
      <c r="D103596">
        <v>60542</v>
      </c>
    </row>
    <row r="103597" spans="1:4" x14ac:dyDescent="0.25">
      <c r="A103597" t="s">
        <v>717</v>
      </c>
      <c r="B103597">
        <v>11</v>
      </c>
      <c r="C103597">
        <v>42</v>
      </c>
      <c r="D103597">
        <v>87266</v>
      </c>
    </row>
    <row r="103598" spans="1:4" x14ac:dyDescent="0.25">
      <c r="A103598" t="s">
        <v>717</v>
      </c>
      <c r="B103598">
        <v>11</v>
      </c>
      <c r="C103598">
        <v>43</v>
      </c>
      <c r="D103598">
        <v>55287</v>
      </c>
    </row>
    <row r="103599" spans="1:4" x14ac:dyDescent="0.25">
      <c r="A103599" t="s">
        <v>717</v>
      </c>
      <c r="B103599">
        <v>11</v>
      </c>
      <c r="C103599">
        <v>44</v>
      </c>
      <c r="D103599">
        <v>35724</v>
      </c>
    </row>
    <row r="103600" spans="1:4" x14ac:dyDescent="0.25">
      <c r="A103600" t="s">
        <v>717</v>
      </c>
      <c r="B103600">
        <v>11</v>
      </c>
      <c r="C103600">
        <v>109</v>
      </c>
      <c r="D103600">
        <v>31828</v>
      </c>
    </row>
    <row r="103601" spans="1:4" x14ac:dyDescent="0.25">
      <c r="A103601" t="s">
        <v>717</v>
      </c>
      <c r="B103601">
        <v>11</v>
      </c>
      <c r="C103601">
        <v>889</v>
      </c>
      <c r="D103601">
        <v>12373</v>
      </c>
    </row>
    <row r="103602" spans="1:4" x14ac:dyDescent="0.25">
      <c r="A103602" t="s">
        <v>717</v>
      </c>
      <c r="B103602">
        <v>11</v>
      </c>
      <c r="C103602">
        <v>989</v>
      </c>
      <c r="D103602">
        <v>0</v>
      </c>
    </row>
    <row r="103603" spans="1:4" x14ac:dyDescent="0.25">
      <c r="A103603" t="s">
        <v>717</v>
      </c>
      <c r="B103603">
        <v>14</v>
      </c>
      <c r="C103603">
        <v>70</v>
      </c>
      <c r="D103603">
        <v>22639</v>
      </c>
    </row>
    <row r="103604" spans="1:4" x14ac:dyDescent="0.25">
      <c r="A103604" t="s">
        <v>717</v>
      </c>
      <c r="B103604">
        <v>14</v>
      </c>
      <c r="C103604">
        <v>94</v>
      </c>
      <c r="D103604">
        <v>9288</v>
      </c>
    </row>
    <row r="103605" spans="1:4" x14ac:dyDescent="0.25">
      <c r="A103605" t="s">
        <v>717</v>
      </c>
      <c r="B103605">
        <v>14</v>
      </c>
      <c r="C103605">
        <v>890</v>
      </c>
      <c r="D103605">
        <v>102</v>
      </c>
    </row>
    <row r="103606" spans="1:4" x14ac:dyDescent="0.25">
      <c r="A103606" t="s">
        <v>717</v>
      </c>
      <c r="B103606">
        <v>14</v>
      </c>
      <c r="C103606">
        <v>990</v>
      </c>
      <c r="D103606">
        <v>0</v>
      </c>
    </row>
    <row r="103607" spans="1:4" x14ac:dyDescent="0.25">
      <c r="A103607" t="s">
        <v>717</v>
      </c>
      <c r="B103607">
        <v>4</v>
      </c>
      <c r="C103607">
        <v>21</v>
      </c>
      <c r="D103607">
        <v>171282</v>
      </c>
    </row>
    <row r="103608" spans="1:4" x14ac:dyDescent="0.25">
      <c r="A103608" t="s">
        <v>717</v>
      </c>
      <c r="B103608">
        <v>4</v>
      </c>
      <c r="C103608">
        <v>881</v>
      </c>
      <c r="D103608">
        <v>0</v>
      </c>
    </row>
    <row r="103609" spans="1:4" x14ac:dyDescent="0.25">
      <c r="A103609" t="s">
        <v>717</v>
      </c>
      <c r="B103609">
        <v>4</v>
      </c>
      <c r="C103609">
        <v>981</v>
      </c>
      <c r="D103609">
        <v>0</v>
      </c>
    </row>
    <row r="103610" spans="1:4" x14ac:dyDescent="0.25">
      <c r="A103610" t="s">
        <v>717</v>
      </c>
      <c r="B103610">
        <v>4</v>
      </c>
      <c r="C103610">
        <v>22</v>
      </c>
      <c r="D103610">
        <v>128818</v>
      </c>
    </row>
    <row r="103611" spans="1:4" x14ac:dyDescent="0.25">
      <c r="A103611" t="s">
        <v>717</v>
      </c>
      <c r="B103611">
        <v>4</v>
      </c>
      <c r="C103611">
        <v>896</v>
      </c>
      <c r="D103611">
        <v>0</v>
      </c>
    </row>
    <row r="103612" spans="1:4" x14ac:dyDescent="0.25">
      <c r="A103612" t="s">
        <v>717</v>
      </c>
      <c r="B103612">
        <v>4</v>
      </c>
      <c r="C103612">
        <v>996</v>
      </c>
      <c r="D103612">
        <v>0</v>
      </c>
    </row>
    <row r="103613" spans="1:4" x14ac:dyDescent="0.25">
      <c r="A103613" t="s">
        <v>717</v>
      </c>
      <c r="B103613">
        <v>1</v>
      </c>
      <c r="C103613">
        <v>1</v>
      </c>
      <c r="D103613">
        <v>482652</v>
      </c>
    </row>
    <row r="103614" spans="1:4" x14ac:dyDescent="0.25">
      <c r="A103614" t="s">
        <v>717</v>
      </c>
      <c r="B103614">
        <v>1</v>
      </c>
      <c r="C103614">
        <v>2</v>
      </c>
      <c r="D103614">
        <v>32336</v>
      </c>
    </row>
    <row r="103615" spans="1:4" x14ac:dyDescent="0.25">
      <c r="A103615" t="s">
        <v>717</v>
      </c>
      <c r="B103615">
        <v>1</v>
      </c>
      <c r="C103615">
        <v>3</v>
      </c>
      <c r="D103615">
        <v>70022</v>
      </c>
    </row>
    <row r="103616" spans="1:4" x14ac:dyDescent="0.25">
      <c r="A103616" t="s">
        <v>717</v>
      </c>
      <c r="B103616">
        <v>1</v>
      </c>
      <c r="C103616">
        <v>4</v>
      </c>
      <c r="D103616">
        <v>124464</v>
      </c>
    </row>
    <row r="103617" spans="1:4" x14ac:dyDescent="0.25">
      <c r="A103617" t="s">
        <v>717</v>
      </c>
      <c r="B103617">
        <v>1</v>
      </c>
      <c r="C103617">
        <v>5</v>
      </c>
      <c r="D103617">
        <v>41676</v>
      </c>
    </row>
    <row r="103618" spans="1:4" x14ac:dyDescent="0.25">
      <c r="A103618" t="s">
        <v>717</v>
      </c>
      <c r="B103618">
        <v>1</v>
      </c>
      <c r="C103618">
        <v>6</v>
      </c>
      <c r="D103618">
        <v>74156</v>
      </c>
    </row>
    <row r="103619" spans="1:4" x14ac:dyDescent="0.25">
      <c r="A103619" t="s">
        <v>717</v>
      </c>
      <c r="B103619">
        <v>1</v>
      </c>
      <c r="C103619">
        <v>96</v>
      </c>
      <c r="D103619">
        <v>34916</v>
      </c>
    </row>
    <row r="103620" spans="1:4" x14ac:dyDescent="0.25">
      <c r="A103620" t="s">
        <v>717</v>
      </c>
      <c r="B103620">
        <v>1</v>
      </c>
      <c r="C103620">
        <v>103</v>
      </c>
      <c r="D103620">
        <v>32666</v>
      </c>
    </row>
    <row r="103621" spans="1:4" x14ac:dyDescent="0.25">
      <c r="A103621" t="s">
        <v>717</v>
      </c>
      <c r="B103621">
        <v>1</v>
      </c>
      <c r="C103621">
        <v>891</v>
      </c>
      <c r="D103621">
        <v>4439</v>
      </c>
    </row>
    <row r="103622" spans="1:4" x14ac:dyDescent="0.25">
      <c r="A103622" t="s">
        <v>717</v>
      </c>
      <c r="B103622">
        <v>1</v>
      </c>
      <c r="C103622">
        <v>991</v>
      </c>
      <c r="D103622">
        <v>14329</v>
      </c>
    </row>
    <row r="103623" spans="1:4" x14ac:dyDescent="0.25">
      <c r="A103623" t="s">
        <v>717</v>
      </c>
      <c r="B103623">
        <v>16</v>
      </c>
      <c r="C103623">
        <v>71</v>
      </c>
      <c r="D103623">
        <v>99481</v>
      </c>
    </row>
    <row r="103624" spans="1:4" x14ac:dyDescent="0.25">
      <c r="A103624" t="s">
        <v>717</v>
      </c>
      <c r="B103624">
        <v>16</v>
      </c>
      <c r="C103624">
        <v>72</v>
      </c>
      <c r="D103624">
        <v>217036</v>
      </c>
    </row>
    <row r="103625" spans="1:4" x14ac:dyDescent="0.25">
      <c r="A103625" t="s">
        <v>717</v>
      </c>
      <c r="B103625">
        <v>16</v>
      </c>
      <c r="C103625">
        <v>73</v>
      </c>
      <c r="D103625">
        <v>87728</v>
      </c>
    </row>
    <row r="103626" spans="1:4" x14ac:dyDescent="0.25">
      <c r="A103626" t="s">
        <v>717</v>
      </c>
      <c r="B103626">
        <v>16</v>
      </c>
      <c r="C103626">
        <v>74</v>
      </c>
      <c r="D103626">
        <v>59842</v>
      </c>
    </row>
    <row r="103627" spans="1:4" x14ac:dyDescent="0.25">
      <c r="A103627" t="s">
        <v>717</v>
      </c>
      <c r="B103627">
        <v>16</v>
      </c>
      <c r="C103627">
        <v>75</v>
      </c>
      <c r="D103627">
        <v>101926</v>
      </c>
    </row>
    <row r="103628" spans="1:4" x14ac:dyDescent="0.25">
      <c r="A103628" t="s">
        <v>717</v>
      </c>
      <c r="B103628">
        <v>16</v>
      </c>
      <c r="C103628">
        <v>110</v>
      </c>
      <c r="D103628">
        <v>65238</v>
      </c>
    </row>
    <row r="103629" spans="1:4" x14ac:dyDescent="0.25">
      <c r="A103629" t="s">
        <v>717</v>
      </c>
      <c r="B103629">
        <v>16</v>
      </c>
      <c r="C103629">
        <v>892</v>
      </c>
      <c r="D103629">
        <v>4680</v>
      </c>
    </row>
    <row r="103630" spans="1:4" x14ac:dyDescent="0.25">
      <c r="A103630" t="s">
        <v>717</v>
      </c>
      <c r="B103630">
        <v>16</v>
      </c>
      <c r="C103630">
        <v>992</v>
      </c>
      <c r="D103630">
        <v>2071</v>
      </c>
    </row>
    <row r="103631" spans="1:4" x14ac:dyDescent="0.25">
      <c r="A103631" t="s">
        <v>717</v>
      </c>
      <c r="B103631">
        <v>20</v>
      </c>
      <c r="C103631">
        <v>90</v>
      </c>
      <c r="D103631">
        <v>35277</v>
      </c>
    </row>
    <row r="103632" spans="1:4" x14ac:dyDescent="0.25">
      <c r="A103632" t="s">
        <v>717</v>
      </c>
      <c r="B103632">
        <v>20</v>
      </c>
      <c r="C103632">
        <v>91</v>
      </c>
      <c r="D103632">
        <v>24511</v>
      </c>
    </row>
    <row r="103633" spans="1:4" x14ac:dyDescent="0.25">
      <c r="A103633" t="s">
        <v>717</v>
      </c>
      <c r="B103633">
        <v>20</v>
      </c>
      <c r="C103633">
        <v>92</v>
      </c>
      <c r="D103633">
        <v>37810</v>
      </c>
    </row>
    <row r="103634" spans="1:4" x14ac:dyDescent="0.25">
      <c r="A103634" t="s">
        <v>717</v>
      </c>
      <c r="B103634">
        <v>20</v>
      </c>
      <c r="C103634">
        <v>95</v>
      </c>
      <c r="D103634">
        <v>13528</v>
      </c>
    </row>
    <row r="103635" spans="1:4" x14ac:dyDescent="0.25">
      <c r="A103635" t="s">
        <v>717</v>
      </c>
      <c r="B103635">
        <v>20</v>
      </c>
      <c r="C103635">
        <v>111</v>
      </c>
      <c r="D103635">
        <v>22808</v>
      </c>
    </row>
    <row r="103636" spans="1:4" x14ac:dyDescent="0.25">
      <c r="A103636" t="s">
        <v>717</v>
      </c>
      <c r="B103636">
        <v>20</v>
      </c>
      <c r="C103636">
        <v>893</v>
      </c>
      <c r="D103636">
        <v>14</v>
      </c>
    </row>
    <row r="103637" spans="1:4" x14ac:dyDescent="0.25">
      <c r="A103637" t="s">
        <v>717</v>
      </c>
      <c r="B103637">
        <v>20</v>
      </c>
      <c r="C103637">
        <v>993</v>
      </c>
      <c r="D103637">
        <v>0</v>
      </c>
    </row>
    <row r="103638" spans="1:4" x14ac:dyDescent="0.25">
      <c r="A103638" t="s">
        <v>717</v>
      </c>
      <c r="B103638">
        <v>19</v>
      </c>
      <c r="C103638">
        <v>81</v>
      </c>
      <c r="D103638">
        <v>44462</v>
      </c>
    </row>
    <row r="103639" spans="1:4" x14ac:dyDescent="0.25">
      <c r="A103639" t="s">
        <v>717</v>
      </c>
      <c r="B103639">
        <v>19</v>
      </c>
      <c r="C103639">
        <v>82</v>
      </c>
      <c r="D103639">
        <v>160062</v>
      </c>
    </row>
    <row r="103640" spans="1:4" x14ac:dyDescent="0.25">
      <c r="A103640" t="s">
        <v>717</v>
      </c>
      <c r="B103640">
        <v>19</v>
      </c>
      <c r="C103640">
        <v>83</v>
      </c>
      <c r="D103640">
        <v>81138</v>
      </c>
    </row>
    <row r="103641" spans="1:4" x14ac:dyDescent="0.25">
      <c r="A103641" t="s">
        <v>717</v>
      </c>
      <c r="B103641">
        <v>19</v>
      </c>
      <c r="C103641">
        <v>84</v>
      </c>
      <c r="D103641">
        <v>44813</v>
      </c>
    </row>
    <row r="103642" spans="1:4" x14ac:dyDescent="0.25">
      <c r="A103642" t="s">
        <v>717</v>
      </c>
      <c r="B103642">
        <v>19</v>
      </c>
      <c r="C103642">
        <v>85</v>
      </c>
      <c r="D103642">
        <v>43182</v>
      </c>
    </row>
    <row r="103643" spans="1:4" x14ac:dyDescent="0.25">
      <c r="A103643" t="s">
        <v>717</v>
      </c>
      <c r="B103643">
        <v>19</v>
      </c>
      <c r="C103643">
        <v>86</v>
      </c>
      <c r="D103643">
        <v>19401</v>
      </c>
    </row>
    <row r="103644" spans="1:4" x14ac:dyDescent="0.25">
      <c r="A103644" t="s">
        <v>717</v>
      </c>
      <c r="B103644">
        <v>19</v>
      </c>
      <c r="C103644">
        <v>87</v>
      </c>
      <c r="D103644">
        <v>158965</v>
      </c>
    </row>
    <row r="103645" spans="1:4" x14ac:dyDescent="0.25">
      <c r="A103645" t="s">
        <v>717</v>
      </c>
      <c r="B103645">
        <v>19</v>
      </c>
      <c r="C103645">
        <v>88</v>
      </c>
      <c r="D103645">
        <v>48839</v>
      </c>
    </row>
    <row r="103646" spans="1:4" x14ac:dyDescent="0.25">
      <c r="A103646" t="s">
        <v>717</v>
      </c>
      <c r="B103646">
        <v>19</v>
      </c>
      <c r="C103646">
        <v>89</v>
      </c>
      <c r="D103646">
        <v>60684</v>
      </c>
    </row>
    <row r="103647" spans="1:4" x14ac:dyDescent="0.25">
      <c r="A103647" t="s">
        <v>717</v>
      </c>
      <c r="B103647">
        <v>19</v>
      </c>
      <c r="C103647">
        <v>894</v>
      </c>
      <c r="D103647">
        <v>0</v>
      </c>
    </row>
    <row r="103648" spans="1:4" x14ac:dyDescent="0.25">
      <c r="A103648" t="s">
        <v>717</v>
      </c>
      <c r="B103648">
        <v>19</v>
      </c>
      <c r="C103648">
        <v>994</v>
      </c>
      <c r="D103648">
        <v>0</v>
      </c>
    </row>
    <row r="103649" spans="1:4" x14ac:dyDescent="0.25">
      <c r="A103649" t="s">
        <v>717</v>
      </c>
      <c r="B103649">
        <v>9</v>
      </c>
      <c r="C103649">
        <v>45</v>
      </c>
      <c r="D103649">
        <v>35678</v>
      </c>
    </row>
    <row r="103650" spans="1:4" x14ac:dyDescent="0.25">
      <c r="A103650" t="s">
        <v>717</v>
      </c>
      <c r="B103650">
        <v>9</v>
      </c>
      <c r="C103650">
        <v>46</v>
      </c>
      <c r="D103650">
        <v>76548</v>
      </c>
    </row>
    <row r="103651" spans="1:4" x14ac:dyDescent="0.25">
      <c r="A103651" t="s">
        <v>717</v>
      </c>
      <c r="B103651">
        <v>9</v>
      </c>
      <c r="C103651">
        <v>47</v>
      </c>
      <c r="D103651">
        <v>66208</v>
      </c>
    </row>
    <row r="103652" spans="1:4" x14ac:dyDescent="0.25">
      <c r="A103652" t="s">
        <v>717</v>
      </c>
      <c r="B103652">
        <v>9</v>
      </c>
      <c r="C103652">
        <v>48</v>
      </c>
      <c r="D103652">
        <v>232662</v>
      </c>
    </row>
    <row r="103653" spans="1:4" x14ac:dyDescent="0.25">
      <c r="A103653" t="s">
        <v>717</v>
      </c>
      <c r="B103653">
        <v>9</v>
      </c>
      <c r="C103653">
        <v>49</v>
      </c>
      <c r="D103653">
        <v>64132</v>
      </c>
    </row>
    <row r="103654" spans="1:4" x14ac:dyDescent="0.25">
      <c r="A103654" t="s">
        <v>717</v>
      </c>
      <c r="B103654">
        <v>9</v>
      </c>
      <c r="C103654">
        <v>50</v>
      </c>
      <c r="D103654">
        <v>89990</v>
      </c>
    </row>
    <row r="103655" spans="1:4" x14ac:dyDescent="0.25">
      <c r="A103655" t="s">
        <v>717</v>
      </c>
      <c r="B103655">
        <v>9</v>
      </c>
      <c r="C103655">
        <v>51</v>
      </c>
      <c r="D103655">
        <v>68630</v>
      </c>
    </row>
    <row r="103656" spans="1:4" x14ac:dyDescent="0.25">
      <c r="A103656" t="s">
        <v>717</v>
      </c>
      <c r="B103656">
        <v>9</v>
      </c>
      <c r="C103656">
        <v>52</v>
      </c>
      <c r="D103656">
        <v>48674</v>
      </c>
    </row>
    <row r="103657" spans="1:4" x14ac:dyDescent="0.25">
      <c r="A103657" t="s">
        <v>717</v>
      </c>
      <c r="B103657">
        <v>9</v>
      </c>
      <c r="C103657">
        <v>53</v>
      </c>
      <c r="D103657">
        <v>35037</v>
      </c>
    </row>
    <row r="103658" spans="1:4" x14ac:dyDescent="0.25">
      <c r="A103658" t="s">
        <v>717</v>
      </c>
      <c r="B103658">
        <v>9</v>
      </c>
      <c r="C103658">
        <v>100</v>
      </c>
      <c r="D103658">
        <v>60419</v>
      </c>
    </row>
    <row r="103659" spans="1:4" x14ac:dyDescent="0.25">
      <c r="A103659" t="s">
        <v>717</v>
      </c>
      <c r="B103659">
        <v>9</v>
      </c>
      <c r="C103659">
        <v>895</v>
      </c>
      <c r="D103659">
        <v>555</v>
      </c>
    </row>
    <row r="103660" spans="1:4" x14ac:dyDescent="0.25">
      <c r="A103660" t="s">
        <v>717</v>
      </c>
      <c r="B103660">
        <v>9</v>
      </c>
      <c r="C103660">
        <v>995</v>
      </c>
      <c r="D103660">
        <v>0</v>
      </c>
    </row>
    <row r="103661" spans="1:4" x14ac:dyDescent="0.25">
      <c r="A103661" t="s">
        <v>717</v>
      </c>
      <c r="B103661">
        <v>10</v>
      </c>
      <c r="C103661">
        <v>54</v>
      </c>
      <c r="D103661">
        <v>119318</v>
      </c>
    </row>
    <row r="103662" spans="1:4" x14ac:dyDescent="0.25">
      <c r="A103662" t="s">
        <v>717</v>
      </c>
      <c r="B103662">
        <v>10</v>
      </c>
      <c r="C103662">
        <v>55</v>
      </c>
      <c r="D103662">
        <v>37189</v>
      </c>
    </row>
    <row r="103663" spans="1:4" x14ac:dyDescent="0.25">
      <c r="A103663" t="s">
        <v>717</v>
      </c>
      <c r="B103663">
        <v>10</v>
      </c>
      <c r="C103663">
        <v>897</v>
      </c>
      <c r="D103663">
        <v>6980</v>
      </c>
    </row>
    <row r="103664" spans="1:4" x14ac:dyDescent="0.25">
      <c r="A103664" t="s">
        <v>717</v>
      </c>
      <c r="B103664">
        <v>10</v>
      </c>
      <c r="C103664">
        <v>997</v>
      </c>
      <c r="D103664">
        <v>0</v>
      </c>
    </row>
    <row r="103665" spans="1:4" x14ac:dyDescent="0.25">
      <c r="A103665" t="s">
        <v>717</v>
      </c>
      <c r="B103665">
        <v>2</v>
      </c>
      <c r="C103665">
        <v>7</v>
      </c>
      <c r="D103665">
        <v>27206</v>
      </c>
    </row>
    <row r="103666" spans="1:4" x14ac:dyDescent="0.25">
      <c r="A103666" t="s">
        <v>717</v>
      </c>
      <c r="B103666">
        <v>2</v>
      </c>
      <c r="C103666">
        <v>898</v>
      </c>
      <c r="D103666">
        <v>2713</v>
      </c>
    </row>
    <row r="103667" spans="1:4" x14ac:dyDescent="0.25">
      <c r="A103667" t="s">
        <v>717</v>
      </c>
      <c r="B103667">
        <v>2</v>
      </c>
      <c r="C103667">
        <v>998</v>
      </c>
      <c r="D103667">
        <v>131</v>
      </c>
    </row>
    <row r="103668" spans="1:4" x14ac:dyDescent="0.25">
      <c r="A103668" t="s">
        <v>717</v>
      </c>
      <c r="B103668">
        <v>5</v>
      </c>
      <c r="C103668">
        <v>23</v>
      </c>
      <c r="D103668">
        <v>232513</v>
      </c>
    </row>
    <row r="103669" spans="1:4" x14ac:dyDescent="0.25">
      <c r="A103669" t="s">
        <v>717</v>
      </c>
      <c r="B103669">
        <v>5</v>
      </c>
      <c r="C103669">
        <v>24</v>
      </c>
      <c r="D103669">
        <v>213984</v>
      </c>
    </row>
    <row r="103670" spans="1:4" x14ac:dyDescent="0.25">
      <c r="A103670" t="s">
        <v>717</v>
      </c>
      <c r="B103670">
        <v>5</v>
      </c>
      <c r="C103670">
        <v>25</v>
      </c>
      <c r="D103670">
        <v>47911</v>
      </c>
    </row>
    <row r="103671" spans="1:4" x14ac:dyDescent="0.25">
      <c r="A103671" t="s">
        <v>717</v>
      </c>
      <c r="B103671">
        <v>5</v>
      </c>
      <c r="C103671">
        <v>26</v>
      </c>
      <c r="D103671">
        <v>224931</v>
      </c>
    </row>
    <row r="103672" spans="1:4" x14ac:dyDescent="0.25">
      <c r="A103672" t="s">
        <v>717</v>
      </c>
      <c r="B103672">
        <v>5</v>
      </c>
      <c r="C103672">
        <v>27</v>
      </c>
      <c r="D103672">
        <v>192673</v>
      </c>
    </row>
    <row r="103673" spans="1:4" x14ac:dyDescent="0.25">
      <c r="A103673" t="s">
        <v>717</v>
      </c>
      <c r="B103673">
        <v>5</v>
      </c>
      <c r="C103673">
        <v>28</v>
      </c>
      <c r="D103673">
        <v>227892</v>
      </c>
    </row>
    <row r="103674" spans="1:4" x14ac:dyDescent="0.25">
      <c r="A103674" t="s">
        <v>717</v>
      </c>
      <c r="B103674">
        <v>5</v>
      </c>
      <c r="C103674">
        <v>29</v>
      </c>
      <c r="D103674">
        <v>49166</v>
      </c>
    </row>
    <row r="103675" spans="1:4" x14ac:dyDescent="0.25">
      <c r="A103675" t="s">
        <v>717</v>
      </c>
      <c r="B103675">
        <v>5</v>
      </c>
      <c r="C103675">
        <v>899</v>
      </c>
      <c r="D103675">
        <v>19361</v>
      </c>
    </row>
    <row r="103676" spans="1:4" x14ac:dyDescent="0.25">
      <c r="A103676" t="s">
        <v>717</v>
      </c>
      <c r="B103676">
        <v>5</v>
      </c>
      <c r="C103676">
        <v>999</v>
      </c>
      <c r="D103676">
        <v>5309</v>
      </c>
    </row>
    <row r="103677" spans="1:4" x14ac:dyDescent="0.25">
      <c r="A103677" t="s">
        <v>718</v>
      </c>
      <c r="B103677">
        <v>13</v>
      </c>
      <c r="C103677">
        <v>66</v>
      </c>
      <c r="D103677">
        <v>49177</v>
      </c>
    </row>
    <row r="103678" spans="1:4" x14ac:dyDescent="0.25">
      <c r="A103678" t="s">
        <v>718</v>
      </c>
      <c r="B103678">
        <v>13</v>
      </c>
      <c r="C103678">
        <v>67</v>
      </c>
      <c r="D103678">
        <v>57034</v>
      </c>
    </row>
    <row r="103679" spans="1:4" x14ac:dyDescent="0.25">
      <c r="A103679" t="s">
        <v>718</v>
      </c>
      <c r="B103679">
        <v>13</v>
      </c>
      <c r="C103679">
        <v>68</v>
      </c>
      <c r="D103679">
        <v>54809</v>
      </c>
    </row>
    <row r="103680" spans="1:4" x14ac:dyDescent="0.25">
      <c r="A103680" t="s">
        <v>718</v>
      </c>
      <c r="B103680">
        <v>13</v>
      </c>
      <c r="C103680">
        <v>69</v>
      </c>
      <c r="D103680">
        <v>63579</v>
      </c>
    </row>
    <row r="103681" spans="1:4" x14ac:dyDescent="0.25">
      <c r="A103681" t="s">
        <v>718</v>
      </c>
      <c r="B103681">
        <v>13</v>
      </c>
      <c r="C103681">
        <v>879</v>
      </c>
      <c r="D103681">
        <v>2963</v>
      </c>
    </row>
    <row r="103682" spans="1:4" x14ac:dyDescent="0.25">
      <c r="A103682" t="s">
        <v>718</v>
      </c>
      <c r="B103682">
        <v>13</v>
      </c>
      <c r="C103682">
        <v>979</v>
      </c>
      <c r="D103682">
        <v>3439</v>
      </c>
    </row>
    <row r="103683" spans="1:4" x14ac:dyDescent="0.25">
      <c r="A103683" t="s">
        <v>718</v>
      </c>
      <c r="B103683">
        <v>17</v>
      </c>
      <c r="C103683">
        <v>76</v>
      </c>
      <c r="D103683">
        <v>44275</v>
      </c>
    </row>
    <row r="103684" spans="1:4" x14ac:dyDescent="0.25">
      <c r="A103684" t="s">
        <v>718</v>
      </c>
      <c r="B103684">
        <v>17</v>
      </c>
      <c r="C103684">
        <v>77</v>
      </c>
      <c r="D103684">
        <v>24186</v>
      </c>
    </row>
    <row r="103685" spans="1:4" x14ac:dyDescent="0.25">
      <c r="A103685" t="s">
        <v>718</v>
      </c>
      <c r="B103685">
        <v>17</v>
      </c>
      <c r="C103685">
        <v>880</v>
      </c>
      <c r="D103685">
        <v>1546</v>
      </c>
    </row>
    <row r="103686" spans="1:4" x14ac:dyDescent="0.25">
      <c r="A103686" t="s">
        <v>718</v>
      </c>
      <c r="B103686">
        <v>17</v>
      </c>
      <c r="C103686">
        <v>980</v>
      </c>
      <c r="D103686">
        <v>0</v>
      </c>
    </row>
    <row r="103687" spans="1:4" x14ac:dyDescent="0.25">
      <c r="A103687" t="s">
        <v>718</v>
      </c>
      <c r="B103687">
        <v>18</v>
      </c>
      <c r="C103687">
        <v>78</v>
      </c>
      <c r="D103687">
        <v>43203</v>
      </c>
    </row>
    <row r="103688" spans="1:4" x14ac:dyDescent="0.25">
      <c r="A103688" t="s">
        <v>718</v>
      </c>
      <c r="B103688">
        <v>18</v>
      </c>
      <c r="C103688">
        <v>79</v>
      </c>
      <c r="D103688">
        <v>25071</v>
      </c>
    </row>
    <row r="103689" spans="1:4" x14ac:dyDescent="0.25">
      <c r="A103689" t="s">
        <v>718</v>
      </c>
      <c r="B103689">
        <v>18</v>
      </c>
      <c r="C103689">
        <v>80</v>
      </c>
      <c r="D103689">
        <v>71393</v>
      </c>
    </row>
    <row r="103690" spans="1:4" x14ac:dyDescent="0.25">
      <c r="A103690" t="s">
        <v>718</v>
      </c>
      <c r="B103690">
        <v>18</v>
      </c>
      <c r="C103690">
        <v>101</v>
      </c>
      <c r="D103690">
        <v>17638</v>
      </c>
    </row>
    <row r="103691" spans="1:4" x14ac:dyDescent="0.25">
      <c r="A103691" t="s">
        <v>718</v>
      </c>
      <c r="B103691">
        <v>18</v>
      </c>
      <c r="C103691">
        <v>102</v>
      </c>
      <c r="D103691">
        <v>21507</v>
      </c>
    </row>
    <row r="103692" spans="1:4" x14ac:dyDescent="0.25">
      <c r="A103692" t="s">
        <v>718</v>
      </c>
      <c r="B103692">
        <v>18</v>
      </c>
      <c r="C103692">
        <v>882</v>
      </c>
      <c r="D103692">
        <v>1753</v>
      </c>
    </row>
    <row r="103693" spans="1:4" x14ac:dyDescent="0.25">
      <c r="A103693" t="s">
        <v>718</v>
      </c>
      <c r="B103693">
        <v>18</v>
      </c>
      <c r="C103693">
        <v>982</v>
      </c>
      <c r="D103693">
        <v>0</v>
      </c>
    </row>
    <row r="103694" spans="1:4" x14ac:dyDescent="0.25">
      <c r="A103694" t="s">
        <v>718</v>
      </c>
      <c r="B103694">
        <v>15</v>
      </c>
      <c r="C103694">
        <v>61</v>
      </c>
      <c r="D103694">
        <v>160115</v>
      </c>
    </row>
    <row r="103695" spans="1:4" x14ac:dyDescent="0.25">
      <c r="A103695" t="s">
        <v>718</v>
      </c>
      <c r="B103695">
        <v>15</v>
      </c>
      <c r="C103695">
        <v>62</v>
      </c>
      <c r="D103695">
        <v>34077</v>
      </c>
    </row>
    <row r="103696" spans="1:4" x14ac:dyDescent="0.25">
      <c r="A103696" t="s">
        <v>718</v>
      </c>
      <c r="B103696">
        <v>15</v>
      </c>
      <c r="C103696">
        <v>63</v>
      </c>
      <c r="D103696">
        <v>642141</v>
      </c>
    </row>
    <row r="103697" spans="1:4" x14ac:dyDescent="0.25">
      <c r="A103697" t="s">
        <v>718</v>
      </c>
      <c r="B103697">
        <v>15</v>
      </c>
      <c r="C103697">
        <v>64</v>
      </c>
      <c r="D103697">
        <v>52005</v>
      </c>
    </row>
    <row r="103698" spans="1:4" x14ac:dyDescent="0.25">
      <c r="A103698" t="s">
        <v>718</v>
      </c>
      <c r="B103698">
        <v>15</v>
      </c>
      <c r="C103698">
        <v>65</v>
      </c>
      <c r="D103698">
        <v>177079</v>
      </c>
    </row>
    <row r="103699" spans="1:4" x14ac:dyDescent="0.25">
      <c r="A103699" t="s">
        <v>718</v>
      </c>
      <c r="B103699">
        <v>15</v>
      </c>
      <c r="C103699">
        <v>883</v>
      </c>
      <c r="D103699">
        <v>5678</v>
      </c>
    </row>
    <row r="103700" spans="1:4" x14ac:dyDescent="0.25">
      <c r="A103700" t="s">
        <v>718</v>
      </c>
      <c r="B103700">
        <v>15</v>
      </c>
      <c r="C103700">
        <v>983</v>
      </c>
      <c r="D103700">
        <v>20144</v>
      </c>
    </row>
    <row r="103701" spans="1:4" x14ac:dyDescent="0.25">
      <c r="A103701" t="s">
        <v>718</v>
      </c>
      <c r="B103701">
        <v>8</v>
      </c>
      <c r="C103701">
        <v>33</v>
      </c>
      <c r="D103701">
        <v>59740</v>
      </c>
    </row>
    <row r="103702" spans="1:4" x14ac:dyDescent="0.25">
      <c r="A103702" t="s">
        <v>718</v>
      </c>
      <c r="B103702">
        <v>8</v>
      </c>
      <c r="C103702">
        <v>34</v>
      </c>
      <c r="D103702">
        <v>87268</v>
      </c>
    </row>
    <row r="103703" spans="1:4" x14ac:dyDescent="0.25">
      <c r="A103703" t="s">
        <v>718</v>
      </c>
      <c r="B103703">
        <v>8</v>
      </c>
      <c r="C103703">
        <v>35</v>
      </c>
      <c r="D103703">
        <v>123748</v>
      </c>
    </row>
    <row r="103704" spans="1:4" x14ac:dyDescent="0.25">
      <c r="A103704" t="s">
        <v>718</v>
      </c>
      <c r="B103704">
        <v>8</v>
      </c>
      <c r="C103704">
        <v>36</v>
      </c>
      <c r="D103704">
        <v>168599</v>
      </c>
    </row>
    <row r="103705" spans="1:4" x14ac:dyDescent="0.25">
      <c r="A103705" t="s">
        <v>718</v>
      </c>
      <c r="B103705">
        <v>8</v>
      </c>
      <c r="C103705">
        <v>37</v>
      </c>
      <c r="D103705">
        <v>252514</v>
      </c>
    </row>
    <row r="103706" spans="1:4" x14ac:dyDescent="0.25">
      <c r="A103706" t="s">
        <v>718</v>
      </c>
      <c r="B103706">
        <v>8</v>
      </c>
      <c r="C103706">
        <v>38</v>
      </c>
      <c r="D103706">
        <v>73866</v>
      </c>
    </row>
    <row r="103707" spans="1:4" x14ac:dyDescent="0.25">
      <c r="A103707" t="s">
        <v>718</v>
      </c>
      <c r="B103707">
        <v>8</v>
      </c>
      <c r="C103707">
        <v>39</v>
      </c>
      <c r="D103707">
        <v>101396</v>
      </c>
    </row>
    <row r="103708" spans="1:4" x14ac:dyDescent="0.25">
      <c r="A103708" t="s">
        <v>718</v>
      </c>
      <c r="B103708">
        <v>8</v>
      </c>
      <c r="C103708">
        <v>40</v>
      </c>
      <c r="D103708">
        <v>113533</v>
      </c>
    </row>
    <row r="103709" spans="1:4" x14ac:dyDescent="0.25">
      <c r="A103709" t="s">
        <v>718</v>
      </c>
      <c r="B103709">
        <v>8</v>
      </c>
      <c r="C103709">
        <v>99</v>
      </c>
      <c r="D103709">
        <v>107793</v>
      </c>
    </row>
    <row r="103710" spans="1:4" x14ac:dyDescent="0.25">
      <c r="A103710" t="s">
        <v>718</v>
      </c>
      <c r="B103710">
        <v>8</v>
      </c>
      <c r="C103710">
        <v>884</v>
      </c>
      <c r="D103710">
        <v>7225</v>
      </c>
    </row>
    <row r="103711" spans="1:4" x14ac:dyDescent="0.25">
      <c r="A103711" t="s">
        <v>718</v>
      </c>
      <c r="B103711">
        <v>8</v>
      </c>
      <c r="C103711">
        <v>984</v>
      </c>
      <c r="D103711">
        <v>11499</v>
      </c>
    </row>
    <row r="103712" spans="1:4" x14ac:dyDescent="0.25">
      <c r="A103712" t="s">
        <v>718</v>
      </c>
      <c r="B103712">
        <v>6</v>
      </c>
      <c r="C103712">
        <v>30</v>
      </c>
      <c r="D103712">
        <v>118678</v>
      </c>
    </row>
    <row r="103713" spans="1:4" x14ac:dyDescent="0.25">
      <c r="A103713" t="s">
        <v>718</v>
      </c>
      <c r="B103713">
        <v>6</v>
      </c>
      <c r="C103713">
        <v>31</v>
      </c>
      <c r="D103713">
        <v>31985</v>
      </c>
    </row>
    <row r="103714" spans="1:4" x14ac:dyDescent="0.25">
      <c r="A103714" t="s">
        <v>718</v>
      </c>
      <c r="B103714">
        <v>6</v>
      </c>
      <c r="C103714">
        <v>32</v>
      </c>
      <c r="D103714">
        <v>61592</v>
      </c>
    </row>
    <row r="103715" spans="1:4" x14ac:dyDescent="0.25">
      <c r="A103715" t="s">
        <v>718</v>
      </c>
      <c r="B103715">
        <v>6</v>
      </c>
      <c r="C103715">
        <v>93</v>
      </c>
      <c r="D103715">
        <v>68727</v>
      </c>
    </row>
    <row r="103716" spans="1:4" x14ac:dyDescent="0.25">
      <c r="A103716" t="s">
        <v>718</v>
      </c>
      <c r="B103716">
        <v>6</v>
      </c>
      <c r="C103716">
        <v>885</v>
      </c>
      <c r="D103716">
        <v>4125</v>
      </c>
    </row>
    <row r="103717" spans="1:4" x14ac:dyDescent="0.25">
      <c r="A103717" t="s">
        <v>718</v>
      </c>
      <c r="B103717">
        <v>6</v>
      </c>
      <c r="C103717">
        <v>985</v>
      </c>
      <c r="D103717">
        <v>0</v>
      </c>
    </row>
    <row r="103718" spans="1:4" x14ac:dyDescent="0.25">
      <c r="A103718" t="s">
        <v>718</v>
      </c>
      <c r="B103718">
        <v>12</v>
      </c>
      <c r="C103718">
        <v>56</v>
      </c>
      <c r="D103718">
        <v>45151</v>
      </c>
    </row>
    <row r="103719" spans="1:4" x14ac:dyDescent="0.25">
      <c r="A103719" t="s">
        <v>718</v>
      </c>
      <c r="B103719">
        <v>12</v>
      </c>
      <c r="C103719">
        <v>57</v>
      </c>
      <c r="D103719">
        <v>27316</v>
      </c>
    </row>
    <row r="103720" spans="1:4" x14ac:dyDescent="0.25">
      <c r="A103720" t="s">
        <v>718</v>
      </c>
      <c r="B103720">
        <v>12</v>
      </c>
      <c r="C103720">
        <v>58</v>
      </c>
      <c r="D103720">
        <v>701751</v>
      </c>
    </row>
    <row r="103721" spans="1:4" x14ac:dyDescent="0.25">
      <c r="A103721" t="s">
        <v>718</v>
      </c>
      <c r="B103721">
        <v>12</v>
      </c>
      <c r="C103721">
        <v>59</v>
      </c>
      <c r="D103721">
        <v>93729</v>
      </c>
    </row>
    <row r="103722" spans="1:4" x14ac:dyDescent="0.25">
      <c r="A103722" t="s">
        <v>718</v>
      </c>
      <c r="B103722">
        <v>12</v>
      </c>
      <c r="C103722">
        <v>60</v>
      </c>
      <c r="D103722">
        <v>72007</v>
      </c>
    </row>
    <row r="103723" spans="1:4" x14ac:dyDescent="0.25">
      <c r="A103723" t="s">
        <v>718</v>
      </c>
      <c r="B103723">
        <v>12</v>
      </c>
      <c r="C103723">
        <v>886</v>
      </c>
      <c r="D103723">
        <v>6045</v>
      </c>
    </row>
    <row r="103724" spans="1:4" x14ac:dyDescent="0.25">
      <c r="A103724" t="s">
        <v>718</v>
      </c>
      <c r="B103724">
        <v>12</v>
      </c>
      <c r="C103724">
        <v>986</v>
      </c>
      <c r="D103724">
        <v>21</v>
      </c>
    </row>
    <row r="103725" spans="1:4" x14ac:dyDescent="0.25">
      <c r="A103725" t="s">
        <v>718</v>
      </c>
      <c r="B103725">
        <v>7</v>
      </c>
      <c r="C103725">
        <v>8</v>
      </c>
      <c r="D103725">
        <v>45886</v>
      </c>
    </row>
    <row r="103726" spans="1:4" x14ac:dyDescent="0.25">
      <c r="A103726" t="s">
        <v>718</v>
      </c>
      <c r="B103726">
        <v>7</v>
      </c>
      <c r="C103726">
        <v>9</v>
      </c>
      <c r="D103726">
        <v>51522</v>
      </c>
    </row>
    <row r="103727" spans="1:4" x14ac:dyDescent="0.25">
      <c r="A103727" t="s">
        <v>718</v>
      </c>
      <c r="B103727">
        <v>7</v>
      </c>
      <c r="C103727">
        <v>10</v>
      </c>
      <c r="D103727">
        <v>162054</v>
      </c>
    </row>
    <row r="103728" spans="1:4" x14ac:dyDescent="0.25">
      <c r="A103728" t="s">
        <v>718</v>
      </c>
      <c r="B103728">
        <v>7</v>
      </c>
      <c r="C103728">
        <v>11</v>
      </c>
      <c r="D103728">
        <v>42096</v>
      </c>
    </row>
    <row r="103729" spans="1:4" x14ac:dyDescent="0.25">
      <c r="A103729" t="s">
        <v>718</v>
      </c>
      <c r="B103729">
        <v>7</v>
      </c>
      <c r="C103729">
        <v>887</v>
      </c>
      <c r="D103729">
        <v>4578</v>
      </c>
    </row>
    <row r="103730" spans="1:4" x14ac:dyDescent="0.25">
      <c r="A103730" t="s">
        <v>718</v>
      </c>
      <c r="B103730">
        <v>7</v>
      </c>
      <c r="C103730">
        <v>987</v>
      </c>
      <c r="D103730">
        <v>9481</v>
      </c>
    </row>
    <row r="103731" spans="1:4" x14ac:dyDescent="0.25">
      <c r="A103731" t="s">
        <v>718</v>
      </c>
      <c r="B103731">
        <v>3</v>
      </c>
      <c r="C103731">
        <v>12</v>
      </c>
      <c r="D103731">
        <v>203825</v>
      </c>
    </row>
    <row r="103732" spans="1:4" x14ac:dyDescent="0.25">
      <c r="A103732" t="s">
        <v>718</v>
      </c>
      <c r="B103732">
        <v>3</v>
      </c>
      <c r="C103732">
        <v>13</v>
      </c>
      <c r="D103732">
        <v>136366</v>
      </c>
    </row>
    <row r="103733" spans="1:4" x14ac:dyDescent="0.25">
      <c r="A103733" t="s">
        <v>718</v>
      </c>
      <c r="B103733">
        <v>3</v>
      </c>
      <c r="C103733">
        <v>14</v>
      </c>
      <c r="D103733">
        <v>37893</v>
      </c>
    </row>
    <row r="103734" spans="1:4" x14ac:dyDescent="0.25">
      <c r="A103734" t="s">
        <v>718</v>
      </c>
      <c r="B103734">
        <v>3</v>
      </c>
      <c r="C103734">
        <v>15</v>
      </c>
      <c r="D103734">
        <v>720492</v>
      </c>
    </row>
    <row r="103735" spans="1:4" x14ac:dyDescent="0.25">
      <c r="A103735" t="s">
        <v>718</v>
      </c>
      <c r="B103735">
        <v>3</v>
      </c>
      <c r="C103735">
        <v>16</v>
      </c>
      <c r="D103735">
        <v>173307</v>
      </c>
    </row>
    <row r="103736" spans="1:4" x14ac:dyDescent="0.25">
      <c r="A103736" t="s">
        <v>718</v>
      </c>
      <c r="B103736">
        <v>3</v>
      </c>
      <c r="C103736">
        <v>17</v>
      </c>
      <c r="D103736">
        <v>276835</v>
      </c>
    </row>
    <row r="103737" spans="1:4" x14ac:dyDescent="0.25">
      <c r="A103737" t="s">
        <v>718</v>
      </c>
      <c r="B103737">
        <v>3</v>
      </c>
      <c r="C103737">
        <v>18</v>
      </c>
      <c r="D103737">
        <v>115916</v>
      </c>
    </row>
    <row r="103738" spans="1:4" x14ac:dyDescent="0.25">
      <c r="A103738" t="s">
        <v>718</v>
      </c>
      <c r="B103738">
        <v>3</v>
      </c>
      <c r="C103738">
        <v>19</v>
      </c>
      <c r="D103738">
        <v>71917</v>
      </c>
    </row>
    <row r="103739" spans="1:4" x14ac:dyDescent="0.25">
      <c r="A103739" t="s">
        <v>718</v>
      </c>
      <c r="B103739">
        <v>3</v>
      </c>
      <c r="C103739">
        <v>20</v>
      </c>
      <c r="D103739">
        <v>89313</v>
      </c>
    </row>
    <row r="103740" spans="1:4" x14ac:dyDescent="0.25">
      <c r="A103740" t="s">
        <v>718</v>
      </c>
      <c r="B103740">
        <v>3</v>
      </c>
      <c r="C103740">
        <v>97</v>
      </c>
      <c r="D103740">
        <v>62586</v>
      </c>
    </row>
    <row r="103741" spans="1:4" x14ac:dyDescent="0.25">
      <c r="A103741" t="s">
        <v>718</v>
      </c>
      <c r="B103741">
        <v>3</v>
      </c>
      <c r="C103741">
        <v>98</v>
      </c>
      <c r="D103741">
        <v>49751</v>
      </c>
    </row>
    <row r="103742" spans="1:4" x14ac:dyDescent="0.25">
      <c r="A103742" t="s">
        <v>718</v>
      </c>
      <c r="B103742">
        <v>3</v>
      </c>
      <c r="C103742">
        <v>108</v>
      </c>
      <c r="D103742">
        <v>203423</v>
      </c>
    </row>
    <row r="103743" spans="1:4" x14ac:dyDescent="0.25">
      <c r="A103743" t="s">
        <v>718</v>
      </c>
      <c r="B103743">
        <v>3</v>
      </c>
      <c r="C103743">
        <v>888</v>
      </c>
      <c r="D103743">
        <v>19151</v>
      </c>
    </row>
    <row r="103744" spans="1:4" x14ac:dyDescent="0.25">
      <c r="A103744" t="s">
        <v>718</v>
      </c>
      <c r="B103744">
        <v>3</v>
      </c>
      <c r="C103744">
        <v>988</v>
      </c>
      <c r="D103744">
        <v>49628</v>
      </c>
    </row>
    <row r="103745" spans="1:4" x14ac:dyDescent="0.25">
      <c r="A103745" t="s">
        <v>718</v>
      </c>
      <c r="B103745">
        <v>11</v>
      </c>
      <c r="C103745">
        <v>41</v>
      </c>
      <c r="D103745">
        <v>60968</v>
      </c>
    </row>
    <row r="103746" spans="1:4" x14ac:dyDescent="0.25">
      <c r="A103746" t="s">
        <v>718</v>
      </c>
      <c r="B103746">
        <v>11</v>
      </c>
      <c r="C103746">
        <v>42</v>
      </c>
      <c r="D103746">
        <v>88016</v>
      </c>
    </row>
    <row r="103747" spans="1:4" x14ac:dyDescent="0.25">
      <c r="A103747" t="s">
        <v>718</v>
      </c>
      <c r="B103747">
        <v>11</v>
      </c>
      <c r="C103747">
        <v>43</v>
      </c>
      <c r="D103747">
        <v>55881</v>
      </c>
    </row>
    <row r="103748" spans="1:4" x14ac:dyDescent="0.25">
      <c r="A103748" t="s">
        <v>718</v>
      </c>
      <c r="B103748">
        <v>11</v>
      </c>
      <c r="C103748">
        <v>44</v>
      </c>
      <c r="D103748">
        <v>36087</v>
      </c>
    </row>
    <row r="103749" spans="1:4" x14ac:dyDescent="0.25">
      <c r="A103749" t="s">
        <v>718</v>
      </c>
      <c r="B103749">
        <v>11</v>
      </c>
      <c r="C103749">
        <v>109</v>
      </c>
      <c r="D103749">
        <v>32129</v>
      </c>
    </row>
    <row r="103750" spans="1:4" x14ac:dyDescent="0.25">
      <c r="A103750" t="s">
        <v>718</v>
      </c>
      <c r="B103750">
        <v>11</v>
      </c>
      <c r="C103750">
        <v>889</v>
      </c>
      <c r="D103750">
        <v>12458</v>
      </c>
    </row>
    <row r="103751" spans="1:4" x14ac:dyDescent="0.25">
      <c r="A103751" t="s">
        <v>718</v>
      </c>
      <c r="B103751">
        <v>11</v>
      </c>
      <c r="C103751">
        <v>989</v>
      </c>
      <c r="D103751">
        <v>0</v>
      </c>
    </row>
    <row r="103752" spans="1:4" x14ac:dyDescent="0.25">
      <c r="A103752" t="s">
        <v>718</v>
      </c>
      <c r="B103752">
        <v>14</v>
      </c>
      <c r="C103752">
        <v>70</v>
      </c>
      <c r="D103752">
        <v>22908</v>
      </c>
    </row>
    <row r="103753" spans="1:4" x14ac:dyDescent="0.25">
      <c r="A103753" t="s">
        <v>718</v>
      </c>
      <c r="B103753">
        <v>14</v>
      </c>
      <c r="C103753">
        <v>94</v>
      </c>
      <c r="D103753">
        <v>9385</v>
      </c>
    </row>
    <row r="103754" spans="1:4" x14ac:dyDescent="0.25">
      <c r="A103754" t="s">
        <v>718</v>
      </c>
      <c r="B103754">
        <v>14</v>
      </c>
      <c r="C103754">
        <v>890</v>
      </c>
      <c r="D103754">
        <v>102</v>
      </c>
    </row>
    <row r="103755" spans="1:4" x14ac:dyDescent="0.25">
      <c r="A103755" t="s">
        <v>718</v>
      </c>
      <c r="B103755">
        <v>14</v>
      </c>
      <c r="C103755">
        <v>990</v>
      </c>
      <c r="D103755">
        <v>0</v>
      </c>
    </row>
    <row r="103756" spans="1:4" x14ac:dyDescent="0.25">
      <c r="A103756" t="s">
        <v>718</v>
      </c>
      <c r="B103756">
        <v>4</v>
      </c>
      <c r="C103756">
        <v>21</v>
      </c>
      <c r="D103756">
        <v>172152</v>
      </c>
    </row>
    <row r="103757" spans="1:4" x14ac:dyDescent="0.25">
      <c r="A103757" t="s">
        <v>718</v>
      </c>
      <c r="B103757">
        <v>4</v>
      </c>
      <c r="C103757">
        <v>881</v>
      </c>
      <c r="D103757">
        <v>0</v>
      </c>
    </row>
    <row r="103758" spans="1:4" x14ac:dyDescent="0.25">
      <c r="A103758" t="s">
        <v>718</v>
      </c>
      <c r="B103758">
        <v>4</v>
      </c>
      <c r="C103758">
        <v>981</v>
      </c>
      <c r="D103758">
        <v>0</v>
      </c>
    </row>
    <row r="103759" spans="1:4" x14ac:dyDescent="0.25">
      <c r="A103759" t="s">
        <v>718</v>
      </c>
      <c r="B103759">
        <v>4</v>
      </c>
      <c r="C103759">
        <v>22</v>
      </c>
      <c r="D103759">
        <v>129475</v>
      </c>
    </row>
    <row r="103760" spans="1:4" x14ac:dyDescent="0.25">
      <c r="A103760" t="s">
        <v>718</v>
      </c>
      <c r="B103760">
        <v>4</v>
      </c>
      <c r="C103760">
        <v>896</v>
      </c>
      <c r="D103760">
        <v>0</v>
      </c>
    </row>
    <row r="103761" spans="1:4" x14ac:dyDescent="0.25">
      <c r="A103761" t="s">
        <v>718</v>
      </c>
      <c r="B103761">
        <v>4</v>
      </c>
      <c r="C103761">
        <v>996</v>
      </c>
      <c r="D103761">
        <v>0</v>
      </c>
    </row>
    <row r="103762" spans="1:4" x14ac:dyDescent="0.25">
      <c r="A103762" t="s">
        <v>718</v>
      </c>
      <c r="B103762">
        <v>1</v>
      </c>
      <c r="C103762">
        <v>1</v>
      </c>
      <c r="D103762">
        <v>484743</v>
      </c>
    </row>
    <row r="103763" spans="1:4" x14ac:dyDescent="0.25">
      <c r="A103763" t="s">
        <v>718</v>
      </c>
      <c r="B103763">
        <v>1</v>
      </c>
      <c r="C103763">
        <v>2</v>
      </c>
      <c r="D103763">
        <v>32461</v>
      </c>
    </row>
    <row r="103764" spans="1:4" x14ac:dyDescent="0.25">
      <c r="A103764" t="s">
        <v>718</v>
      </c>
      <c r="B103764">
        <v>1</v>
      </c>
      <c r="C103764">
        <v>3</v>
      </c>
      <c r="D103764">
        <v>70240</v>
      </c>
    </row>
    <row r="103765" spans="1:4" x14ac:dyDescent="0.25">
      <c r="A103765" t="s">
        <v>718</v>
      </c>
      <c r="B103765">
        <v>1</v>
      </c>
      <c r="C103765">
        <v>4</v>
      </c>
      <c r="D103765">
        <v>124811</v>
      </c>
    </row>
    <row r="103766" spans="1:4" x14ac:dyDescent="0.25">
      <c r="A103766" t="s">
        <v>718</v>
      </c>
      <c r="B103766">
        <v>1</v>
      </c>
      <c r="C103766">
        <v>5</v>
      </c>
      <c r="D103766">
        <v>41845</v>
      </c>
    </row>
    <row r="103767" spans="1:4" x14ac:dyDescent="0.25">
      <c r="A103767" t="s">
        <v>718</v>
      </c>
      <c r="B103767">
        <v>1</v>
      </c>
      <c r="C103767">
        <v>6</v>
      </c>
      <c r="D103767">
        <v>74437</v>
      </c>
    </row>
    <row r="103768" spans="1:4" x14ac:dyDescent="0.25">
      <c r="A103768" t="s">
        <v>718</v>
      </c>
      <c r="B103768">
        <v>1</v>
      </c>
      <c r="C103768">
        <v>96</v>
      </c>
      <c r="D103768">
        <v>35054</v>
      </c>
    </row>
    <row r="103769" spans="1:4" x14ac:dyDescent="0.25">
      <c r="A103769" t="s">
        <v>718</v>
      </c>
      <c r="B103769">
        <v>1</v>
      </c>
      <c r="C103769">
        <v>103</v>
      </c>
      <c r="D103769">
        <v>32762</v>
      </c>
    </row>
    <row r="103770" spans="1:4" x14ac:dyDescent="0.25">
      <c r="A103770" t="s">
        <v>718</v>
      </c>
      <c r="B103770">
        <v>1</v>
      </c>
      <c r="C103770">
        <v>891</v>
      </c>
      <c r="D103770">
        <v>4455</v>
      </c>
    </row>
    <row r="103771" spans="1:4" x14ac:dyDescent="0.25">
      <c r="A103771" t="s">
        <v>718</v>
      </c>
      <c r="B103771">
        <v>1</v>
      </c>
      <c r="C103771">
        <v>991</v>
      </c>
      <c r="D103771">
        <v>14432</v>
      </c>
    </row>
    <row r="103772" spans="1:4" x14ac:dyDescent="0.25">
      <c r="A103772" t="s">
        <v>718</v>
      </c>
      <c r="B103772">
        <v>16</v>
      </c>
      <c r="C103772">
        <v>71</v>
      </c>
      <c r="D103772">
        <v>100221</v>
      </c>
    </row>
    <row r="103773" spans="1:4" x14ac:dyDescent="0.25">
      <c r="A103773" t="s">
        <v>718</v>
      </c>
      <c r="B103773">
        <v>16</v>
      </c>
      <c r="C103773">
        <v>72</v>
      </c>
      <c r="D103773">
        <v>218483</v>
      </c>
    </row>
    <row r="103774" spans="1:4" x14ac:dyDescent="0.25">
      <c r="A103774" t="s">
        <v>718</v>
      </c>
      <c r="B103774">
        <v>16</v>
      </c>
      <c r="C103774">
        <v>73</v>
      </c>
      <c r="D103774">
        <v>88380</v>
      </c>
    </row>
    <row r="103775" spans="1:4" x14ac:dyDescent="0.25">
      <c r="A103775" t="s">
        <v>718</v>
      </c>
      <c r="B103775">
        <v>16</v>
      </c>
      <c r="C103775">
        <v>74</v>
      </c>
      <c r="D103775">
        <v>60360</v>
      </c>
    </row>
    <row r="103776" spans="1:4" x14ac:dyDescent="0.25">
      <c r="A103776" t="s">
        <v>718</v>
      </c>
      <c r="B103776">
        <v>16</v>
      </c>
      <c r="C103776">
        <v>75</v>
      </c>
      <c r="D103776">
        <v>103243</v>
      </c>
    </row>
    <row r="103777" spans="1:4" x14ac:dyDescent="0.25">
      <c r="A103777" t="s">
        <v>718</v>
      </c>
      <c r="B103777">
        <v>16</v>
      </c>
      <c r="C103777">
        <v>110</v>
      </c>
      <c r="D103777">
        <v>65646</v>
      </c>
    </row>
    <row r="103778" spans="1:4" x14ac:dyDescent="0.25">
      <c r="A103778" t="s">
        <v>718</v>
      </c>
      <c r="B103778">
        <v>16</v>
      </c>
      <c r="C103778">
        <v>892</v>
      </c>
      <c r="D103778">
        <v>4722</v>
      </c>
    </row>
    <row r="103779" spans="1:4" x14ac:dyDescent="0.25">
      <c r="A103779" t="s">
        <v>718</v>
      </c>
      <c r="B103779">
        <v>16</v>
      </c>
      <c r="C103779">
        <v>992</v>
      </c>
      <c r="D103779">
        <v>2093</v>
      </c>
    </row>
    <row r="103780" spans="1:4" x14ac:dyDescent="0.25">
      <c r="A103780" t="s">
        <v>718</v>
      </c>
      <c r="B103780">
        <v>20</v>
      </c>
      <c r="C103780">
        <v>90</v>
      </c>
      <c r="D103780">
        <v>36162</v>
      </c>
    </row>
    <row r="103781" spans="1:4" x14ac:dyDescent="0.25">
      <c r="A103781" t="s">
        <v>718</v>
      </c>
      <c r="B103781">
        <v>20</v>
      </c>
      <c r="C103781">
        <v>91</v>
      </c>
      <c r="D103781">
        <v>24808</v>
      </c>
    </row>
    <row r="103782" spans="1:4" x14ac:dyDescent="0.25">
      <c r="A103782" t="s">
        <v>718</v>
      </c>
      <c r="B103782">
        <v>20</v>
      </c>
      <c r="C103782">
        <v>92</v>
      </c>
      <c r="D103782">
        <v>38804</v>
      </c>
    </row>
    <row r="103783" spans="1:4" x14ac:dyDescent="0.25">
      <c r="A103783" t="s">
        <v>718</v>
      </c>
      <c r="B103783">
        <v>20</v>
      </c>
      <c r="C103783">
        <v>95</v>
      </c>
      <c r="D103783">
        <v>13598</v>
      </c>
    </row>
    <row r="103784" spans="1:4" x14ac:dyDescent="0.25">
      <c r="A103784" t="s">
        <v>718</v>
      </c>
      <c r="B103784">
        <v>20</v>
      </c>
      <c r="C103784">
        <v>111</v>
      </c>
      <c r="D103784">
        <v>23418</v>
      </c>
    </row>
    <row r="103785" spans="1:4" x14ac:dyDescent="0.25">
      <c r="A103785" t="s">
        <v>718</v>
      </c>
      <c r="B103785">
        <v>20</v>
      </c>
      <c r="C103785">
        <v>893</v>
      </c>
      <c r="D103785">
        <v>14</v>
      </c>
    </row>
    <row r="103786" spans="1:4" x14ac:dyDescent="0.25">
      <c r="A103786" t="s">
        <v>718</v>
      </c>
      <c r="B103786">
        <v>20</v>
      </c>
      <c r="C103786">
        <v>993</v>
      </c>
      <c r="D103786">
        <v>0</v>
      </c>
    </row>
    <row r="103787" spans="1:4" x14ac:dyDescent="0.25">
      <c r="A103787" t="s">
        <v>718</v>
      </c>
      <c r="B103787">
        <v>19</v>
      </c>
      <c r="C103787">
        <v>81</v>
      </c>
      <c r="D103787">
        <v>46555</v>
      </c>
    </row>
    <row r="103788" spans="1:4" x14ac:dyDescent="0.25">
      <c r="A103788" t="s">
        <v>718</v>
      </c>
      <c r="B103788">
        <v>19</v>
      </c>
      <c r="C103788">
        <v>82</v>
      </c>
      <c r="D103788">
        <v>161129</v>
      </c>
    </row>
    <row r="103789" spans="1:4" x14ac:dyDescent="0.25">
      <c r="A103789" t="s">
        <v>718</v>
      </c>
      <c r="B103789">
        <v>19</v>
      </c>
      <c r="C103789">
        <v>83</v>
      </c>
      <c r="D103789">
        <v>82175</v>
      </c>
    </row>
    <row r="103790" spans="1:4" x14ac:dyDescent="0.25">
      <c r="A103790" t="s">
        <v>718</v>
      </c>
      <c r="B103790">
        <v>19</v>
      </c>
      <c r="C103790">
        <v>84</v>
      </c>
      <c r="D103790">
        <v>45247</v>
      </c>
    </row>
    <row r="103791" spans="1:4" x14ac:dyDescent="0.25">
      <c r="A103791" t="s">
        <v>718</v>
      </c>
      <c r="B103791">
        <v>19</v>
      </c>
      <c r="C103791">
        <v>85</v>
      </c>
      <c r="D103791">
        <v>43581</v>
      </c>
    </row>
    <row r="103792" spans="1:4" x14ac:dyDescent="0.25">
      <c r="A103792" t="s">
        <v>718</v>
      </c>
      <c r="B103792">
        <v>19</v>
      </c>
      <c r="C103792">
        <v>86</v>
      </c>
      <c r="D103792">
        <v>19555</v>
      </c>
    </row>
    <row r="103793" spans="1:4" x14ac:dyDescent="0.25">
      <c r="A103793" t="s">
        <v>718</v>
      </c>
      <c r="B103793">
        <v>19</v>
      </c>
      <c r="C103793">
        <v>87</v>
      </c>
      <c r="D103793">
        <v>160365</v>
      </c>
    </row>
    <row r="103794" spans="1:4" x14ac:dyDescent="0.25">
      <c r="A103794" t="s">
        <v>718</v>
      </c>
      <c r="B103794">
        <v>19</v>
      </c>
      <c r="C103794">
        <v>88</v>
      </c>
      <c r="D103794">
        <v>49391</v>
      </c>
    </row>
    <row r="103795" spans="1:4" x14ac:dyDescent="0.25">
      <c r="A103795" t="s">
        <v>718</v>
      </c>
      <c r="B103795">
        <v>19</v>
      </c>
      <c r="C103795">
        <v>89</v>
      </c>
      <c r="D103795">
        <v>61400</v>
      </c>
    </row>
    <row r="103796" spans="1:4" x14ac:dyDescent="0.25">
      <c r="A103796" t="s">
        <v>718</v>
      </c>
      <c r="B103796">
        <v>19</v>
      </c>
      <c r="C103796">
        <v>894</v>
      </c>
      <c r="D103796">
        <v>0</v>
      </c>
    </row>
    <row r="103797" spans="1:4" x14ac:dyDescent="0.25">
      <c r="A103797" t="s">
        <v>718</v>
      </c>
      <c r="B103797">
        <v>19</v>
      </c>
      <c r="C103797">
        <v>994</v>
      </c>
      <c r="D103797">
        <v>0</v>
      </c>
    </row>
    <row r="103798" spans="1:4" x14ac:dyDescent="0.25">
      <c r="A103798" t="s">
        <v>718</v>
      </c>
      <c r="B103798">
        <v>9</v>
      </c>
      <c r="C103798">
        <v>45</v>
      </c>
      <c r="D103798">
        <v>35912</v>
      </c>
    </row>
    <row r="103799" spans="1:4" x14ac:dyDescent="0.25">
      <c r="A103799" t="s">
        <v>718</v>
      </c>
      <c r="B103799">
        <v>9</v>
      </c>
      <c r="C103799">
        <v>46</v>
      </c>
      <c r="D103799">
        <v>77145</v>
      </c>
    </row>
    <row r="103800" spans="1:4" x14ac:dyDescent="0.25">
      <c r="A103800" t="s">
        <v>718</v>
      </c>
      <c r="B103800">
        <v>9</v>
      </c>
      <c r="C103800">
        <v>47</v>
      </c>
      <c r="D103800">
        <v>66672</v>
      </c>
    </row>
    <row r="103801" spans="1:4" x14ac:dyDescent="0.25">
      <c r="A103801" t="s">
        <v>718</v>
      </c>
      <c r="B103801">
        <v>9</v>
      </c>
      <c r="C103801">
        <v>48</v>
      </c>
      <c r="D103801">
        <v>234088</v>
      </c>
    </row>
    <row r="103802" spans="1:4" x14ac:dyDescent="0.25">
      <c r="A103802" t="s">
        <v>718</v>
      </c>
      <c r="B103802">
        <v>9</v>
      </c>
      <c r="C103802">
        <v>49</v>
      </c>
      <c r="D103802">
        <v>64726</v>
      </c>
    </row>
    <row r="103803" spans="1:4" x14ac:dyDescent="0.25">
      <c r="A103803" t="s">
        <v>718</v>
      </c>
      <c r="B103803">
        <v>9</v>
      </c>
      <c r="C103803">
        <v>50</v>
      </c>
      <c r="D103803">
        <v>90549</v>
      </c>
    </row>
    <row r="103804" spans="1:4" x14ac:dyDescent="0.25">
      <c r="A103804" t="s">
        <v>718</v>
      </c>
      <c r="B103804">
        <v>9</v>
      </c>
      <c r="C103804">
        <v>51</v>
      </c>
      <c r="D103804">
        <v>69162</v>
      </c>
    </row>
    <row r="103805" spans="1:4" x14ac:dyDescent="0.25">
      <c r="A103805" t="s">
        <v>718</v>
      </c>
      <c r="B103805">
        <v>9</v>
      </c>
      <c r="C103805">
        <v>52</v>
      </c>
      <c r="D103805">
        <v>49120</v>
      </c>
    </row>
    <row r="103806" spans="1:4" x14ac:dyDescent="0.25">
      <c r="A103806" t="s">
        <v>718</v>
      </c>
      <c r="B103806">
        <v>9</v>
      </c>
      <c r="C103806">
        <v>53</v>
      </c>
      <c r="D103806">
        <v>35499</v>
      </c>
    </row>
    <row r="103807" spans="1:4" x14ac:dyDescent="0.25">
      <c r="A103807" t="s">
        <v>718</v>
      </c>
      <c r="B103807">
        <v>9</v>
      </c>
      <c r="C103807">
        <v>100</v>
      </c>
      <c r="D103807">
        <v>60788</v>
      </c>
    </row>
    <row r="103808" spans="1:4" x14ac:dyDescent="0.25">
      <c r="A103808" t="s">
        <v>718</v>
      </c>
      <c r="B103808">
        <v>9</v>
      </c>
      <c r="C103808">
        <v>895</v>
      </c>
      <c r="D103808">
        <v>555</v>
      </c>
    </row>
    <row r="103809" spans="1:4" x14ac:dyDescent="0.25">
      <c r="A103809" t="s">
        <v>718</v>
      </c>
      <c r="B103809">
        <v>9</v>
      </c>
      <c r="C103809">
        <v>995</v>
      </c>
      <c r="D103809">
        <v>0</v>
      </c>
    </row>
    <row r="103810" spans="1:4" x14ac:dyDescent="0.25">
      <c r="A103810" t="s">
        <v>718</v>
      </c>
      <c r="B103810">
        <v>10</v>
      </c>
      <c r="C103810">
        <v>54</v>
      </c>
      <c r="D103810">
        <v>120301</v>
      </c>
    </row>
    <row r="103811" spans="1:4" x14ac:dyDescent="0.25">
      <c r="A103811" t="s">
        <v>718</v>
      </c>
      <c r="B103811">
        <v>10</v>
      </c>
      <c r="C103811">
        <v>55</v>
      </c>
      <c r="D103811">
        <v>37505</v>
      </c>
    </row>
    <row r="103812" spans="1:4" x14ac:dyDescent="0.25">
      <c r="A103812" t="s">
        <v>718</v>
      </c>
      <c r="B103812">
        <v>10</v>
      </c>
      <c r="C103812">
        <v>897</v>
      </c>
      <c r="D103812">
        <v>7040</v>
      </c>
    </row>
    <row r="103813" spans="1:4" x14ac:dyDescent="0.25">
      <c r="A103813" t="s">
        <v>718</v>
      </c>
      <c r="B103813">
        <v>10</v>
      </c>
      <c r="C103813">
        <v>997</v>
      </c>
      <c r="D103813">
        <v>0</v>
      </c>
    </row>
    <row r="103814" spans="1:4" x14ac:dyDescent="0.25">
      <c r="A103814" t="s">
        <v>718</v>
      </c>
      <c r="B103814">
        <v>2</v>
      </c>
      <c r="C103814">
        <v>7</v>
      </c>
      <c r="D103814">
        <v>27321</v>
      </c>
    </row>
    <row r="103815" spans="1:4" x14ac:dyDescent="0.25">
      <c r="A103815" t="s">
        <v>718</v>
      </c>
      <c r="B103815">
        <v>2</v>
      </c>
      <c r="C103815">
        <v>898</v>
      </c>
      <c r="D103815">
        <v>2717</v>
      </c>
    </row>
    <row r="103816" spans="1:4" x14ac:dyDescent="0.25">
      <c r="A103816" t="s">
        <v>718</v>
      </c>
      <c r="B103816">
        <v>2</v>
      </c>
      <c r="C103816">
        <v>998</v>
      </c>
      <c r="D103816">
        <v>135</v>
      </c>
    </row>
    <row r="103817" spans="1:4" x14ac:dyDescent="0.25">
      <c r="A103817" t="s">
        <v>718</v>
      </c>
      <c r="B103817">
        <v>5</v>
      </c>
      <c r="C103817">
        <v>23</v>
      </c>
      <c r="D103817">
        <v>233999</v>
      </c>
    </row>
    <row r="103818" spans="1:4" x14ac:dyDescent="0.25">
      <c r="A103818" t="s">
        <v>718</v>
      </c>
      <c r="B103818">
        <v>5</v>
      </c>
      <c r="C103818">
        <v>24</v>
      </c>
      <c r="D103818">
        <v>215316</v>
      </c>
    </row>
    <row r="103819" spans="1:4" x14ac:dyDescent="0.25">
      <c r="A103819" t="s">
        <v>718</v>
      </c>
      <c r="B103819">
        <v>5</v>
      </c>
      <c r="C103819">
        <v>25</v>
      </c>
      <c r="D103819">
        <v>48219</v>
      </c>
    </row>
    <row r="103820" spans="1:4" x14ac:dyDescent="0.25">
      <c r="A103820" t="s">
        <v>718</v>
      </c>
      <c r="B103820">
        <v>5</v>
      </c>
      <c r="C103820">
        <v>26</v>
      </c>
      <c r="D103820">
        <v>226386</v>
      </c>
    </row>
    <row r="103821" spans="1:4" x14ac:dyDescent="0.25">
      <c r="A103821" t="s">
        <v>718</v>
      </c>
      <c r="B103821">
        <v>5</v>
      </c>
      <c r="C103821">
        <v>27</v>
      </c>
      <c r="D103821">
        <v>193766</v>
      </c>
    </row>
    <row r="103822" spans="1:4" x14ac:dyDescent="0.25">
      <c r="A103822" t="s">
        <v>718</v>
      </c>
      <c r="B103822">
        <v>5</v>
      </c>
      <c r="C103822">
        <v>28</v>
      </c>
      <c r="D103822">
        <v>229272</v>
      </c>
    </row>
    <row r="103823" spans="1:4" x14ac:dyDescent="0.25">
      <c r="A103823" t="s">
        <v>718</v>
      </c>
      <c r="B103823">
        <v>5</v>
      </c>
      <c r="C103823">
        <v>29</v>
      </c>
      <c r="D103823">
        <v>49474</v>
      </c>
    </row>
    <row r="103824" spans="1:4" x14ac:dyDescent="0.25">
      <c r="A103824" t="s">
        <v>718</v>
      </c>
      <c r="B103824">
        <v>5</v>
      </c>
      <c r="C103824">
        <v>899</v>
      </c>
      <c r="D103824">
        <v>19477</v>
      </c>
    </row>
    <row r="103825" spans="1:4" x14ac:dyDescent="0.25">
      <c r="A103825" t="s">
        <v>718</v>
      </c>
      <c r="B103825">
        <v>5</v>
      </c>
      <c r="C103825">
        <v>999</v>
      </c>
      <c r="D103825">
        <v>5301</v>
      </c>
    </row>
    <row r="103826" spans="1:4" x14ac:dyDescent="0.25">
      <c r="A103826" t="s">
        <v>719</v>
      </c>
      <c r="B103826">
        <v>13</v>
      </c>
      <c r="C103826">
        <v>66</v>
      </c>
      <c r="D103826">
        <v>49434</v>
      </c>
    </row>
    <row r="103827" spans="1:4" x14ac:dyDescent="0.25">
      <c r="A103827" t="s">
        <v>719</v>
      </c>
      <c r="B103827">
        <v>13</v>
      </c>
      <c r="C103827">
        <v>67</v>
      </c>
      <c r="D103827">
        <v>57203</v>
      </c>
    </row>
    <row r="103828" spans="1:4" x14ac:dyDescent="0.25">
      <c r="A103828" t="s">
        <v>719</v>
      </c>
      <c r="B103828">
        <v>13</v>
      </c>
      <c r="C103828">
        <v>68</v>
      </c>
      <c r="D103828">
        <v>55078</v>
      </c>
    </row>
    <row r="103829" spans="1:4" x14ac:dyDescent="0.25">
      <c r="A103829" t="s">
        <v>719</v>
      </c>
      <c r="B103829">
        <v>13</v>
      </c>
      <c r="C103829">
        <v>69</v>
      </c>
      <c r="D103829">
        <v>63914</v>
      </c>
    </row>
    <row r="103830" spans="1:4" x14ac:dyDescent="0.25">
      <c r="A103830" t="s">
        <v>719</v>
      </c>
      <c r="B103830">
        <v>13</v>
      </c>
      <c r="C103830">
        <v>879</v>
      </c>
      <c r="D103830">
        <v>2984</v>
      </c>
    </row>
    <row r="103831" spans="1:4" x14ac:dyDescent="0.25">
      <c r="A103831" t="s">
        <v>719</v>
      </c>
      <c r="B103831">
        <v>13</v>
      </c>
      <c r="C103831">
        <v>979</v>
      </c>
      <c r="D103831">
        <v>3466</v>
      </c>
    </row>
    <row r="103832" spans="1:4" x14ac:dyDescent="0.25">
      <c r="A103832" t="s">
        <v>719</v>
      </c>
      <c r="B103832">
        <v>17</v>
      </c>
      <c r="C103832">
        <v>76</v>
      </c>
      <c r="D103832">
        <v>44551</v>
      </c>
    </row>
    <row r="103833" spans="1:4" x14ac:dyDescent="0.25">
      <c r="A103833" t="s">
        <v>719</v>
      </c>
      <c r="B103833">
        <v>17</v>
      </c>
      <c r="C103833">
        <v>77</v>
      </c>
      <c r="D103833">
        <v>24335</v>
      </c>
    </row>
    <row r="103834" spans="1:4" x14ac:dyDescent="0.25">
      <c r="A103834" t="s">
        <v>719</v>
      </c>
      <c r="B103834">
        <v>17</v>
      </c>
      <c r="C103834">
        <v>880</v>
      </c>
      <c r="D103834">
        <v>1549</v>
      </c>
    </row>
    <row r="103835" spans="1:4" x14ac:dyDescent="0.25">
      <c r="A103835" t="s">
        <v>719</v>
      </c>
      <c r="B103835">
        <v>17</v>
      </c>
      <c r="C103835">
        <v>980</v>
      </c>
      <c r="D103835">
        <v>0</v>
      </c>
    </row>
    <row r="103836" spans="1:4" x14ac:dyDescent="0.25">
      <c r="A103836" t="s">
        <v>719</v>
      </c>
      <c r="B103836">
        <v>18</v>
      </c>
      <c r="C103836">
        <v>78</v>
      </c>
      <c r="D103836">
        <v>43227</v>
      </c>
    </row>
    <row r="103837" spans="1:4" x14ac:dyDescent="0.25">
      <c r="A103837" t="s">
        <v>719</v>
      </c>
      <c r="B103837">
        <v>18</v>
      </c>
      <c r="C103837">
        <v>79</v>
      </c>
      <c r="D103837">
        <v>25196</v>
      </c>
    </row>
    <row r="103838" spans="1:4" x14ac:dyDescent="0.25">
      <c r="A103838" t="s">
        <v>719</v>
      </c>
      <c r="B103838">
        <v>18</v>
      </c>
      <c r="C103838">
        <v>80</v>
      </c>
      <c r="D103838">
        <v>72002</v>
      </c>
    </row>
    <row r="103839" spans="1:4" x14ac:dyDescent="0.25">
      <c r="A103839" t="s">
        <v>719</v>
      </c>
      <c r="B103839">
        <v>18</v>
      </c>
      <c r="C103839">
        <v>101</v>
      </c>
      <c r="D103839">
        <v>17795</v>
      </c>
    </row>
    <row r="103840" spans="1:4" x14ac:dyDescent="0.25">
      <c r="A103840" t="s">
        <v>719</v>
      </c>
      <c r="B103840">
        <v>18</v>
      </c>
      <c r="C103840">
        <v>102</v>
      </c>
      <c r="D103840">
        <v>21661</v>
      </c>
    </row>
    <row r="103841" spans="1:4" x14ac:dyDescent="0.25">
      <c r="A103841" t="s">
        <v>719</v>
      </c>
      <c r="B103841">
        <v>18</v>
      </c>
      <c r="C103841">
        <v>882</v>
      </c>
      <c r="D103841">
        <v>1753</v>
      </c>
    </row>
    <row r="103842" spans="1:4" x14ac:dyDescent="0.25">
      <c r="A103842" t="s">
        <v>719</v>
      </c>
      <c r="B103842">
        <v>18</v>
      </c>
      <c r="C103842">
        <v>982</v>
      </c>
      <c r="D103842">
        <v>0</v>
      </c>
    </row>
    <row r="103843" spans="1:4" x14ac:dyDescent="0.25">
      <c r="A103843" t="s">
        <v>719</v>
      </c>
      <c r="B103843">
        <v>15</v>
      </c>
      <c r="C103843">
        <v>61</v>
      </c>
      <c r="D103843">
        <v>160746</v>
      </c>
    </row>
    <row r="103844" spans="1:4" x14ac:dyDescent="0.25">
      <c r="A103844" t="s">
        <v>719</v>
      </c>
      <c r="B103844">
        <v>15</v>
      </c>
      <c r="C103844">
        <v>62</v>
      </c>
      <c r="D103844">
        <v>34195</v>
      </c>
    </row>
    <row r="103845" spans="1:4" x14ac:dyDescent="0.25">
      <c r="A103845" t="s">
        <v>719</v>
      </c>
      <c r="B103845">
        <v>15</v>
      </c>
      <c r="C103845">
        <v>63</v>
      </c>
      <c r="D103845">
        <v>644513</v>
      </c>
    </row>
    <row r="103846" spans="1:4" x14ac:dyDescent="0.25">
      <c r="A103846" t="s">
        <v>719</v>
      </c>
      <c r="B103846">
        <v>15</v>
      </c>
      <c r="C103846">
        <v>64</v>
      </c>
      <c r="D103846">
        <v>52174</v>
      </c>
    </row>
    <row r="103847" spans="1:4" x14ac:dyDescent="0.25">
      <c r="A103847" t="s">
        <v>719</v>
      </c>
      <c r="B103847">
        <v>15</v>
      </c>
      <c r="C103847">
        <v>65</v>
      </c>
      <c r="D103847">
        <v>177811</v>
      </c>
    </row>
    <row r="103848" spans="1:4" x14ac:dyDescent="0.25">
      <c r="A103848" t="s">
        <v>719</v>
      </c>
      <c r="B103848">
        <v>15</v>
      </c>
      <c r="C103848">
        <v>883</v>
      </c>
      <c r="D103848">
        <v>5691</v>
      </c>
    </row>
    <row r="103849" spans="1:4" x14ac:dyDescent="0.25">
      <c r="A103849" t="s">
        <v>719</v>
      </c>
      <c r="B103849">
        <v>15</v>
      </c>
      <c r="C103849">
        <v>983</v>
      </c>
      <c r="D103849">
        <v>20150</v>
      </c>
    </row>
    <row r="103850" spans="1:4" x14ac:dyDescent="0.25">
      <c r="A103850" t="s">
        <v>719</v>
      </c>
      <c r="B103850">
        <v>8</v>
      </c>
      <c r="C103850">
        <v>33</v>
      </c>
      <c r="D103850">
        <v>59932</v>
      </c>
    </row>
    <row r="103851" spans="1:4" x14ac:dyDescent="0.25">
      <c r="A103851" t="s">
        <v>719</v>
      </c>
      <c r="B103851">
        <v>8</v>
      </c>
      <c r="C103851">
        <v>34</v>
      </c>
      <c r="D103851">
        <v>87563</v>
      </c>
    </row>
    <row r="103852" spans="1:4" x14ac:dyDescent="0.25">
      <c r="A103852" t="s">
        <v>719</v>
      </c>
      <c r="B103852">
        <v>8</v>
      </c>
      <c r="C103852">
        <v>35</v>
      </c>
      <c r="D103852">
        <v>124453</v>
      </c>
    </row>
    <row r="103853" spans="1:4" x14ac:dyDescent="0.25">
      <c r="A103853" t="s">
        <v>719</v>
      </c>
      <c r="B103853">
        <v>8</v>
      </c>
      <c r="C103853">
        <v>36</v>
      </c>
      <c r="D103853">
        <v>169405</v>
      </c>
    </row>
    <row r="103854" spans="1:4" x14ac:dyDescent="0.25">
      <c r="A103854" t="s">
        <v>719</v>
      </c>
      <c r="B103854">
        <v>8</v>
      </c>
      <c r="C103854">
        <v>37</v>
      </c>
      <c r="D103854">
        <v>253913</v>
      </c>
    </row>
    <row r="103855" spans="1:4" x14ac:dyDescent="0.25">
      <c r="A103855" t="s">
        <v>719</v>
      </c>
      <c r="B103855">
        <v>8</v>
      </c>
      <c r="C103855">
        <v>38</v>
      </c>
      <c r="D103855">
        <v>74381</v>
      </c>
    </row>
    <row r="103856" spans="1:4" x14ac:dyDescent="0.25">
      <c r="A103856" t="s">
        <v>719</v>
      </c>
      <c r="B103856">
        <v>8</v>
      </c>
      <c r="C103856">
        <v>39</v>
      </c>
      <c r="D103856">
        <v>101868</v>
      </c>
    </row>
    <row r="103857" spans="1:4" x14ac:dyDescent="0.25">
      <c r="A103857" t="s">
        <v>719</v>
      </c>
      <c r="B103857">
        <v>8</v>
      </c>
      <c r="C103857">
        <v>40</v>
      </c>
      <c r="D103857">
        <v>114160</v>
      </c>
    </row>
    <row r="103858" spans="1:4" x14ac:dyDescent="0.25">
      <c r="A103858" t="s">
        <v>719</v>
      </c>
      <c r="B103858">
        <v>8</v>
      </c>
      <c r="C103858">
        <v>99</v>
      </c>
      <c r="D103858">
        <v>108376</v>
      </c>
    </row>
    <row r="103859" spans="1:4" x14ac:dyDescent="0.25">
      <c r="A103859" t="s">
        <v>719</v>
      </c>
      <c r="B103859">
        <v>8</v>
      </c>
      <c r="C103859">
        <v>884</v>
      </c>
      <c r="D103859">
        <v>7147</v>
      </c>
    </row>
    <row r="103860" spans="1:4" x14ac:dyDescent="0.25">
      <c r="A103860" t="s">
        <v>719</v>
      </c>
      <c r="B103860">
        <v>8</v>
      </c>
      <c r="C103860">
        <v>984</v>
      </c>
      <c r="D103860">
        <v>11186</v>
      </c>
    </row>
    <row r="103861" spans="1:4" x14ac:dyDescent="0.25">
      <c r="A103861" t="s">
        <v>719</v>
      </c>
      <c r="B103861">
        <v>6</v>
      </c>
      <c r="C103861">
        <v>30</v>
      </c>
      <c r="D103861">
        <v>118953</v>
      </c>
    </row>
    <row r="103862" spans="1:4" x14ac:dyDescent="0.25">
      <c r="A103862" t="s">
        <v>719</v>
      </c>
      <c r="B103862">
        <v>6</v>
      </c>
      <c r="C103862">
        <v>31</v>
      </c>
      <c r="D103862">
        <v>32046</v>
      </c>
    </row>
    <row r="103863" spans="1:4" x14ac:dyDescent="0.25">
      <c r="A103863" t="s">
        <v>719</v>
      </c>
      <c r="B103863">
        <v>6</v>
      </c>
      <c r="C103863">
        <v>32</v>
      </c>
      <c r="D103863">
        <v>61683</v>
      </c>
    </row>
    <row r="103864" spans="1:4" x14ac:dyDescent="0.25">
      <c r="A103864" t="s">
        <v>719</v>
      </c>
      <c r="B103864">
        <v>6</v>
      </c>
      <c r="C103864">
        <v>93</v>
      </c>
      <c r="D103864">
        <v>68935</v>
      </c>
    </row>
    <row r="103865" spans="1:4" x14ac:dyDescent="0.25">
      <c r="A103865" t="s">
        <v>719</v>
      </c>
      <c r="B103865">
        <v>6</v>
      </c>
      <c r="C103865">
        <v>885</v>
      </c>
      <c r="D103865">
        <v>4132</v>
      </c>
    </row>
    <row r="103866" spans="1:4" x14ac:dyDescent="0.25">
      <c r="A103866" t="s">
        <v>719</v>
      </c>
      <c r="B103866">
        <v>6</v>
      </c>
      <c r="C103866">
        <v>985</v>
      </c>
      <c r="D103866">
        <v>0</v>
      </c>
    </row>
    <row r="103867" spans="1:4" x14ac:dyDescent="0.25">
      <c r="A103867" t="s">
        <v>719</v>
      </c>
      <c r="B103867">
        <v>12</v>
      </c>
      <c r="C103867">
        <v>56</v>
      </c>
      <c r="D103867">
        <v>45343</v>
      </c>
    </row>
    <row r="103868" spans="1:4" x14ac:dyDescent="0.25">
      <c r="A103868" t="s">
        <v>719</v>
      </c>
      <c r="B103868">
        <v>12</v>
      </c>
      <c r="C103868">
        <v>57</v>
      </c>
      <c r="D103868">
        <v>27528</v>
      </c>
    </row>
    <row r="103869" spans="1:4" x14ac:dyDescent="0.25">
      <c r="A103869" t="s">
        <v>719</v>
      </c>
      <c r="B103869">
        <v>12</v>
      </c>
      <c r="C103869">
        <v>58</v>
      </c>
      <c r="D103869">
        <v>706075</v>
      </c>
    </row>
    <row r="103870" spans="1:4" x14ac:dyDescent="0.25">
      <c r="A103870" t="s">
        <v>719</v>
      </c>
      <c r="B103870">
        <v>12</v>
      </c>
      <c r="C103870">
        <v>59</v>
      </c>
      <c r="D103870">
        <v>94134</v>
      </c>
    </row>
    <row r="103871" spans="1:4" x14ac:dyDescent="0.25">
      <c r="A103871" t="s">
        <v>719</v>
      </c>
      <c r="B103871">
        <v>12</v>
      </c>
      <c r="C103871">
        <v>60</v>
      </c>
      <c r="D103871">
        <v>72187</v>
      </c>
    </row>
    <row r="103872" spans="1:4" x14ac:dyDescent="0.25">
      <c r="A103872" t="s">
        <v>719</v>
      </c>
      <c r="B103872">
        <v>12</v>
      </c>
      <c r="C103872">
        <v>886</v>
      </c>
      <c r="D103872">
        <v>6045</v>
      </c>
    </row>
    <row r="103873" spans="1:4" x14ac:dyDescent="0.25">
      <c r="A103873" t="s">
        <v>719</v>
      </c>
      <c r="B103873">
        <v>12</v>
      </c>
      <c r="C103873">
        <v>986</v>
      </c>
      <c r="D103873">
        <v>21</v>
      </c>
    </row>
    <row r="103874" spans="1:4" x14ac:dyDescent="0.25">
      <c r="A103874" t="s">
        <v>719</v>
      </c>
      <c r="B103874">
        <v>7</v>
      </c>
      <c r="C103874">
        <v>8</v>
      </c>
      <c r="D103874">
        <v>45934</v>
      </c>
    </row>
    <row r="103875" spans="1:4" x14ac:dyDescent="0.25">
      <c r="A103875" t="s">
        <v>719</v>
      </c>
      <c r="B103875">
        <v>7</v>
      </c>
      <c r="C103875">
        <v>9</v>
      </c>
      <c r="D103875">
        <v>51744</v>
      </c>
    </row>
    <row r="103876" spans="1:4" x14ac:dyDescent="0.25">
      <c r="A103876" t="s">
        <v>719</v>
      </c>
      <c r="B103876">
        <v>7</v>
      </c>
      <c r="C103876">
        <v>10</v>
      </c>
      <c r="D103876">
        <v>162606</v>
      </c>
    </row>
    <row r="103877" spans="1:4" x14ac:dyDescent="0.25">
      <c r="A103877" t="s">
        <v>719</v>
      </c>
      <c r="B103877">
        <v>7</v>
      </c>
      <c r="C103877">
        <v>11</v>
      </c>
      <c r="D103877">
        <v>42183</v>
      </c>
    </row>
    <row r="103878" spans="1:4" x14ac:dyDescent="0.25">
      <c r="A103878" t="s">
        <v>719</v>
      </c>
      <c r="B103878">
        <v>7</v>
      </c>
      <c r="C103878">
        <v>887</v>
      </c>
      <c r="D103878">
        <v>4597</v>
      </c>
    </row>
    <row r="103879" spans="1:4" x14ac:dyDescent="0.25">
      <c r="A103879" t="s">
        <v>719</v>
      </c>
      <c r="B103879">
        <v>7</v>
      </c>
      <c r="C103879">
        <v>987</v>
      </c>
      <c r="D103879">
        <v>9498</v>
      </c>
    </row>
    <row r="103880" spans="1:4" x14ac:dyDescent="0.25">
      <c r="A103880" t="s">
        <v>719</v>
      </c>
      <c r="B103880">
        <v>3</v>
      </c>
      <c r="C103880">
        <v>12</v>
      </c>
      <c r="D103880">
        <v>204123</v>
      </c>
    </row>
    <row r="103881" spans="1:4" x14ac:dyDescent="0.25">
      <c r="A103881" t="s">
        <v>719</v>
      </c>
      <c r="B103881">
        <v>3</v>
      </c>
      <c r="C103881">
        <v>13</v>
      </c>
      <c r="D103881">
        <v>136616</v>
      </c>
    </row>
    <row r="103882" spans="1:4" x14ac:dyDescent="0.25">
      <c r="A103882" t="s">
        <v>719</v>
      </c>
      <c r="B103882">
        <v>3</v>
      </c>
      <c r="C103882">
        <v>14</v>
      </c>
      <c r="D103882">
        <v>37928</v>
      </c>
    </row>
    <row r="103883" spans="1:4" x14ac:dyDescent="0.25">
      <c r="A103883" t="s">
        <v>719</v>
      </c>
      <c r="B103883">
        <v>3</v>
      </c>
      <c r="C103883">
        <v>15</v>
      </c>
      <c r="D103883">
        <v>721547</v>
      </c>
    </row>
    <row r="103884" spans="1:4" x14ac:dyDescent="0.25">
      <c r="A103884" t="s">
        <v>719</v>
      </c>
      <c r="B103884">
        <v>3</v>
      </c>
      <c r="C103884">
        <v>16</v>
      </c>
      <c r="D103884">
        <v>173532</v>
      </c>
    </row>
    <row r="103885" spans="1:4" x14ac:dyDescent="0.25">
      <c r="A103885" t="s">
        <v>719</v>
      </c>
      <c r="B103885">
        <v>3</v>
      </c>
      <c r="C103885">
        <v>17</v>
      </c>
      <c r="D103885">
        <v>277304</v>
      </c>
    </row>
    <row r="103886" spans="1:4" x14ac:dyDescent="0.25">
      <c r="A103886" t="s">
        <v>719</v>
      </c>
      <c r="B103886">
        <v>3</v>
      </c>
      <c r="C103886">
        <v>18</v>
      </c>
      <c r="D103886">
        <v>116108</v>
      </c>
    </row>
    <row r="103887" spans="1:4" x14ac:dyDescent="0.25">
      <c r="A103887" t="s">
        <v>719</v>
      </c>
      <c r="B103887">
        <v>3</v>
      </c>
      <c r="C103887">
        <v>19</v>
      </c>
      <c r="D103887">
        <v>71997</v>
      </c>
    </row>
    <row r="103888" spans="1:4" x14ac:dyDescent="0.25">
      <c r="A103888" t="s">
        <v>719</v>
      </c>
      <c r="B103888">
        <v>3</v>
      </c>
      <c r="C103888">
        <v>20</v>
      </c>
      <c r="D103888">
        <v>89396</v>
      </c>
    </row>
    <row r="103889" spans="1:4" x14ac:dyDescent="0.25">
      <c r="A103889" t="s">
        <v>719</v>
      </c>
      <c r="B103889">
        <v>3</v>
      </c>
      <c r="C103889">
        <v>97</v>
      </c>
      <c r="D103889">
        <v>62646</v>
      </c>
    </row>
    <row r="103890" spans="1:4" x14ac:dyDescent="0.25">
      <c r="A103890" t="s">
        <v>719</v>
      </c>
      <c r="B103890">
        <v>3</v>
      </c>
      <c r="C103890">
        <v>98</v>
      </c>
      <c r="D103890">
        <v>49789</v>
      </c>
    </row>
    <row r="103891" spans="1:4" x14ac:dyDescent="0.25">
      <c r="A103891" t="s">
        <v>719</v>
      </c>
      <c r="B103891">
        <v>3</v>
      </c>
      <c r="C103891">
        <v>108</v>
      </c>
      <c r="D103891">
        <v>203635</v>
      </c>
    </row>
    <row r="103892" spans="1:4" x14ac:dyDescent="0.25">
      <c r="A103892" t="s">
        <v>719</v>
      </c>
      <c r="B103892">
        <v>3</v>
      </c>
      <c r="C103892">
        <v>888</v>
      </c>
      <c r="D103892">
        <v>19172</v>
      </c>
    </row>
    <row r="103893" spans="1:4" x14ac:dyDescent="0.25">
      <c r="A103893" t="s">
        <v>719</v>
      </c>
      <c r="B103893">
        <v>3</v>
      </c>
      <c r="C103893">
        <v>988</v>
      </c>
      <c r="D103893">
        <v>49726</v>
      </c>
    </row>
    <row r="103894" spans="1:4" x14ac:dyDescent="0.25">
      <c r="A103894" t="s">
        <v>719</v>
      </c>
      <c r="B103894">
        <v>11</v>
      </c>
      <c r="C103894">
        <v>41</v>
      </c>
      <c r="D103894">
        <v>61112</v>
      </c>
    </row>
    <row r="103895" spans="1:4" x14ac:dyDescent="0.25">
      <c r="A103895" t="s">
        <v>719</v>
      </c>
      <c r="B103895">
        <v>11</v>
      </c>
      <c r="C103895">
        <v>42</v>
      </c>
      <c r="D103895">
        <v>88354</v>
      </c>
    </row>
    <row r="103896" spans="1:4" x14ac:dyDescent="0.25">
      <c r="A103896" t="s">
        <v>719</v>
      </c>
      <c r="B103896">
        <v>11</v>
      </c>
      <c r="C103896">
        <v>43</v>
      </c>
      <c r="D103896">
        <v>56171</v>
      </c>
    </row>
    <row r="103897" spans="1:4" x14ac:dyDescent="0.25">
      <c r="A103897" t="s">
        <v>719</v>
      </c>
      <c r="B103897">
        <v>11</v>
      </c>
      <c r="C103897">
        <v>44</v>
      </c>
      <c r="D103897">
        <v>36214</v>
      </c>
    </row>
    <row r="103898" spans="1:4" x14ac:dyDescent="0.25">
      <c r="A103898" t="s">
        <v>719</v>
      </c>
      <c r="B103898">
        <v>11</v>
      </c>
      <c r="C103898">
        <v>109</v>
      </c>
      <c r="D103898">
        <v>32209</v>
      </c>
    </row>
    <row r="103899" spans="1:4" x14ac:dyDescent="0.25">
      <c r="A103899" t="s">
        <v>719</v>
      </c>
      <c r="B103899">
        <v>11</v>
      </c>
      <c r="C103899">
        <v>889</v>
      </c>
      <c r="D103899">
        <v>12501</v>
      </c>
    </row>
    <row r="103900" spans="1:4" x14ac:dyDescent="0.25">
      <c r="A103900" t="s">
        <v>719</v>
      </c>
      <c r="B103900">
        <v>11</v>
      </c>
      <c r="C103900">
        <v>989</v>
      </c>
      <c r="D103900">
        <v>0</v>
      </c>
    </row>
    <row r="103901" spans="1:4" x14ac:dyDescent="0.25">
      <c r="A103901" t="s">
        <v>719</v>
      </c>
      <c r="B103901">
        <v>14</v>
      </c>
      <c r="C103901">
        <v>70</v>
      </c>
      <c r="D103901">
        <v>23058</v>
      </c>
    </row>
    <row r="103902" spans="1:4" x14ac:dyDescent="0.25">
      <c r="A103902" t="s">
        <v>719</v>
      </c>
      <c r="B103902">
        <v>14</v>
      </c>
      <c r="C103902">
        <v>94</v>
      </c>
      <c r="D103902">
        <v>9449</v>
      </c>
    </row>
    <row r="103903" spans="1:4" x14ac:dyDescent="0.25">
      <c r="A103903" t="s">
        <v>719</v>
      </c>
      <c r="B103903">
        <v>14</v>
      </c>
      <c r="C103903">
        <v>890</v>
      </c>
      <c r="D103903">
        <v>102</v>
      </c>
    </row>
    <row r="103904" spans="1:4" x14ac:dyDescent="0.25">
      <c r="A103904" t="s">
        <v>719</v>
      </c>
      <c r="B103904">
        <v>14</v>
      </c>
      <c r="C103904">
        <v>990</v>
      </c>
      <c r="D103904">
        <v>0</v>
      </c>
    </row>
    <row r="103905" spans="1:4" x14ac:dyDescent="0.25">
      <c r="A103905" t="s">
        <v>719</v>
      </c>
      <c r="B103905">
        <v>4</v>
      </c>
      <c r="C103905">
        <v>21</v>
      </c>
      <c r="D103905">
        <v>172752</v>
      </c>
    </row>
    <row r="103906" spans="1:4" x14ac:dyDescent="0.25">
      <c r="A103906" t="s">
        <v>719</v>
      </c>
      <c r="B103906">
        <v>4</v>
      </c>
      <c r="C103906">
        <v>881</v>
      </c>
      <c r="D103906">
        <v>0</v>
      </c>
    </row>
    <row r="103907" spans="1:4" x14ac:dyDescent="0.25">
      <c r="A103907" t="s">
        <v>719</v>
      </c>
      <c r="B103907">
        <v>4</v>
      </c>
      <c r="C103907">
        <v>981</v>
      </c>
      <c r="D103907">
        <v>0</v>
      </c>
    </row>
    <row r="103908" spans="1:4" x14ac:dyDescent="0.25">
      <c r="A103908" t="s">
        <v>719</v>
      </c>
      <c r="B103908">
        <v>4</v>
      </c>
      <c r="C103908">
        <v>22</v>
      </c>
      <c r="D103908">
        <v>129836</v>
      </c>
    </row>
    <row r="103909" spans="1:4" x14ac:dyDescent="0.25">
      <c r="A103909" t="s">
        <v>719</v>
      </c>
      <c r="B103909">
        <v>4</v>
      </c>
      <c r="C103909">
        <v>896</v>
      </c>
      <c r="D103909">
        <v>0</v>
      </c>
    </row>
    <row r="103910" spans="1:4" x14ac:dyDescent="0.25">
      <c r="A103910" t="s">
        <v>719</v>
      </c>
      <c r="B103910">
        <v>4</v>
      </c>
      <c r="C103910">
        <v>996</v>
      </c>
      <c r="D103910">
        <v>0</v>
      </c>
    </row>
    <row r="103911" spans="1:4" x14ac:dyDescent="0.25">
      <c r="A103911" t="s">
        <v>719</v>
      </c>
      <c r="B103911">
        <v>1</v>
      </c>
      <c r="C103911">
        <v>1</v>
      </c>
      <c r="D103911">
        <v>486787</v>
      </c>
    </row>
    <row r="103912" spans="1:4" x14ac:dyDescent="0.25">
      <c r="A103912" t="s">
        <v>719</v>
      </c>
      <c r="B103912">
        <v>1</v>
      </c>
      <c r="C103912">
        <v>2</v>
      </c>
      <c r="D103912">
        <v>32583</v>
      </c>
    </row>
    <row r="103913" spans="1:4" x14ac:dyDescent="0.25">
      <c r="A103913" t="s">
        <v>719</v>
      </c>
      <c r="B103913">
        <v>1</v>
      </c>
      <c r="C103913">
        <v>3</v>
      </c>
      <c r="D103913">
        <v>70467</v>
      </c>
    </row>
    <row r="103914" spans="1:4" x14ac:dyDescent="0.25">
      <c r="A103914" t="s">
        <v>719</v>
      </c>
      <c r="B103914">
        <v>1</v>
      </c>
      <c r="C103914">
        <v>4</v>
      </c>
      <c r="D103914">
        <v>125179</v>
      </c>
    </row>
    <row r="103915" spans="1:4" x14ac:dyDescent="0.25">
      <c r="A103915" t="s">
        <v>719</v>
      </c>
      <c r="B103915">
        <v>1</v>
      </c>
      <c r="C103915">
        <v>5</v>
      </c>
      <c r="D103915">
        <v>42035</v>
      </c>
    </row>
    <row r="103916" spans="1:4" x14ac:dyDescent="0.25">
      <c r="A103916" t="s">
        <v>719</v>
      </c>
      <c r="B103916">
        <v>1</v>
      </c>
      <c r="C103916">
        <v>6</v>
      </c>
      <c r="D103916">
        <v>74771</v>
      </c>
    </row>
    <row r="103917" spans="1:4" x14ac:dyDescent="0.25">
      <c r="A103917" t="s">
        <v>719</v>
      </c>
      <c r="B103917">
        <v>1</v>
      </c>
      <c r="C103917">
        <v>96</v>
      </c>
      <c r="D103917">
        <v>35236</v>
      </c>
    </row>
    <row r="103918" spans="1:4" x14ac:dyDescent="0.25">
      <c r="A103918" t="s">
        <v>719</v>
      </c>
      <c r="B103918">
        <v>1</v>
      </c>
      <c r="C103918">
        <v>103</v>
      </c>
      <c r="D103918">
        <v>32891</v>
      </c>
    </row>
    <row r="103919" spans="1:4" x14ac:dyDescent="0.25">
      <c r="A103919" t="s">
        <v>719</v>
      </c>
      <c r="B103919">
        <v>1</v>
      </c>
      <c r="C103919">
        <v>891</v>
      </c>
      <c r="D103919">
        <v>4471</v>
      </c>
    </row>
    <row r="103920" spans="1:4" x14ac:dyDescent="0.25">
      <c r="A103920" t="s">
        <v>719</v>
      </c>
      <c r="B103920">
        <v>1</v>
      </c>
      <c r="C103920">
        <v>991</v>
      </c>
      <c r="D103920">
        <v>14508</v>
      </c>
    </row>
    <row r="103921" spans="1:4" x14ac:dyDescent="0.25">
      <c r="A103921" t="s">
        <v>719</v>
      </c>
      <c r="B103921">
        <v>16</v>
      </c>
      <c r="C103921">
        <v>71</v>
      </c>
      <c r="D103921">
        <v>100596</v>
      </c>
    </row>
    <row r="103922" spans="1:4" x14ac:dyDescent="0.25">
      <c r="A103922" t="s">
        <v>719</v>
      </c>
      <c r="B103922">
        <v>16</v>
      </c>
      <c r="C103922">
        <v>72</v>
      </c>
      <c r="D103922">
        <v>219189</v>
      </c>
    </row>
    <row r="103923" spans="1:4" x14ac:dyDescent="0.25">
      <c r="A103923" t="s">
        <v>719</v>
      </c>
      <c r="B103923">
        <v>16</v>
      </c>
      <c r="C103923">
        <v>73</v>
      </c>
      <c r="D103923">
        <v>88589</v>
      </c>
    </row>
    <row r="103924" spans="1:4" x14ac:dyDescent="0.25">
      <c r="A103924" t="s">
        <v>719</v>
      </c>
      <c r="B103924">
        <v>16</v>
      </c>
      <c r="C103924">
        <v>74</v>
      </c>
      <c r="D103924">
        <v>60553</v>
      </c>
    </row>
    <row r="103925" spans="1:4" x14ac:dyDescent="0.25">
      <c r="A103925" t="s">
        <v>719</v>
      </c>
      <c r="B103925">
        <v>16</v>
      </c>
      <c r="C103925">
        <v>75</v>
      </c>
      <c r="D103925">
        <v>103888</v>
      </c>
    </row>
    <row r="103926" spans="1:4" x14ac:dyDescent="0.25">
      <c r="A103926" t="s">
        <v>719</v>
      </c>
      <c r="B103926">
        <v>16</v>
      </c>
      <c r="C103926">
        <v>110</v>
      </c>
      <c r="D103926">
        <v>65833</v>
      </c>
    </row>
    <row r="103927" spans="1:4" x14ac:dyDescent="0.25">
      <c r="A103927" t="s">
        <v>719</v>
      </c>
      <c r="B103927">
        <v>16</v>
      </c>
      <c r="C103927">
        <v>892</v>
      </c>
      <c r="D103927">
        <v>4739</v>
      </c>
    </row>
    <row r="103928" spans="1:4" x14ac:dyDescent="0.25">
      <c r="A103928" t="s">
        <v>719</v>
      </c>
      <c r="B103928">
        <v>16</v>
      </c>
      <c r="C103928">
        <v>992</v>
      </c>
      <c r="D103928">
        <v>2106</v>
      </c>
    </row>
    <row r="103929" spans="1:4" x14ac:dyDescent="0.25">
      <c r="A103929" t="s">
        <v>719</v>
      </c>
      <c r="B103929">
        <v>20</v>
      </c>
      <c r="C103929">
        <v>90</v>
      </c>
      <c r="D103929">
        <v>36398</v>
      </c>
    </row>
    <row r="103930" spans="1:4" x14ac:dyDescent="0.25">
      <c r="A103930" t="s">
        <v>719</v>
      </c>
      <c r="B103930">
        <v>20</v>
      </c>
      <c r="C103930">
        <v>91</v>
      </c>
      <c r="D103930">
        <v>24876</v>
      </c>
    </row>
    <row r="103931" spans="1:4" x14ac:dyDescent="0.25">
      <c r="A103931" t="s">
        <v>719</v>
      </c>
      <c r="B103931">
        <v>20</v>
      </c>
      <c r="C103931">
        <v>92</v>
      </c>
      <c r="D103931">
        <v>39222</v>
      </c>
    </row>
    <row r="103932" spans="1:4" x14ac:dyDescent="0.25">
      <c r="A103932" t="s">
        <v>719</v>
      </c>
      <c r="B103932">
        <v>20</v>
      </c>
      <c r="C103932">
        <v>95</v>
      </c>
      <c r="D103932">
        <v>13843</v>
      </c>
    </row>
    <row r="103933" spans="1:4" x14ac:dyDescent="0.25">
      <c r="A103933" t="s">
        <v>719</v>
      </c>
      <c r="B103933">
        <v>20</v>
      </c>
      <c r="C103933">
        <v>111</v>
      </c>
      <c r="D103933">
        <v>23891</v>
      </c>
    </row>
    <row r="103934" spans="1:4" x14ac:dyDescent="0.25">
      <c r="A103934" t="s">
        <v>719</v>
      </c>
      <c r="B103934">
        <v>20</v>
      </c>
      <c r="C103934">
        <v>893</v>
      </c>
      <c r="D103934">
        <v>14</v>
      </c>
    </row>
    <row r="103935" spans="1:4" x14ac:dyDescent="0.25">
      <c r="A103935" t="s">
        <v>719</v>
      </c>
      <c r="B103935">
        <v>20</v>
      </c>
      <c r="C103935">
        <v>993</v>
      </c>
      <c r="D103935">
        <v>0</v>
      </c>
    </row>
    <row r="103936" spans="1:4" x14ac:dyDescent="0.25">
      <c r="A103936" t="s">
        <v>719</v>
      </c>
      <c r="B103936">
        <v>19</v>
      </c>
      <c r="C103936">
        <v>81</v>
      </c>
      <c r="D103936">
        <v>46904</v>
      </c>
    </row>
    <row r="103937" spans="1:4" x14ac:dyDescent="0.25">
      <c r="A103937" t="s">
        <v>719</v>
      </c>
      <c r="B103937">
        <v>19</v>
      </c>
      <c r="C103937">
        <v>82</v>
      </c>
      <c r="D103937">
        <v>161978</v>
      </c>
    </row>
    <row r="103938" spans="1:4" x14ac:dyDescent="0.25">
      <c r="A103938" t="s">
        <v>719</v>
      </c>
      <c r="B103938">
        <v>19</v>
      </c>
      <c r="C103938">
        <v>83</v>
      </c>
      <c r="D103938">
        <v>82835</v>
      </c>
    </row>
    <row r="103939" spans="1:4" x14ac:dyDescent="0.25">
      <c r="A103939" t="s">
        <v>719</v>
      </c>
      <c r="B103939">
        <v>19</v>
      </c>
      <c r="C103939">
        <v>84</v>
      </c>
      <c r="D103939">
        <v>45495</v>
      </c>
    </row>
    <row r="103940" spans="1:4" x14ac:dyDescent="0.25">
      <c r="A103940" t="s">
        <v>719</v>
      </c>
      <c r="B103940">
        <v>19</v>
      </c>
      <c r="C103940">
        <v>85</v>
      </c>
      <c r="D103940">
        <v>43826</v>
      </c>
    </row>
    <row r="103941" spans="1:4" x14ac:dyDescent="0.25">
      <c r="A103941" t="s">
        <v>719</v>
      </c>
      <c r="B103941">
        <v>19</v>
      </c>
      <c r="C103941">
        <v>86</v>
      </c>
      <c r="D103941">
        <v>19633</v>
      </c>
    </row>
    <row r="103942" spans="1:4" x14ac:dyDescent="0.25">
      <c r="A103942" t="s">
        <v>719</v>
      </c>
      <c r="B103942">
        <v>19</v>
      </c>
      <c r="C103942">
        <v>87</v>
      </c>
      <c r="D103942">
        <v>161187</v>
      </c>
    </row>
    <row r="103943" spans="1:4" x14ac:dyDescent="0.25">
      <c r="A103943" t="s">
        <v>719</v>
      </c>
      <c r="B103943">
        <v>19</v>
      </c>
      <c r="C103943">
        <v>88</v>
      </c>
      <c r="D103943">
        <v>49656</v>
      </c>
    </row>
    <row r="103944" spans="1:4" x14ac:dyDescent="0.25">
      <c r="A103944" t="s">
        <v>719</v>
      </c>
      <c r="B103944">
        <v>19</v>
      </c>
      <c r="C103944">
        <v>89</v>
      </c>
      <c r="D103944">
        <v>61706</v>
      </c>
    </row>
    <row r="103945" spans="1:4" x14ac:dyDescent="0.25">
      <c r="A103945" t="s">
        <v>719</v>
      </c>
      <c r="B103945">
        <v>19</v>
      </c>
      <c r="C103945">
        <v>894</v>
      </c>
      <c r="D103945">
        <v>0</v>
      </c>
    </row>
    <row r="103946" spans="1:4" x14ac:dyDescent="0.25">
      <c r="A103946" t="s">
        <v>719</v>
      </c>
      <c r="B103946">
        <v>19</v>
      </c>
      <c r="C103946">
        <v>994</v>
      </c>
      <c r="D103946">
        <v>0</v>
      </c>
    </row>
    <row r="103947" spans="1:4" x14ac:dyDescent="0.25">
      <c r="A103947" t="s">
        <v>719</v>
      </c>
      <c r="B103947">
        <v>9</v>
      </c>
      <c r="C103947">
        <v>45</v>
      </c>
      <c r="D103947">
        <v>36016</v>
      </c>
    </row>
    <row r="103948" spans="1:4" x14ac:dyDescent="0.25">
      <c r="A103948" t="s">
        <v>719</v>
      </c>
      <c r="B103948">
        <v>9</v>
      </c>
      <c r="C103948">
        <v>46</v>
      </c>
      <c r="D103948">
        <v>77440</v>
      </c>
    </row>
    <row r="103949" spans="1:4" x14ac:dyDescent="0.25">
      <c r="A103949" t="s">
        <v>719</v>
      </c>
      <c r="B103949">
        <v>9</v>
      </c>
      <c r="C103949">
        <v>47</v>
      </c>
      <c r="D103949">
        <v>66893</v>
      </c>
    </row>
    <row r="103950" spans="1:4" x14ac:dyDescent="0.25">
      <c r="A103950" t="s">
        <v>719</v>
      </c>
      <c r="B103950">
        <v>9</v>
      </c>
      <c r="C103950">
        <v>48</v>
      </c>
      <c r="D103950">
        <v>234750</v>
      </c>
    </row>
    <row r="103951" spans="1:4" x14ac:dyDescent="0.25">
      <c r="A103951" t="s">
        <v>719</v>
      </c>
      <c r="B103951">
        <v>9</v>
      </c>
      <c r="C103951">
        <v>49</v>
      </c>
      <c r="D103951">
        <v>65134</v>
      </c>
    </row>
    <row r="103952" spans="1:4" x14ac:dyDescent="0.25">
      <c r="A103952" t="s">
        <v>719</v>
      </c>
      <c r="B103952">
        <v>9</v>
      </c>
      <c r="C103952">
        <v>50</v>
      </c>
      <c r="D103952">
        <v>90830</v>
      </c>
    </row>
    <row r="103953" spans="1:4" x14ac:dyDescent="0.25">
      <c r="A103953" t="s">
        <v>719</v>
      </c>
      <c r="B103953">
        <v>9</v>
      </c>
      <c r="C103953">
        <v>51</v>
      </c>
      <c r="D103953">
        <v>69471</v>
      </c>
    </row>
    <row r="103954" spans="1:4" x14ac:dyDescent="0.25">
      <c r="A103954" t="s">
        <v>719</v>
      </c>
      <c r="B103954">
        <v>9</v>
      </c>
      <c r="C103954">
        <v>52</v>
      </c>
      <c r="D103954">
        <v>49303</v>
      </c>
    </row>
    <row r="103955" spans="1:4" x14ac:dyDescent="0.25">
      <c r="A103955" t="s">
        <v>719</v>
      </c>
      <c r="B103955">
        <v>9</v>
      </c>
      <c r="C103955">
        <v>53</v>
      </c>
      <c r="D103955">
        <v>35676</v>
      </c>
    </row>
    <row r="103956" spans="1:4" x14ac:dyDescent="0.25">
      <c r="A103956" t="s">
        <v>719</v>
      </c>
      <c r="B103956">
        <v>9</v>
      </c>
      <c r="C103956">
        <v>100</v>
      </c>
      <c r="D103956">
        <v>60931</v>
      </c>
    </row>
    <row r="103957" spans="1:4" x14ac:dyDescent="0.25">
      <c r="A103957" t="s">
        <v>719</v>
      </c>
      <c r="B103957">
        <v>9</v>
      </c>
      <c r="C103957">
        <v>895</v>
      </c>
      <c r="D103957">
        <v>555</v>
      </c>
    </row>
    <row r="103958" spans="1:4" x14ac:dyDescent="0.25">
      <c r="A103958" t="s">
        <v>719</v>
      </c>
      <c r="B103958">
        <v>9</v>
      </c>
      <c r="C103958">
        <v>995</v>
      </c>
      <c r="D103958">
        <v>0</v>
      </c>
    </row>
    <row r="103959" spans="1:4" x14ac:dyDescent="0.25">
      <c r="A103959" t="s">
        <v>719</v>
      </c>
      <c r="B103959">
        <v>10</v>
      </c>
      <c r="C103959">
        <v>54</v>
      </c>
      <c r="D103959">
        <v>120705</v>
      </c>
    </row>
    <row r="103960" spans="1:4" x14ac:dyDescent="0.25">
      <c r="A103960" t="s">
        <v>719</v>
      </c>
      <c r="B103960">
        <v>10</v>
      </c>
      <c r="C103960">
        <v>55</v>
      </c>
      <c r="D103960">
        <v>37672</v>
      </c>
    </row>
    <row r="103961" spans="1:4" x14ac:dyDescent="0.25">
      <c r="A103961" t="s">
        <v>719</v>
      </c>
      <c r="B103961">
        <v>10</v>
      </c>
      <c r="C103961">
        <v>897</v>
      </c>
      <c r="D103961">
        <v>7066</v>
      </c>
    </row>
    <row r="103962" spans="1:4" x14ac:dyDescent="0.25">
      <c r="A103962" t="s">
        <v>719</v>
      </c>
      <c r="B103962">
        <v>10</v>
      </c>
      <c r="C103962">
        <v>997</v>
      </c>
      <c r="D103962">
        <v>0</v>
      </c>
    </row>
    <row r="103963" spans="1:4" x14ac:dyDescent="0.25">
      <c r="A103963" t="s">
        <v>719</v>
      </c>
      <c r="B103963">
        <v>2</v>
      </c>
      <c r="C103963">
        <v>7</v>
      </c>
      <c r="D103963">
        <v>27345</v>
      </c>
    </row>
    <row r="103964" spans="1:4" x14ac:dyDescent="0.25">
      <c r="A103964" t="s">
        <v>719</v>
      </c>
      <c r="B103964">
        <v>2</v>
      </c>
      <c r="C103964">
        <v>898</v>
      </c>
      <c r="D103964">
        <v>2721</v>
      </c>
    </row>
    <row r="103965" spans="1:4" x14ac:dyDescent="0.25">
      <c r="A103965" t="s">
        <v>719</v>
      </c>
      <c r="B103965">
        <v>2</v>
      </c>
      <c r="C103965">
        <v>998</v>
      </c>
      <c r="D103965">
        <v>144</v>
      </c>
    </row>
    <row r="103966" spans="1:4" x14ac:dyDescent="0.25">
      <c r="A103966" t="s">
        <v>719</v>
      </c>
      <c r="B103966">
        <v>5</v>
      </c>
      <c r="C103966">
        <v>23</v>
      </c>
      <c r="D103966">
        <v>234654</v>
      </c>
    </row>
    <row r="103967" spans="1:4" x14ac:dyDescent="0.25">
      <c r="A103967" t="s">
        <v>719</v>
      </c>
      <c r="B103967">
        <v>5</v>
      </c>
      <c r="C103967">
        <v>24</v>
      </c>
      <c r="D103967">
        <v>215806</v>
      </c>
    </row>
    <row r="103968" spans="1:4" x14ac:dyDescent="0.25">
      <c r="A103968" t="s">
        <v>719</v>
      </c>
      <c r="B103968">
        <v>5</v>
      </c>
      <c r="C103968">
        <v>25</v>
      </c>
      <c r="D103968">
        <v>48317</v>
      </c>
    </row>
    <row r="103969" spans="1:4" x14ac:dyDescent="0.25">
      <c r="A103969" t="s">
        <v>719</v>
      </c>
      <c r="B103969">
        <v>5</v>
      </c>
      <c r="C103969">
        <v>26</v>
      </c>
      <c r="D103969">
        <v>226841</v>
      </c>
    </row>
    <row r="103970" spans="1:4" x14ac:dyDescent="0.25">
      <c r="A103970" t="s">
        <v>719</v>
      </c>
      <c r="B103970">
        <v>5</v>
      </c>
      <c r="C103970">
        <v>27</v>
      </c>
      <c r="D103970">
        <v>194254</v>
      </c>
    </row>
    <row r="103971" spans="1:4" x14ac:dyDescent="0.25">
      <c r="A103971" t="s">
        <v>719</v>
      </c>
      <c r="B103971">
        <v>5</v>
      </c>
      <c r="C103971">
        <v>28</v>
      </c>
      <c r="D103971">
        <v>229758</v>
      </c>
    </row>
    <row r="103972" spans="1:4" x14ac:dyDescent="0.25">
      <c r="A103972" t="s">
        <v>719</v>
      </c>
      <c r="B103972">
        <v>5</v>
      </c>
      <c r="C103972">
        <v>29</v>
      </c>
      <c r="D103972">
        <v>49602</v>
      </c>
    </row>
    <row r="103973" spans="1:4" x14ac:dyDescent="0.25">
      <c r="A103973" t="s">
        <v>719</v>
      </c>
      <c r="B103973">
        <v>5</v>
      </c>
      <c r="C103973">
        <v>899</v>
      </c>
      <c r="D103973">
        <v>19550</v>
      </c>
    </row>
    <row r="103974" spans="1:4" x14ac:dyDescent="0.25">
      <c r="A103974" t="s">
        <v>719</v>
      </c>
      <c r="B103974">
        <v>5</v>
      </c>
      <c r="C103974">
        <v>999</v>
      </c>
      <c r="D103974">
        <v>5286</v>
      </c>
    </row>
    <row r="103975" spans="1:4" x14ac:dyDescent="0.25">
      <c r="A103975" t="s">
        <v>720</v>
      </c>
      <c r="B103975">
        <v>13</v>
      </c>
      <c r="C103975">
        <v>66</v>
      </c>
      <c r="D103975">
        <v>50151</v>
      </c>
    </row>
    <row r="103976" spans="1:4" x14ac:dyDescent="0.25">
      <c r="A103976" t="s">
        <v>720</v>
      </c>
      <c r="B103976">
        <v>13</v>
      </c>
      <c r="C103976">
        <v>67</v>
      </c>
      <c r="D103976">
        <v>57882</v>
      </c>
    </row>
    <row r="103977" spans="1:4" x14ac:dyDescent="0.25">
      <c r="A103977" t="s">
        <v>720</v>
      </c>
      <c r="B103977">
        <v>13</v>
      </c>
      <c r="C103977">
        <v>68</v>
      </c>
      <c r="D103977">
        <v>55650</v>
      </c>
    </row>
    <row r="103978" spans="1:4" x14ac:dyDescent="0.25">
      <c r="A103978" t="s">
        <v>720</v>
      </c>
      <c r="B103978">
        <v>13</v>
      </c>
      <c r="C103978">
        <v>69</v>
      </c>
      <c r="D103978">
        <v>64782</v>
      </c>
    </row>
    <row r="103979" spans="1:4" x14ac:dyDescent="0.25">
      <c r="A103979" t="s">
        <v>720</v>
      </c>
      <c r="B103979">
        <v>13</v>
      </c>
      <c r="C103979">
        <v>879</v>
      </c>
      <c r="D103979">
        <v>3025</v>
      </c>
    </row>
    <row r="103980" spans="1:4" x14ac:dyDescent="0.25">
      <c r="A103980" t="s">
        <v>720</v>
      </c>
      <c r="B103980">
        <v>13</v>
      </c>
      <c r="C103980">
        <v>979</v>
      </c>
      <c r="D103980">
        <v>3523</v>
      </c>
    </row>
    <row r="103981" spans="1:4" x14ac:dyDescent="0.25">
      <c r="A103981" t="s">
        <v>720</v>
      </c>
      <c r="B103981">
        <v>17</v>
      </c>
      <c r="C103981">
        <v>76</v>
      </c>
      <c r="D103981">
        <v>45224</v>
      </c>
    </row>
    <row r="103982" spans="1:4" x14ac:dyDescent="0.25">
      <c r="A103982" t="s">
        <v>720</v>
      </c>
      <c r="B103982">
        <v>17</v>
      </c>
      <c r="C103982">
        <v>77</v>
      </c>
      <c r="D103982">
        <v>24819</v>
      </c>
    </row>
    <row r="103983" spans="1:4" x14ac:dyDescent="0.25">
      <c r="A103983" t="s">
        <v>720</v>
      </c>
      <c r="B103983">
        <v>17</v>
      </c>
      <c r="C103983">
        <v>880</v>
      </c>
      <c r="D103983">
        <v>1567</v>
      </c>
    </row>
    <row r="103984" spans="1:4" x14ac:dyDescent="0.25">
      <c r="A103984" t="s">
        <v>720</v>
      </c>
      <c r="B103984">
        <v>17</v>
      </c>
      <c r="C103984">
        <v>980</v>
      </c>
      <c r="D103984">
        <v>0</v>
      </c>
    </row>
    <row r="103985" spans="1:4" x14ac:dyDescent="0.25">
      <c r="A103985" t="s">
        <v>720</v>
      </c>
      <c r="B103985">
        <v>18</v>
      </c>
      <c r="C103985">
        <v>78</v>
      </c>
      <c r="D103985">
        <v>43321</v>
      </c>
    </row>
    <row r="103986" spans="1:4" x14ac:dyDescent="0.25">
      <c r="A103986" t="s">
        <v>720</v>
      </c>
      <c r="B103986">
        <v>18</v>
      </c>
      <c r="C103986">
        <v>79</v>
      </c>
      <c r="D103986">
        <v>25568</v>
      </c>
    </row>
    <row r="103987" spans="1:4" x14ac:dyDescent="0.25">
      <c r="A103987" t="s">
        <v>720</v>
      </c>
      <c r="B103987">
        <v>18</v>
      </c>
      <c r="C103987">
        <v>80</v>
      </c>
      <c r="D103987">
        <v>73323</v>
      </c>
    </row>
    <row r="103988" spans="1:4" x14ac:dyDescent="0.25">
      <c r="A103988" t="s">
        <v>720</v>
      </c>
      <c r="B103988">
        <v>18</v>
      </c>
      <c r="C103988">
        <v>101</v>
      </c>
      <c r="D103988">
        <v>18113</v>
      </c>
    </row>
    <row r="103989" spans="1:4" x14ac:dyDescent="0.25">
      <c r="A103989" t="s">
        <v>720</v>
      </c>
      <c r="B103989">
        <v>18</v>
      </c>
      <c r="C103989">
        <v>102</v>
      </c>
      <c r="D103989">
        <v>22007</v>
      </c>
    </row>
    <row r="103990" spans="1:4" x14ac:dyDescent="0.25">
      <c r="A103990" t="s">
        <v>720</v>
      </c>
      <c r="B103990">
        <v>18</v>
      </c>
      <c r="C103990">
        <v>882</v>
      </c>
      <c r="D103990">
        <v>1755</v>
      </c>
    </row>
    <row r="103991" spans="1:4" x14ac:dyDescent="0.25">
      <c r="A103991" t="s">
        <v>720</v>
      </c>
      <c r="B103991">
        <v>18</v>
      </c>
      <c r="C103991">
        <v>982</v>
      </c>
      <c r="D103991">
        <v>0</v>
      </c>
    </row>
    <row r="103992" spans="1:4" x14ac:dyDescent="0.25">
      <c r="A103992" t="s">
        <v>720</v>
      </c>
      <c r="B103992">
        <v>15</v>
      </c>
      <c r="C103992">
        <v>61</v>
      </c>
      <c r="D103992">
        <v>162472</v>
      </c>
    </row>
    <row r="103993" spans="1:4" x14ac:dyDescent="0.25">
      <c r="A103993" t="s">
        <v>720</v>
      </c>
      <c r="B103993">
        <v>15</v>
      </c>
      <c r="C103993">
        <v>62</v>
      </c>
      <c r="D103993">
        <v>34671</v>
      </c>
    </row>
    <row r="103994" spans="1:4" x14ac:dyDescent="0.25">
      <c r="A103994" t="s">
        <v>720</v>
      </c>
      <c r="B103994">
        <v>15</v>
      </c>
      <c r="C103994">
        <v>63</v>
      </c>
      <c r="D103994">
        <v>650141</v>
      </c>
    </row>
    <row r="103995" spans="1:4" x14ac:dyDescent="0.25">
      <c r="A103995" t="s">
        <v>720</v>
      </c>
      <c r="B103995">
        <v>15</v>
      </c>
      <c r="C103995">
        <v>64</v>
      </c>
      <c r="D103995">
        <v>52723</v>
      </c>
    </row>
    <row r="103996" spans="1:4" x14ac:dyDescent="0.25">
      <c r="A103996" t="s">
        <v>720</v>
      </c>
      <c r="B103996">
        <v>15</v>
      </c>
      <c r="C103996">
        <v>65</v>
      </c>
      <c r="D103996">
        <v>180148</v>
      </c>
    </row>
    <row r="103997" spans="1:4" x14ac:dyDescent="0.25">
      <c r="A103997" t="s">
        <v>720</v>
      </c>
      <c r="B103997">
        <v>15</v>
      </c>
      <c r="C103997">
        <v>883</v>
      </c>
      <c r="D103997">
        <v>5747</v>
      </c>
    </row>
    <row r="103998" spans="1:4" x14ac:dyDescent="0.25">
      <c r="A103998" t="s">
        <v>720</v>
      </c>
      <c r="B103998">
        <v>15</v>
      </c>
      <c r="C103998">
        <v>983</v>
      </c>
      <c r="D103998">
        <v>20167</v>
      </c>
    </row>
    <row r="103999" spans="1:4" x14ac:dyDescent="0.25">
      <c r="A103999" t="s">
        <v>720</v>
      </c>
      <c r="B103999">
        <v>8</v>
      </c>
      <c r="C103999">
        <v>33</v>
      </c>
      <c r="D103999">
        <v>60163</v>
      </c>
    </row>
    <row r="104000" spans="1:4" x14ac:dyDescent="0.25">
      <c r="A104000" t="s">
        <v>720</v>
      </c>
      <c r="B104000">
        <v>8</v>
      </c>
      <c r="C104000">
        <v>34</v>
      </c>
      <c r="D104000">
        <v>88173</v>
      </c>
    </row>
    <row r="104001" spans="1:4" x14ac:dyDescent="0.25">
      <c r="A104001" t="s">
        <v>720</v>
      </c>
      <c r="B104001">
        <v>8</v>
      </c>
      <c r="C104001">
        <v>35</v>
      </c>
      <c r="D104001">
        <v>124741</v>
      </c>
    </row>
    <row r="104002" spans="1:4" x14ac:dyDescent="0.25">
      <c r="A104002" t="s">
        <v>720</v>
      </c>
      <c r="B104002">
        <v>8</v>
      </c>
      <c r="C104002">
        <v>36</v>
      </c>
      <c r="D104002">
        <v>170107</v>
      </c>
    </row>
    <row r="104003" spans="1:4" x14ac:dyDescent="0.25">
      <c r="A104003" t="s">
        <v>720</v>
      </c>
      <c r="B104003">
        <v>8</v>
      </c>
      <c r="C104003">
        <v>37</v>
      </c>
      <c r="D104003">
        <v>254965</v>
      </c>
    </row>
    <row r="104004" spans="1:4" x14ac:dyDescent="0.25">
      <c r="A104004" t="s">
        <v>720</v>
      </c>
      <c r="B104004">
        <v>8</v>
      </c>
      <c r="C104004">
        <v>38</v>
      </c>
      <c r="D104004">
        <v>74649</v>
      </c>
    </row>
    <row r="104005" spans="1:4" x14ac:dyDescent="0.25">
      <c r="A104005" t="s">
        <v>720</v>
      </c>
      <c r="B104005">
        <v>8</v>
      </c>
      <c r="C104005">
        <v>39</v>
      </c>
      <c r="D104005">
        <v>102285</v>
      </c>
    </row>
    <row r="104006" spans="1:4" x14ac:dyDescent="0.25">
      <c r="A104006" t="s">
        <v>720</v>
      </c>
      <c r="B104006">
        <v>8</v>
      </c>
      <c r="C104006">
        <v>40</v>
      </c>
      <c r="D104006">
        <v>114619</v>
      </c>
    </row>
    <row r="104007" spans="1:4" x14ac:dyDescent="0.25">
      <c r="A104007" t="s">
        <v>720</v>
      </c>
      <c r="B104007">
        <v>8</v>
      </c>
      <c r="C104007">
        <v>99</v>
      </c>
      <c r="D104007">
        <v>108790</v>
      </c>
    </row>
    <row r="104008" spans="1:4" x14ac:dyDescent="0.25">
      <c r="A104008" t="s">
        <v>720</v>
      </c>
      <c r="B104008">
        <v>8</v>
      </c>
      <c r="C104008">
        <v>884</v>
      </c>
      <c r="D104008">
        <v>7154</v>
      </c>
    </row>
    <row r="104009" spans="1:4" x14ac:dyDescent="0.25">
      <c r="A104009" t="s">
        <v>720</v>
      </c>
      <c r="B104009">
        <v>8</v>
      </c>
      <c r="C104009">
        <v>984</v>
      </c>
      <c r="D104009">
        <v>11284</v>
      </c>
    </row>
    <row r="104010" spans="1:4" x14ac:dyDescent="0.25">
      <c r="A104010" t="s">
        <v>720</v>
      </c>
      <c r="B104010">
        <v>6</v>
      </c>
      <c r="C104010">
        <v>30</v>
      </c>
      <c r="D104010">
        <v>120042</v>
      </c>
    </row>
    <row r="104011" spans="1:4" x14ac:dyDescent="0.25">
      <c r="A104011" t="s">
        <v>720</v>
      </c>
      <c r="B104011">
        <v>6</v>
      </c>
      <c r="C104011">
        <v>31</v>
      </c>
      <c r="D104011">
        <v>32391</v>
      </c>
    </row>
    <row r="104012" spans="1:4" x14ac:dyDescent="0.25">
      <c r="A104012" t="s">
        <v>720</v>
      </c>
      <c r="B104012">
        <v>6</v>
      </c>
      <c r="C104012">
        <v>32</v>
      </c>
      <c r="D104012">
        <v>62283</v>
      </c>
    </row>
    <row r="104013" spans="1:4" x14ac:dyDescent="0.25">
      <c r="A104013" t="s">
        <v>720</v>
      </c>
      <c r="B104013">
        <v>6</v>
      </c>
      <c r="C104013">
        <v>93</v>
      </c>
      <c r="D104013">
        <v>69634</v>
      </c>
    </row>
    <row r="104014" spans="1:4" x14ac:dyDescent="0.25">
      <c r="A104014" t="s">
        <v>720</v>
      </c>
      <c r="B104014">
        <v>6</v>
      </c>
      <c r="C104014">
        <v>885</v>
      </c>
      <c r="D104014">
        <v>4175</v>
      </c>
    </row>
    <row r="104015" spans="1:4" x14ac:dyDescent="0.25">
      <c r="A104015" t="s">
        <v>720</v>
      </c>
      <c r="B104015">
        <v>6</v>
      </c>
      <c r="C104015">
        <v>985</v>
      </c>
      <c r="D104015">
        <v>0</v>
      </c>
    </row>
    <row r="104016" spans="1:4" x14ac:dyDescent="0.25">
      <c r="A104016" t="s">
        <v>720</v>
      </c>
      <c r="B104016">
        <v>12</v>
      </c>
      <c r="C104016">
        <v>56</v>
      </c>
      <c r="D104016">
        <v>45951</v>
      </c>
    </row>
    <row r="104017" spans="1:4" x14ac:dyDescent="0.25">
      <c r="A104017" t="s">
        <v>720</v>
      </c>
      <c r="B104017">
        <v>12</v>
      </c>
      <c r="C104017">
        <v>57</v>
      </c>
      <c r="D104017">
        <v>27844</v>
      </c>
    </row>
    <row r="104018" spans="1:4" x14ac:dyDescent="0.25">
      <c r="A104018" t="s">
        <v>720</v>
      </c>
      <c r="B104018">
        <v>12</v>
      </c>
      <c r="C104018">
        <v>58</v>
      </c>
      <c r="D104018">
        <v>713453</v>
      </c>
    </row>
    <row r="104019" spans="1:4" x14ac:dyDescent="0.25">
      <c r="A104019" t="s">
        <v>720</v>
      </c>
      <c r="B104019">
        <v>12</v>
      </c>
      <c r="C104019">
        <v>59</v>
      </c>
      <c r="D104019">
        <v>95195</v>
      </c>
    </row>
    <row r="104020" spans="1:4" x14ac:dyDescent="0.25">
      <c r="A104020" t="s">
        <v>720</v>
      </c>
      <c r="B104020">
        <v>12</v>
      </c>
      <c r="C104020">
        <v>60</v>
      </c>
      <c r="D104020">
        <v>73166</v>
      </c>
    </row>
    <row r="104021" spans="1:4" x14ac:dyDescent="0.25">
      <c r="A104021" t="s">
        <v>720</v>
      </c>
      <c r="B104021">
        <v>12</v>
      </c>
      <c r="C104021">
        <v>886</v>
      </c>
      <c r="D104021">
        <v>6045</v>
      </c>
    </row>
    <row r="104022" spans="1:4" x14ac:dyDescent="0.25">
      <c r="A104022" t="s">
        <v>720</v>
      </c>
      <c r="B104022">
        <v>12</v>
      </c>
      <c r="C104022">
        <v>986</v>
      </c>
      <c r="D104022">
        <v>21</v>
      </c>
    </row>
    <row r="104023" spans="1:4" x14ac:dyDescent="0.25">
      <c r="A104023" t="s">
        <v>720</v>
      </c>
      <c r="B104023">
        <v>7</v>
      </c>
      <c r="C104023">
        <v>8</v>
      </c>
      <c r="D104023">
        <v>46354</v>
      </c>
    </row>
    <row r="104024" spans="1:4" x14ac:dyDescent="0.25">
      <c r="A104024" t="s">
        <v>720</v>
      </c>
      <c r="B104024">
        <v>7</v>
      </c>
      <c r="C104024">
        <v>9</v>
      </c>
      <c r="D104024">
        <v>52276</v>
      </c>
    </row>
    <row r="104025" spans="1:4" x14ac:dyDescent="0.25">
      <c r="A104025" t="s">
        <v>720</v>
      </c>
      <c r="B104025">
        <v>7</v>
      </c>
      <c r="C104025">
        <v>10</v>
      </c>
      <c r="D104025">
        <v>164243</v>
      </c>
    </row>
    <row r="104026" spans="1:4" x14ac:dyDescent="0.25">
      <c r="A104026" t="s">
        <v>720</v>
      </c>
      <c r="B104026">
        <v>7</v>
      </c>
      <c r="C104026">
        <v>11</v>
      </c>
      <c r="D104026">
        <v>42587</v>
      </c>
    </row>
    <row r="104027" spans="1:4" x14ac:dyDescent="0.25">
      <c r="A104027" t="s">
        <v>720</v>
      </c>
      <c r="B104027">
        <v>7</v>
      </c>
      <c r="C104027">
        <v>887</v>
      </c>
      <c r="D104027">
        <v>4637</v>
      </c>
    </row>
    <row r="104028" spans="1:4" x14ac:dyDescent="0.25">
      <c r="A104028" t="s">
        <v>720</v>
      </c>
      <c r="B104028">
        <v>7</v>
      </c>
      <c r="C104028">
        <v>987</v>
      </c>
      <c r="D104028">
        <v>9559</v>
      </c>
    </row>
    <row r="104029" spans="1:4" x14ac:dyDescent="0.25">
      <c r="A104029" t="s">
        <v>720</v>
      </c>
      <c r="B104029">
        <v>3</v>
      </c>
      <c r="C104029">
        <v>12</v>
      </c>
      <c r="D104029">
        <v>205096</v>
      </c>
    </row>
    <row r="104030" spans="1:4" x14ac:dyDescent="0.25">
      <c r="A104030" t="s">
        <v>720</v>
      </c>
      <c r="B104030">
        <v>3</v>
      </c>
      <c r="C104030">
        <v>13</v>
      </c>
      <c r="D104030">
        <v>137384</v>
      </c>
    </row>
    <row r="104031" spans="1:4" x14ac:dyDescent="0.25">
      <c r="A104031" t="s">
        <v>720</v>
      </c>
      <c r="B104031">
        <v>3</v>
      </c>
      <c r="C104031">
        <v>14</v>
      </c>
      <c r="D104031">
        <v>38082</v>
      </c>
    </row>
    <row r="104032" spans="1:4" x14ac:dyDescent="0.25">
      <c r="A104032" t="s">
        <v>720</v>
      </c>
      <c r="B104032">
        <v>3</v>
      </c>
      <c r="C104032">
        <v>15</v>
      </c>
      <c r="D104032">
        <v>725112</v>
      </c>
    </row>
    <row r="104033" spans="1:4" x14ac:dyDescent="0.25">
      <c r="A104033" t="s">
        <v>720</v>
      </c>
      <c r="B104033">
        <v>3</v>
      </c>
      <c r="C104033">
        <v>16</v>
      </c>
      <c r="D104033">
        <v>174599</v>
      </c>
    </row>
    <row r="104034" spans="1:4" x14ac:dyDescent="0.25">
      <c r="A104034" t="s">
        <v>720</v>
      </c>
      <c r="B104034">
        <v>3</v>
      </c>
      <c r="C104034">
        <v>17</v>
      </c>
      <c r="D104034">
        <v>279062</v>
      </c>
    </row>
    <row r="104035" spans="1:4" x14ac:dyDescent="0.25">
      <c r="A104035" t="s">
        <v>720</v>
      </c>
      <c r="B104035">
        <v>3</v>
      </c>
      <c r="C104035">
        <v>18</v>
      </c>
      <c r="D104035">
        <v>116939</v>
      </c>
    </row>
    <row r="104036" spans="1:4" x14ac:dyDescent="0.25">
      <c r="A104036" t="s">
        <v>720</v>
      </c>
      <c r="B104036">
        <v>3</v>
      </c>
      <c r="C104036">
        <v>19</v>
      </c>
      <c r="D104036">
        <v>72448</v>
      </c>
    </row>
    <row r="104037" spans="1:4" x14ac:dyDescent="0.25">
      <c r="A104037" t="s">
        <v>720</v>
      </c>
      <c r="B104037">
        <v>3</v>
      </c>
      <c r="C104037">
        <v>20</v>
      </c>
      <c r="D104037">
        <v>90136</v>
      </c>
    </row>
    <row r="104038" spans="1:4" x14ac:dyDescent="0.25">
      <c r="A104038" t="s">
        <v>720</v>
      </c>
      <c r="B104038">
        <v>3</v>
      </c>
      <c r="C104038">
        <v>97</v>
      </c>
      <c r="D104038">
        <v>62986</v>
      </c>
    </row>
    <row r="104039" spans="1:4" x14ac:dyDescent="0.25">
      <c r="A104039" t="s">
        <v>720</v>
      </c>
      <c r="B104039">
        <v>3</v>
      </c>
      <c r="C104039">
        <v>98</v>
      </c>
      <c r="D104039">
        <v>50029</v>
      </c>
    </row>
    <row r="104040" spans="1:4" x14ac:dyDescent="0.25">
      <c r="A104040" t="s">
        <v>720</v>
      </c>
      <c r="B104040">
        <v>3</v>
      </c>
      <c r="C104040">
        <v>108</v>
      </c>
      <c r="D104040">
        <v>204545</v>
      </c>
    </row>
    <row r="104041" spans="1:4" x14ac:dyDescent="0.25">
      <c r="A104041" t="s">
        <v>720</v>
      </c>
      <c r="B104041">
        <v>3</v>
      </c>
      <c r="C104041">
        <v>888</v>
      </c>
      <c r="D104041">
        <v>19255</v>
      </c>
    </row>
    <row r="104042" spans="1:4" x14ac:dyDescent="0.25">
      <c r="A104042" t="s">
        <v>720</v>
      </c>
      <c r="B104042">
        <v>3</v>
      </c>
      <c r="C104042">
        <v>988</v>
      </c>
      <c r="D104042">
        <v>50040</v>
      </c>
    </row>
    <row r="104043" spans="1:4" x14ac:dyDescent="0.25">
      <c r="A104043" t="s">
        <v>720</v>
      </c>
      <c r="B104043">
        <v>11</v>
      </c>
      <c r="C104043">
        <v>41</v>
      </c>
      <c r="D104043">
        <v>61665</v>
      </c>
    </row>
    <row r="104044" spans="1:4" x14ac:dyDescent="0.25">
      <c r="A104044" t="s">
        <v>720</v>
      </c>
      <c r="B104044">
        <v>11</v>
      </c>
      <c r="C104044">
        <v>42</v>
      </c>
      <c r="D104044">
        <v>89230</v>
      </c>
    </row>
    <row r="104045" spans="1:4" x14ac:dyDescent="0.25">
      <c r="A104045" t="s">
        <v>720</v>
      </c>
      <c r="B104045">
        <v>11</v>
      </c>
      <c r="C104045">
        <v>43</v>
      </c>
      <c r="D104045">
        <v>56886</v>
      </c>
    </row>
    <row r="104046" spans="1:4" x14ac:dyDescent="0.25">
      <c r="A104046" t="s">
        <v>720</v>
      </c>
      <c r="B104046">
        <v>11</v>
      </c>
      <c r="C104046">
        <v>44</v>
      </c>
      <c r="D104046">
        <v>36687</v>
      </c>
    </row>
    <row r="104047" spans="1:4" x14ac:dyDescent="0.25">
      <c r="A104047" t="s">
        <v>720</v>
      </c>
      <c r="B104047">
        <v>11</v>
      </c>
      <c r="C104047">
        <v>109</v>
      </c>
      <c r="D104047">
        <v>32634</v>
      </c>
    </row>
    <row r="104048" spans="1:4" x14ac:dyDescent="0.25">
      <c r="A104048" t="s">
        <v>720</v>
      </c>
      <c r="B104048">
        <v>11</v>
      </c>
      <c r="C104048">
        <v>889</v>
      </c>
      <c r="D104048">
        <v>12611</v>
      </c>
    </row>
    <row r="104049" spans="1:4" x14ac:dyDescent="0.25">
      <c r="A104049" t="s">
        <v>720</v>
      </c>
      <c r="B104049">
        <v>11</v>
      </c>
      <c r="C104049">
        <v>989</v>
      </c>
      <c r="D104049">
        <v>0</v>
      </c>
    </row>
    <row r="104050" spans="1:4" x14ac:dyDescent="0.25">
      <c r="A104050" t="s">
        <v>720</v>
      </c>
      <c r="B104050">
        <v>14</v>
      </c>
      <c r="C104050">
        <v>70</v>
      </c>
      <c r="D104050">
        <v>23334</v>
      </c>
    </row>
    <row r="104051" spans="1:4" x14ac:dyDescent="0.25">
      <c r="A104051" t="s">
        <v>720</v>
      </c>
      <c r="B104051">
        <v>14</v>
      </c>
      <c r="C104051">
        <v>94</v>
      </c>
      <c r="D104051">
        <v>9513</v>
      </c>
    </row>
    <row r="104052" spans="1:4" x14ac:dyDescent="0.25">
      <c r="A104052" t="s">
        <v>720</v>
      </c>
      <c r="B104052">
        <v>14</v>
      </c>
      <c r="C104052">
        <v>890</v>
      </c>
      <c r="D104052">
        <v>102</v>
      </c>
    </row>
    <row r="104053" spans="1:4" x14ac:dyDescent="0.25">
      <c r="A104053" t="s">
        <v>720</v>
      </c>
      <c r="B104053">
        <v>14</v>
      </c>
      <c r="C104053">
        <v>990</v>
      </c>
      <c r="D104053">
        <v>0</v>
      </c>
    </row>
    <row r="104054" spans="1:4" x14ac:dyDescent="0.25">
      <c r="A104054" t="s">
        <v>720</v>
      </c>
      <c r="B104054">
        <v>4</v>
      </c>
      <c r="C104054">
        <v>21</v>
      </c>
      <c r="D104054">
        <v>174455</v>
      </c>
    </row>
    <row r="104055" spans="1:4" x14ac:dyDescent="0.25">
      <c r="A104055" t="s">
        <v>720</v>
      </c>
      <c r="B104055">
        <v>4</v>
      </c>
      <c r="C104055">
        <v>881</v>
      </c>
      <c r="D104055">
        <v>0</v>
      </c>
    </row>
    <row r="104056" spans="1:4" x14ac:dyDescent="0.25">
      <c r="A104056" t="s">
        <v>720</v>
      </c>
      <c r="B104056">
        <v>4</v>
      </c>
      <c r="C104056">
        <v>981</v>
      </c>
      <c r="D104056">
        <v>0</v>
      </c>
    </row>
    <row r="104057" spans="1:4" x14ac:dyDescent="0.25">
      <c r="A104057" t="s">
        <v>720</v>
      </c>
      <c r="B104057">
        <v>4</v>
      </c>
      <c r="C104057">
        <v>22</v>
      </c>
      <c r="D104057">
        <v>130915</v>
      </c>
    </row>
    <row r="104058" spans="1:4" x14ac:dyDescent="0.25">
      <c r="A104058" t="s">
        <v>720</v>
      </c>
      <c r="B104058">
        <v>4</v>
      </c>
      <c r="C104058">
        <v>896</v>
      </c>
      <c r="D104058">
        <v>0</v>
      </c>
    </row>
    <row r="104059" spans="1:4" x14ac:dyDescent="0.25">
      <c r="A104059" t="s">
        <v>720</v>
      </c>
      <c r="B104059">
        <v>4</v>
      </c>
      <c r="C104059">
        <v>996</v>
      </c>
      <c r="D104059">
        <v>0</v>
      </c>
    </row>
    <row r="104060" spans="1:4" x14ac:dyDescent="0.25">
      <c r="A104060" t="s">
        <v>720</v>
      </c>
      <c r="B104060">
        <v>1</v>
      </c>
      <c r="C104060">
        <v>1</v>
      </c>
      <c r="D104060">
        <v>490338</v>
      </c>
    </row>
    <row r="104061" spans="1:4" x14ac:dyDescent="0.25">
      <c r="A104061" t="s">
        <v>720</v>
      </c>
      <c r="B104061">
        <v>1</v>
      </c>
      <c r="C104061">
        <v>2</v>
      </c>
      <c r="D104061">
        <v>32859</v>
      </c>
    </row>
    <row r="104062" spans="1:4" x14ac:dyDescent="0.25">
      <c r="A104062" t="s">
        <v>720</v>
      </c>
      <c r="B104062">
        <v>1</v>
      </c>
      <c r="C104062">
        <v>3</v>
      </c>
      <c r="D104062">
        <v>70913</v>
      </c>
    </row>
    <row r="104063" spans="1:4" x14ac:dyDescent="0.25">
      <c r="A104063" t="s">
        <v>720</v>
      </c>
      <c r="B104063">
        <v>1</v>
      </c>
      <c r="C104063">
        <v>4</v>
      </c>
      <c r="D104063">
        <v>125852</v>
      </c>
    </row>
    <row r="104064" spans="1:4" x14ac:dyDescent="0.25">
      <c r="A104064" t="s">
        <v>720</v>
      </c>
      <c r="B104064">
        <v>1</v>
      </c>
      <c r="C104064">
        <v>5</v>
      </c>
      <c r="D104064">
        <v>42324</v>
      </c>
    </row>
    <row r="104065" spans="1:4" x14ac:dyDescent="0.25">
      <c r="A104065" t="s">
        <v>720</v>
      </c>
      <c r="B104065">
        <v>1</v>
      </c>
      <c r="C104065">
        <v>6</v>
      </c>
      <c r="D104065">
        <v>75395</v>
      </c>
    </row>
    <row r="104066" spans="1:4" x14ac:dyDescent="0.25">
      <c r="A104066" t="s">
        <v>720</v>
      </c>
      <c r="B104066">
        <v>1</v>
      </c>
      <c r="C104066">
        <v>96</v>
      </c>
      <c r="D104066">
        <v>35502</v>
      </c>
    </row>
    <row r="104067" spans="1:4" x14ac:dyDescent="0.25">
      <c r="A104067" t="s">
        <v>720</v>
      </c>
      <c r="B104067">
        <v>1</v>
      </c>
      <c r="C104067">
        <v>103</v>
      </c>
      <c r="D104067">
        <v>33064</v>
      </c>
    </row>
    <row r="104068" spans="1:4" x14ac:dyDescent="0.25">
      <c r="A104068" t="s">
        <v>720</v>
      </c>
      <c r="B104068">
        <v>1</v>
      </c>
      <c r="C104068">
        <v>891</v>
      </c>
      <c r="D104068">
        <v>4517</v>
      </c>
    </row>
    <row r="104069" spans="1:4" x14ac:dyDescent="0.25">
      <c r="A104069" t="s">
        <v>720</v>
      </c>
      <c r="B104069">
        <v>1</v>
      </c>
      <c r="C104069">
        <v>991</v>
      </c>
      <c r="D104069">
        <v>14610</v>
      </c>
    </row>
    <row r="104070" spans="1:4" x14ac:dyDescent="0.25">
      <c r="A104070" t="s">
        <v>720</v>
      </c>
      <c r="B104070">
        <v>16</v>
      </c>
      <c r="C104070">
        <v>71</v>
      </c>
      <c r="D104070">
        <v>102061</v>
      </c>
    </row>
    <row r="104071" spans="1:4" x14ac:dyDescent="0.25">
      <c r="A104071" t="s">
        <v>720</v>
      </c>
      <c r="B104071">
        <v>16</v>
      </c>
      <c r="C104071">
        <v>72</v>
      </c>
      <c r="D104071">
        <v>221792</v>
      </c>
    </row>
    <row r="104072" spans="1:4" x14ac:dyDescent="0.25">
      <c r="A104072" t="s">
        <v>720</v>
      </c>
      <c r="B104072">
        <v>16</v>
      </c>
      <c r="C104072">
        <v>73</v>
      </c>
      <c r="D104072">
        <v>89788</v>
      </c>
    </row>
    <row r="104073" spans="1:4" x14ac:dyDescent="0.25">
      <c r="A104073" t="s">
        <v>720</v>
      </c>
      <c r="B104073">
        <v>16</v>
      </c>
      <c r="C104073">
        <v>74</v>
      </c>
      <c r="D104073">
        <v>61316</v>
      </c>
    </row>
    <row r="104074" spans="1:4" x14ac:dyDescent="0.25">
      <c r="A104074" t="s">
        <v>720</v>
      </c>
      <c r="B104074">
        <v>16</v>
      </c>
      <c r="C104074">
        <v>75</v>
      </c>
      <c r="D104074">
        <v>106326</v>
      </c>
    </row>
    <row r="104075" spans="1:4" x14ac:dyDescent="0.25">
      <c r="A104075" t="s">
        <v>720</v>
      </c>
      <c r="B104075">
        <v>16</v>
      </c>
      <c r="C104075">
        <v>110</v>
      </c>
      <c r="D104075">
        <v>66568</v>
      </c>
    </row>
    <row r="104076" spans="1:4" x14ac:dyDescent="0.25">
      <c r="A104076" t="s">
        <v>720</v>
      </c>
      <c r="B104076">
        <v>16</v>
      </c>
      <c r="C104076">
        <v>892</v>
      </c>
      <c r="D104076">
        <v>4794</v>
      </c>
    </row>
    <row r="104077" spans="1:4" x14ac:dyDescent="0.25">
      <c r="A104077" t="s">
        <v>720</v>
      </c>
      <c r="B104077">
        <v>16</v>
      </c>
      <c r="C104077">
        <v>992</v>
      </c>
      <c r="D104077">
        <v>2137</v>
      </c>
    </row>
    <row r="104078" spans="1:4" x14ac:dyDescent="0.25">
      <c r="A104078" t="s">
        <v>720</v>
      </c>
      <c r="B104078">
        <v>20</v>
      </c>
      <c r="C104078">
        <v>90</v>
      </c>
      <c r="D104078">
        <v>36970</v>
      </c>
    </row>
    <row r="104079" spans="1:4" x14ac:dyDescent="0.25">
      <c r="A104079" t="s">
        <v>720</v>
      </c>
      <c r="B104079">
        <v>20</v>
      </c>
      <c r="C104079">
        <v>91</v>
      </c>
      <c r="D104079">
        <v>25209</v>
      </c>
    </row>
    <row r="104080" spans="1:4" x14ac:dyDescent="0.25">
      <c r="A104080" t="s">
        <v>720</v>
      </c>
      <c r="B104080">
        <v>20</v>
      </c>
      <c r="C104080">
        <v>92</v>
      </c>
      <c r="D104080">
        <v>40315</v>
      </c>
    </row>
    <row r="104081" spans="1:4" x14ac:dyDescent="0.25">
      <c r="A104081" t="s">
        <v>720</v>
      </c>
      <c r="B104081">
        <v>20</v>
      </c>
      <c r="C104081">
        <v>95</v>
      </c>
      <c r="D104081">
        <v>14047</v>
      </c>
    </row>
    <row r="104082" spans="1:4" x14ac:dyDescent="0.25">
      <c r="A104082" t="s">
        <v>720</v>
      </c>
      <c r="B104082">
        <v>20</v>
      </c>
      <c r="C104082">
        <v>111</v>
      </c>
      <c r="D104082">
        <v>24707</v>
      </c>
    </row>
    <row r="104083" spans="1:4" x14ac:dyDescent="0.25">
      <c r="A104083" t="s">
        <v>720</v>
      </c>
      <c r="B104083">
        <v>20</v>
      </c>
      <c r="C104083">
        <v>893</v>
      </c>
      <c r="D104083">
        <v>14</v>
      </c>
    </row>
    <row r="104084" spans="1:4" x14ac:dyDescent="0.25">
      <c r="A104084" t="s">
        <v>720</v>
      </c>
      <c r="B104084">
        <v>20</v>
      </c>
      <c r="C104084">
        <v>993</v>
      </c>
      <c r="D104084">
        <v>0</v>
      </c>
    </row>
    <row r="104085" spans="1:4" x14ac:dyDescent="0.25">
      <c r="A104085" t="s">
        <v>720</v>
      </c>
      <c r="B104085">
        <v>19</v>
      </c>
      <c r="C104085">
        <v>81</v>
      </c>
      <c r="D104085">
        <v>47785</v>
      </c>
    </row>
    <row r="104086" spans="1:4" x14ac:dyDescent="0.25">
      <c r="A104086" t="s">
        <v>720</v>
      </c>
      <c r="B104086">
        <v>19</v>
      </c>
      <c r="C104086">
        <v>82</v>
      </c>
      <c r="D104086">
        <v>163410</v>
      </c>
    </row>
    <row r="104087" spans="1:4" x14ac:dyDescent="0.25">
      <c r="A104087" t="s">
        <v>720</v>
      </c>
      <c r="B104087">
        <v>19</v>
      </c>
      <c r="C104087">
        <v>83</v>
      </c>
      <c r="D104087">
        <v>83725</v>
      </c>
    </row>
    <row r="104088" spans="1:4" x14ac:dyDescent="0.25">
      <c r="A104088" t="s">
        <v>720</v>
      </c>
      <c r="B104088">
        <v>19</v>
      </c>
      <c r="C104088">
        <v>84</v>
      </c>
      <c r="D104088">
        <v>46165</v>
      </c>
    </row>
    <row r="104089" spans="1:4" x14ac:dyDescent="0.25">
      <c r="A104089" t="s">
        <v>720</v>
      </c>
      <c r="B104089">
        <v>19</v>
      </c>
      <c r="C104089">
        <v>85</v>
      </c>
      <c r="D104089">
        <v>44284</v>
      </c>
    </row>
    <row r="104090" spans="1:4" x14ac:dyDescent="0.25">
      <c r="A104090" t="s">
        <v>720</v>
      </c>
      <c r="B104090">
        <v>19</v>
      </c>
      <c r="C104090">
        <v>86</v>
      </c>
      <c r="D104090">
        <v>19837</v>
      </c>
    </row>
    <row r="104091" spans="1:4" x14ac:dyDescent="0.25">
      <c r="A104091" t="s">
        <v>720</v>
      </c>
      <c r="B104091">
        <v>19</v>
      </c>
      <c r="C104091">
        <v>87</v>
      </c>
      <c r="D104091">
        <v>162686</v>
      </c>
    </row>
    <row r="104092" spans="1:4" x14ac:dyDescent="0.25">
      <c r="A104092" t="s">
        <v>720</v>
      </c>
      <c r="B104092">
        <v>19</v>
      </c>
      <c r="C104092">
        <v>88</v>
      </c>
      <c r="D104092">
        <v>50339</v>
      </c>
    </row>
    <row r="104093" spans="1:4" x14ac:dyDescent="0.25">
      <c r="A104093" t="s">
        <v>720</v>
      </c>
      <c r="B104093">
        <v>19</v>
      </c>
      <c r="C104093">
        <v>89</v>
      </c>
      <c r="D104093">
        <v>62817</v>
      </c>
    </row>
    <row r="104094" spans="1:4" x14ac:dyDescent="0.25">
      <c r="A104094" t="s">
        <v>720</v>
      </c>
      <c r="B104094">
        <v>19</v>
      </c>
      <c r="C104094">
        <v>894</v>
      </c>
      <c r="D104094">
        <v>0</v>
      </c>
    </row>
    <row r="104095" spans="1:4" x14ac:dyDescent="0.25">
      <c r="A104095" t="s">
        <v>720</v>
      </c>
      <c r="B104095">
        <v>19</v>
      </c>
      <c r="C104095">
        <v>994</v>
      </c>
      <c r="D104095">
        <v>0</v>
      </c>
    </row>
    <row r="104096" spans="1:4" x14ac:dyDescent="0.25">
      <c r="A104096" t="s">
        <v>720</v>
      </c>
      <c r="B104096">
        <v>9</v>
      </c>
      <c r="C104096">
        <v>45</v>
      </c>
      <c r="D104096">
        <v>36320</v>
      </c>
    </row>
    <row r="104097" spans="1:4" x14ac:dyDescent="0.25">
      <c r="A104097" t="s">
        <v>720</v>
      </c>
      <c r="B104097">
        <v>9</v>
      </c>
      <c r="C104097">
        <v>46</v>
      </c>
      <c r="D104097">
        <v>78170</v>
      </c>
    </row>
    <row r="104098" spans="1:4" x14ac:dyDescent="0.25">
      <c r="A104098" t="s">
        <v>720</v>
      </c>
      <c r="B104098">
        <v>9</v>
      </c>
      <c r="C104098">
        <v>47</v>
      </c>
      <c r="D104098">
        <v>67429</v>
      </c>
    </row>
    <row r="104099" spans="1:4" x14ac:dyDescent="0.25">
      <c r="A104099" t="s">
        <v>720</v>
      </c>
      <c r="B104099">
        <v>9</v>
      </c>
      <c r="C104099">
        <v>48</v>
      </c>
      <c r="D104099">
        <v>236389</v>
      </c>
    </row>
    <row r="104100" spans="1:4" x14ac:dyDescent="0.25">
      <c r="A104100" t="s">
        <v>720</v>
      </c>
      <c r="B104100">
        <v>9</v>
      </c>
      <c r="C104100">
        <v>49</v>
      </c>
      <c r="D104100">
        <v>65776</v>
      </c>
    </row>
    <row r="104101" spans="1:4" x14ac:dyDescent="0.25">
      <c r="A104101" t="s">
        <v>720</v>
      </c>
      <c r="B104101">
        <v>9</v>
      </c>
      <c r="C104101">
        <v>50</v>
      </c>
      <c r="D104101">
        <v>91658</v>
      </c>
    </row>
    <row r="104102" spans="1:4" x14ac:dyDescent="0.25">
      <c r="A104102" t="s">
        <v>720</v>
      </c>
      <c r="B104102">
        <v>9</v>
      </c>
      <c r="C104102">
        <v>51</v>
      </c>
      <c r="D104102">
        <v>70093</v>
      </c>
    </row>
    <row r="104103" spans="1:4" x14ac:dyDescent="0.25">
      <c r="A104103" t="s">
        <v>720</v>
      </c>
      <c r="B104103">
        <v>9</v>
      </c>
      <c r="C104103">
        <v>52</v>
      </c>
      <c r="D104103">
        <v>49741</v>
      </c>
    </row>
    <row r="104104" spans="1:4" x14ac:dyDescent="0.25">
      <c r="A104104" t="s">
        <v>720</v>
      </c>
      <c r="B104104">
        <v>9</v>
      </c>
      <c r="C104104">
        <v>53</v>
      </c>
      <c r="D104104">
        <v>36151</v>
      </c>
    </row>
    <row r="104105" spans="1:4" x14ac:dyDescent="0.25">
      <c r="A104105" t="s">
        <v>720</v>
      </c>
      <c r="B104105">
        <v>9</v>
      </c>
      <c r="C104105">
        <v>100</v>
      </c>
      <c r="D104105">
        <v>61370</v>
      </c>
    </row>
    <row r="104106" spans="1:4" x14ac:dyDescent="0.25">
      <c r="A104106" t="s">
        <v>720</v>
      </c>
      <c r="B104106">
        <v>9</v>
      </c>
      <c r="C104106">
        <v>895</v>
      </c>
      <c r="D104106">
        <v>555</v>
      </c>
    </row>
    <row r="104107" spans="1:4" x14ac:dyDescent="0.25">
      <c r="A104107" t="s">
        <v>720</v>
      </c>
      <c r="B104107">
        <v>9</v>
      </c>
      <c r="C104107">
        <v>995</v>
      </c>
      <c r="D104107">
        <v>0</v>
      </c>
    </row>
    <row r="104108" spans="1:4" x14ac:dyDescent="0.25">
      <c r="A104108" t="s">
        <v>720</v>
      </c>
      <c r="B104108">
        <v>10</v>
      </c>
      <c r="C104108">
        <v>54</v>
      </c>
      <c r="D104108">
        <v>121547</v>
      </c>
    </row>
    <row r="104109" spans="1:4" x14ac:dyDescent="0.25">
      <c r="A104109" t="s">
        <v>720</v>
      </c>
      <c r="B104109">
        <v>10</v>
      </c>
      <c r="C104109">
        <v>55</v>
      </c>
      <c r="D104109">
        <v>38039</v>
      </c>
    </row>
    <row r="104110" spans="1:4" x14ac:dyDescent="0.25">
      <c r="A104110" t="s">
        <v>720</v>
      </c>
      <c r="B104110">
        <v>10</v>
      </c>
      <c r="C104110">
        <v>897</v>
      </c>
      <c r="D104110">
        <v>7119</v>
      </c>
    </row>
    <row r="104111" spans="1:4" x14ac:dyDescent="0.25">
      <c r="A104111" t="s">
        <v>720</v>
      </c>
      <c r="B104111">
        <v>10</v>
      </c>
      <c r="C104111">
        <v>997</v>
      </c>
      <c r="D104111">
        <v>0</v>
      </c>
    </row>
    <row r="104112" spans="1:4" x14ac:dyDescent="0.25">
      <c r="A104112" t="s">
        <v>720</v>
      </c>
      <c r="B104112">
        <v>2</v>
      </c>
      <c r="C104112">
        <v>7</v>
      </c>
      <c r="D104112">
        <v>27503</v>
      </c>
    </row>
    <row r="104113" spans="1:4" x14ac:dyDescent="0.25">
      <c r="A104113" t="s">
        <v>720</v>
      </c>
      <c r="B104113">
        <v>2</v>
      </c>
      <c r="C104113">
        <v>898</v>
      </c>
      <c r="D104113">
        <v>2729</v>
      </c>
    </row>
    <row r="104114" spans="1:4" x14ac:dyDescent="0.25">
      <c r="A104114" t="s">
        <v>720</v>
      </c>
      <c r="B104114">
        <v>2</v>
      </c>
      <c r="C104114">
        <v>998</v>
      </c>
      <c r="D104114">
        <v>133</v>
      </c>
    </row>
    <row r="104115" spans="1:4" x14ac:dyDescent="0.25">
      <c r="A104115" t="s">
        <v>720</v>
      </c>
      <c r="B104115">
        <v>5</v>
      </c>
      <c r="C104115">
        <v>23</v>
      </c>
      <c r="D104115">
        <v>236668</v>
      </c>
    </row>
    <row r="104116" spans="1:4" x14ac:dyDescent="0.25">
      <c r="A104116" t="s">
        <v>720</v>
      </c>
      <c r="B104116">
        <v>5</v>
      </c>
      <c r="C104116">
        <v>24</v>
      </c>
      <c r="D104116">
        <v>217867</v>
      </c>
    </row>
    <row r="104117" spans="1:4" x14ac:dyDescent="0.25">
      <c r="A104117" t="s">
        <v>720</v>
      </c>
      <c r="B104117">
        <v>5</v>
      </c>
      <c r="C104117">
        <v>25</v>
      </c>
      <c r="D104117">
        <v>48762</v>
      </c>
    </row>
    <row r="104118" spans="1:4" x14ac:dyDescent="0.25">
      <c r="A104118" t="s">
        <v>720</v>
      </c>
      <c r="B104118">
        <v>5</v>
      </c>
      <c r="C104118">
        <v>26</v>
      </c>
      <c r="D104118">
        <v>228737</v>
      </c>
    </row>
    <row r="104119" spans="1:4" x14ac:dyDescent="0.25">
      <c r="A104119" t="s">
        <v>720</v>
      </c>
      <c r="B104119">
        <v>5</v>
      </c>
      <c r="C104119">
        <v>27</v>
      </c>
      <c r="D104119">
        <v>196106</v>
      </c>
    </row>
    <row r="104120" spans="1:4" x14ac:dyDescent="0.25">
      <c r="A104120" t="s">
        <v>720</v>
      </c>
      <c r="B104120">
        <v>5</v>
      </c>
      <c r="C104120">
        <v>28</v>
      </c>
      <c r="D104120">
        <v>231971</v>
      </c>
    </row>
    <row r="104121" spans="1:4" x14ac:dyDescent="0.25">
      <c r="A104121" t="s">
        <v>720</v>
      </c>
      <c r="B104121">
        <v>5</v>
      </c>
      <c r="C104121">
        <v>29</v>
      </c>
      <c r="D104121">
        <v>50106</v>
      </c>
    </row>
    <row r="104122" spans="1:4" x14ac:dyDescent="0.25">
      <c r="A104122" t="s">
        <v>720</v>
      </c>
      <c r="B104122">
        <v>5</v>
      </c>
      <c r="C104122">
        <v>899</v>
      </c>
      <c r="D104122">
        <v>19809</v>
      </c>
    </row>
    <row r="104123" spans="1:4" x14ac:dyDescent="0.25">
      <c r="A104123" t="s">
        <v>720</v>
      </c>
      <c r="B104123">
        <v>5</v>
      </c>
      <c r="C104123">
        <v>999</v>
      </c>
      <c r="D104123">
        <v>5243</v>
      </c>
    </row>
    <row r="104124" spans="1:4" x14ac:dyDescent="0.25">
      <c r="A104124" t="s">
        <v>721</v>
      </c>
      <c r="B104124">
        <v>13</v>
      </c>
      <c r="C104124">
        <v>66</v>
      </c>
      <c r="D104124">
        <v>50619</v>
      </c>
    </row>
    <row r="104125" spans="1:4" x14ac:dyDescent="0.25">
      <c r="A104125" t="s">
        <v>721</v>
      </c>
      <c r="B104125">
        <v>13</v>
      </c>
      <c r="C104125">
        <v>67</v>
      </c>
      <c r="D104125">
        <v>58372</v>
      </c>
    </row>
    <row r="104126" spans="1:4" x14ac:dyDescent="0.25">
      <c r="A104126" t="s">
        <v>721</v>
      </c>
      <c r="B104126">
        <v>13</v>
      </c>
      <c r="C104126">
        <v>68</v>
      </c>
      <c r="D104126">
        <v>56085</v>
      </c>
    </row>
    <row r="104127" spans="1:4" x14ac:dyDescent="0.25">
      <c r="A104127" t="s">
        <v>721</v>
      </c>
      <c r="B104127">
        <v>13</v>
      </c>
      <c r="C104127">
        <v>69</v>
      </c>
      <c r="D104127">
        <v>65360</v>
      </c>
    </row>
    <row r="104128" spans="1:4" x14ac:dyDescent="0.25">
      <c r="A104128" t="s">
        <v>721</v>
      </c>
      <c r="B104128">
        <v>13</v>
      </c>
      <c r="C104128">
        <v>879</v>
      </c>
      <c r="D104128">
        <v>3049</v>
      </c>
    </row>
    <row r="104129" spans="1:4" x14ac:dyDescent="0.25">
      <c r="A104129" t="s">
        <v>721</v>
      </c>
      <c r="B104129">
        <v>13</v>
      </c>
      <c r="C104129">
        <v>979</v>
      </c>
      <c r="D104129">
        <v>3574</v>
      </c>
    </row>
    <row r="104130" spans="1:4" x14ac:dyDescent="0.25">
      <c r="A104130" t="s">
        <v>721</v>
      </c>
      <c r="B104130">
        <v>17</v>
      </c>
      <c r="C104130">
        <v>76</v>
      </c>
      <c r="D104130">
        <v>45830</v>
      </c>
    </row>
    <row r="104131" spans="1:4" x14ac:dyDescent="0.25">
      <c r="A104131" t="s">
        <v>721</v>
      </c>
      <c r="B104131">
        <v>17</v>
      </c>
      <c r="C104131">
        <v>77</v>
      </c>
      <c r="D104131">
        <v>25112</v>
      </c>
    </row>
    <row r="104132" spans="1:4" x14ac:dyDescent="0.25">
      <c r="A104132" t="s">
        <v>721</v>
      </c>
      <c r="B104132">
        <v>17</v>
      </c>
      <c r="C104132">
        <v>880</v>
      </c>
      <c r="D104132">
        <v>1579</v>
      </c>
    </row>
    <row r="104133" spans="1:4" x14ac:dyDescent="0.25">
      <c r="A104133" t="s">
        <v>721</v>
      </c>
      <c r="B104133">
        <v>17</v>
      </c>
      <c r="C104133">
        <v>980</v>
      </c>
      <c r="D104133">
        <v>0</v>
      </c>
    </row>
    <row r="104134" spans="1:4" x14ac:dyDescent="0.25">
      <c r="A104134" t="s">
        <v>721</v>
      </c>
      <c r="B104134">
        <v>18</v>
      </c>
      <c r="C104134">
        <v>78</v>
      </c>
      <c r="D104134">
        <v>43533</v>
      </c>
    </row>
    <row r="104135" spans="1:4" x14ac:dyDescent="0.25">
      <c r="A104135" t="s">
        <v>721</v>
      </c>
      <c r="B104135">
        <v>18</v>
      </c>
      <c r="C104135">
        <v>79</v>
      </c>
      <c r="D104135">
        <v>25843</v>
      </c>
    </row>
    <row r="104136" spans="1:4" x14ac:dyDescent="0.25">
      <c r="A104136" t="s">
        <v>721</v>
      </c>
      <c r="B104136">
        <v>18</v>
      </c>
      <c r="C104136">
        <v>80</v>
      </c>
      <c r="D104136">
        <v>73907</v>
      </c>
    </row>
    <row r="104137" spans="1:4" x14ac:dyDescent="0.25">
      <c r="A104137" t="s">
        <v>721</v>
      </c>
      <c r="B104137">
        <v>18</v>
      </c>
      <c r="C104137">
        <v>101</v>
      </c>
      <c r="D104137">
        <v>18389</v>
      </c>
    </row>
    <row r="104138" spans="1:4" x14ac:dyDescent="0.25">
      <c r="A104138" t="s">
        <v>721</v>
      </c>
      <c r="B104138">
        <v>18</v>
      </c>
      <c r="C104138">
        <v>102</v>
      </c>
      <c r="D104138">
        <v>22239</v>
      </c>
    </row>
    <row r="104139" spans="1:4" x14ac:dyDescent="0.25">
      <c r="A104139" t="s">
        <v>721</v>
      </c>
      <c r="B104139">
        <v>18</v>
      </c>
      <c r="C104139">
        <v>882</v>
      </c>
      <c r="D104139">
        <v>1755</v>
      </c>
    </row>
    <row r="104140" spans="1:4" x14ac:dyDescent="0.25">
      <c r="A104140" t="s">
        <v>721</v>
      </c>
      <c r="B104140">
        <v>18</v>
      </c>
      <c r="C104140">
        <v>982</v>
      </c>
      <c r="D104140">
        <v>0</v>
      </c>
    </row>
    <row r="104141" spans="1:4" x14ac:dyDescent="0.25">
      <c r="A104141" t="s">
        <v>721</v>
      </c>
      <c r="B104141">
        <v>15</v>
      </c>
      <c r="C104141">
        <v>61</v>
      </c>
      <c r="D104141">
        <v>163754</v>
      </c>
    </row>
    <row r="104142" spans="1:4" x14ac:dyDescent="0.25">
      <c r="A104142" t="s">
        <v>721</v>
      </c>
      <c r="B104142">
        <v>15</v>
      </c>
      <c r="C104142">
        <v>62</v>
      </c>
      <c r="D104142">
        <v>34921</v>
      </c>
    </row>
    <row r="104143" spans="1:4" x14ac:dyDescent="0.25">
      <c r="A104143" t="s">
        <v>721</v>
      </c>
      <c r="B104143">
        <v>15</v>
      </c>
      <c r="C104143">
        <v>63</v>
      </c>
      <c r="D104143">
        <v>654535</v>
      </c>
    </row>
    <row r="104144" spans="1:4" x14ac:dyDescent="0.25">
      <c r="A104144" t="s">
        <v>721</v>
      </c>
      <c r="B104144">
        <v>15</v>
      </c>
      <c r="C104144">
        <v>64</v>
      </c>
      <c r="D104144">
        <v>53134</v>
      </c>
    </row>
    <row r="104145" spans="1:4" x14ac:dyDescent="0.25">
      <c r="A104145" t="s">
        <v>721</v>
      </c>
      <c r="B104145">
        <v>15</v>
      </c>
      <c r="C104145">
        <v>65</v>
      </c>
      <c r="D104145">
        <v>181705</v>
      </c>
    </row>
    <row r="104146" spans="1:4" x14ac:dyDescent="0.25">
      <c r="A104146" t="s">
        <v>721</v>
      </c>
      <c r="B104146">
        <v>15</v>
      </c>
      <c r="C104146">
        <v>883</v>
      </c>
      <c r="D104146">
        <v>5777</v>
      </c>
    </row>
    <row r="104147" spans="1:4" x14ac:dyDescent="0.25">
      <c r="A104147" t="s">
        <v>721</v>
      </c>
      <c r="B104147">
        <v>15</v>
      </c>
      <c r="C104147">
        <v>983</v>
      </c>
      <c r="D104147">
        <v>20191</v>
      </c>
    </row>
    <row r="104148" spans="1:4" x14ac:dyDescent="0.25">
      <c r="A104148" t="s">
        <v>721</v>
      </c>
      <c r="B104148">
        <v>8</v>
      </c>
      <c r="C104148">
        <v>33</v>
      </c>
      <c r="D104148">
        <v>60428</v>
      </c>
    </row>
    <row r="104149" spans="1:4" x14ac:dyDescent="0.25">
      <c r="A104149" t="s">
        <v>721</v>
      </c>
      <c r="B104149">
        <v>8</v>
      </c>
      <c r="C104149">
        <v>34</v>
      </c>
      <c r="D104149">
        <v>88936</v>
      </c>
    </row>
    <row r="104150" spans="1:4" x14ac:dyDescent="0.25">
      <c r="A104150" t="s">
        <v>721</v>
      </c>
      <c r="B104150">
        <v>8</v>
      </c>
      <c r="C104150">
        <v>35</v>
      </c>
      <c r="D104150">
        <v>125732</v>
      </c>
    </row>
    <row r="104151" spans="1:4" x14ac:dyDescent="0.25">
      <c r="A104151" t="s">
        <v>721</v>
      </c>
      <c r="B104151">
        <v>8</v>
      </c>
      <c r="C104151">
        <v>36</v>
      </c>
      <c r="D104151">
        <v>170985</v>
      </c>
    </row>
    <row r="104152" spans="1:4" x14ac:dyDescent="0.25">
      <c r="A104152" t="s">
        <v>721</v>
      </c>
      <c r="B104152">
        <v>8</v>
      </c>
      <c r="C104152">
        <v>37</v>
      </c>
      <c r="D104152">
        <v>256609</v>
      </c>
    </row>
    <row r="104153" spans="1:4" x14ac:dyDescent="0.25">
      <c r="A104153" t="s">
        <v>721</v>
      </c>
      <c r="B104153">
        <v>8</v>
      </c>
      <c r="C104153">
        <v>38</v>
      </c>
      <c r="D104153">
        <v>75308</v>
      </c>
    </row>
    <row r="104154" spans="1:4" x14ac:dyDescent="0.25">
      <c r="A104154" t="s">
        <v>721</v>
      </c>
      <c r="B104154">
        <v>8</v>
      </c>
      <c r="C104154">
        <v>39</v>
      </c>
      <c r="D104154">
        <v>103021</v>
      </c>
    </row>
    <row r="104155" spans="1:4" x14ac:dyDescent="0.25">
      <c r="A104155" t="s">
        <v>721</v>
      </c>
      <c r="B104155">
        <v>8</v>
      </c>
      <c r="C104155">
        <v>40</v>
      </c>
      <c r="D104155">
        <v>115276</v>
      </c>
    </row>
    <row r="104156" spans="1:4" x14ac:dyDescent="0.25">
      <c r="A104156" t="s">
        <v>721</v>
      </c>
      <c r="B104156">
        <v>8</v>
      </c>
      <c r="C104156">
        <v>99</v>
      </c>
      <c r="D104156">
        <v>109444</v>
      </c>
    </row>
    <row r="104157" spans="1:4" x14ac:dyDescent="0.25">
      <c r="A104157" t="s">
        <v>721</v>
      </c>
      <c r="B104157">
        <v>8</v>
      </c>
      <c r="C104157">
        <v>884</v>
      </c>
      <c r="D104157">
        <v>7164</v>
      </c>
    </row>
    <row r="104158" spans="1:4" x14ac:dyDescent="0.25">
      <c r="A104158" t="s">
        <v>721</v>
      </c>
      <c r="B104158">
        <v>8</v>
      </c>
      <c r="C104158">
        <v>984</v>
      </c>
      <c r="D104158">
        <v>11490</v>
      </c>
    </row>
    <row r="104159" spans="1:4" x14ac:dyDescent="0.25">
      <c r="A104159" t="s">
        <v>721</v>
      </c>
      <c r="B104159">
        <v>6</v>
      </c>
      <c r="C104159">
        <v>30</v>
      </c>
      <c r="D104159">
        <v>120830</v>
      </c>
    </row>
    <row r="104160" spans="1:4" x14ac:dyDescent="0.25">
      <c r="A104160" t="s">
        <v>721</v>
      </c>
      <c r="B104160">
        <v>6</v>
      </c>
      <c r="C104160">
        <v>31</v>
      </c>
      <c r="D104160">
        <v>32621</v>
      </c>
    </row>
    <row r="104161" spans="1:4" x14ac:dyDescent="0.25">
      <c r="A104161" t="s">
        <v>721</v>
      </c>
      <c r="B104161">
        <v>6</v>
      </c>
      <c r="C104161">
        <v>32</v>
      </c>
      <c r="D104161">
        <v>62680</v>
      </c>
    </row>
    <row r="104162" spans="1:4" x14ac:dyDescent="0.25">
      <c r="A104162" t="s">
        <v>721</v>
      </c>
      <c r="B104162">
        <v>6</v>
      </c>
      <c r="C104162">
        <v>93</v>
      </c>
      <c r="D104162">
        <v>70136</v>
      </c>
    </row>
    <row r="104163" spans="1:4" x14ac:dyDescent="0.25">
      <c r="A104163" t="s">
        <v>721</v>
      </c>
      <c r="B104163">
        <v>6</v>
      </c>
      <c r="C104163">
        <v>885</v>
      </c>
      <c r="D104163">
        <v>4210</v>
      </c>
    </row>
    <row r="104164" spans="1:4" x14ac:dyDescent="0.25">
      <c r="A104164" t="s">
        <v>721</v>
      </c>
      <c r="B104164">
        <v>6</v>
      </c>
      <c r="C104164">
        <v>985</v>
      </c>
      <c r="D104164">
        <v>0</v>
      </c>
    </row>
    <row r="104165" spans="1:4" x14ac:dyDescent="0.25">
      <c r="A104165" t="s">
        <v>721</v>
      </c>
      <c r="B104165">
        <v>12</v>
      </c>
      <c r="C104165">
        <v>56</v>
      </c>
      <c r="D104165">
        <v>46400</v>
      </c>
    </row>
    <row r="104166" spans="1:4" x14ac:dyDescent="0.25">
      <c r="A104166" t="s">
        <v>721</v>
      </c>
      <c r="B104166">
        <v>12</v>
      </c>
      <c r="C104166">
        <v>57</v>
      </c>
      <c r="D104166">
        <v>28251</v>
      </c>
    </row>
    <row r="104167" spans="1:4" x14ac:dyDescent="0.25">
      <c r="A104167" t="s">
        <v>721</v>
      </c>
      <c r="B104167">
        <v>12</v>
      </c>
      <c r="C104167">
        <v>58</v>
      </c>
      <c r="D104167">
        <v>719099</v>
      </c>
    </row>
    <row r="104168" spans="1:4" x14ac:dyDescent="0.25">
      <c r="A104168" t="s">
        <v>721</v>
      </c>
      <c r="B104168">
        <v>12</v>
      </c>
      <c r="C104168">
        <v>59</v>
      </c>
      <c r="D104168">
        <v>96025</v>
      </c>
    </row>
    <row r="104169" spans="1:4" x14ac:dyDescent="0.25">
      <c r="A104169" t="s">
        <v>721</v>
      </c>
      <c r="B104169">
        <v>12</v>
      </c>
      <c r="C104169">
        <v>60</v>
      </c>
      <c r="D104169">
        <v>73830</v>
      </c>
    </row>
    <row r="104170" spans="1:4" x14ac:dyDescent="0.25">
      <c r="A104170" t="s">
        <v>721</v>
      </c>
      <c r="B104170">
        <v>12</v>
      </c>
      <c r="C104170">
        <v>886</v>
      </c>
      <c r="D104170">
        <v>6045</v>
      </c>
    </row>
    <row r="104171" spans="1:4" x14ac:dyDescent="0.25">
      <c r="A104171" t="s">
        <v>721</v>
      </c>
      <c r="B104171">
        <v>12</v>
      </c>
      <c r="C104171">
        <v>986</v>
      </c>
      <c r="D104171">
        <v>21</v>
      </c>
    </row>
    <row r="104172" spans="1:4" x14ac:dyDescent="0.25">
      <c r="A104172" t="s">
        <v>721</v>
      </c>
      <c r="B104172">
        <v>7</v>
      </c>
      <c r="C104172">
        <v>8</v>
      </c>
      <c r="D104172">
        <v>46631</v>
      </c>
    </row>
    <row r="104173" spans="1:4" x14ac:dyDescent="0.25">
      <c r="A104173" t="s">
        <v>721</v>
      </c>
      <c r="B104173">
        <v>7</v>
      </c>
      <c r="C104173">
        <v>9</v>
      </c>
      <c r="D104173">
        <v>52631</v>
      </c>
    </row>
    <row r="104174" spans="1:4" x14ac:dyDescent="0.25">
      <c r="A104174" t="s">
        <v>721</v>
      </c>
      <c r="B104174">
        <v>7</v>
      </c>
      <c r="C104174">
        <v>10</v>
      </c>
      <c r="D104174">
        <v>165251</v>
      </c>
    </row>
    <row r="104175" spans="1:4" x14ac:dyDescent="0.25">
      <c r="A104175" t="s">
        <v>721</v>
      </c>
      <c r="B104175">
        <v>7</v>
      </c>
      <c r="C104175">
        <v>11</v>
      </c>
      <c r="D104175">
        <v>42845</v>
      </c>
    </row>
    <row r="104176" spans="1:4" x14ac:dyDescent="0.25">
      <c r="A104176" t="s">
        <v>721</v>
      </c>
      <c r="B104176">
        <v>7</v>
      </c>
      <c r="C104176">
        <v>887</v>
      </c>
      <c r="D104176">
        <v>4678</v>
      </c>
    </row>
    <row r="104177" spans="1:4" x14ac:dyDescent="0.25">
      <c r="A104177" t="s">
        <v>721</v>
      </c>
      <c r="B104177">
        <v>7</v>
      </c>
      <c r="C104177">
        <v>987</v>
      </c>
      <c r="D104177">
        <v>9583</v>
      </c>
    </row>
    <row r="104178" spans="1:4" x14ac:dyDescent="0.25">
      <c r="A104178" t="s">
        <v>721</v>
      </c>
      <c r="B104178">
        <v>3</v>
      </c>
      <c r="C104178">
        <v>12</v>
      </c>
      <c r="D104178">
        <v>205826</v>
      </c>
    </row>
    <row r="104179" spans="1:4" x14ac:dyDescent="0.25">
      <c r="A104179" t="s">
        <v>721</v>
      </c>
      <c r="B104179">
        <v>3</v>
      </c>
      <c r="C104179">
        <v>13</v>
      </c>
      <c r="D104179">
        <v>137967</v>
      </c>
    </row>
    <row r="104180" spans="1:4" x14ac:dyDescent="0.25">
      <c r="A104180" t="s">
        <v>721</v>
      </c>
      <c r="B104180">
        <v>3</v>
      </c>
      <c r="C104180">
        <v>14</v>
      </c>
      <c r="D104180">
        <v>38249</v>
      </c>
    </row>
    <row r="104181" spans="1:4" x14ac:dyDescent="0.25">
      <c r="A104181" t="s">
        <v>721</v>
      </c>
      <c r="B104181">
        <v>3</v>
      </c>
      <c r="C104181">
        <v>15</v>
      </c>
      <c r="D104181">
        <v>727920</v>
      </c>
    </row>
    <row r="104182" spans="1:4" x14ac:dyDescent="0.25">
      <c r="A104182" t="s">
        <v>721</v>
      </c>
      <c r="B104182">
        <v>3</v>
      </c>
      <c r="C104182">
        <v>16</v>
      </c>
      <c r="D104182">
        <v>175435</v>
      </c>
    </row>
    <row r="104183" spans="1:4" x14ac:dyDescent="0.25">
      <c r="A104183" t="s">
        <v>721</v>
      </c>
      <c r="B104183">
        <v>3</v>
      </c>
      <c r="C104183">
        <v>17</v>
      </c>
      <c r="D104183">
        <v>280303</v>
      </c>
    </row>
    <row r="104184" spans="1:4" x14ac:dyDescent="0.25">
      <c r="A104184" t="s">
        <v>721</v>
      </c>
      <c r="B104184">
        <v>3</v>
      </c>
      <c r="C104184">
        <v>18</v>
      </c>
      <c r="D104184">
        <v>117455</v>
      </c>
    </row>
    <row r="104185" spans="1:4" x14ac:dyDescent="0.25">
      <c r="A104185" t="s">
        <v>721</v>
      </c>
      <c r="B104185">
        <v>3</v>
      </c>
      <c r="C104185">
        <v>19</v>
      </c>
      <c r="D104185">
        <v>72808</v>
      </c>
    </row>
    <row r="104186" spans="1:4" x14ac:dyDescent="0.25">
      <c r="A104186" t="s">
        <v>721</v>
      </c>
      <c r="B104186">
        <v>3</v>
      </c>
      <c r="C104186">
        <v>20</v>
      </c>
      <c r="D104186">
        <v>90659</v>
      </c>
    </row>
    <row r="104187" spans="1:4" x14ac:dyDescent="0.25">
      <c r="A104187" t="s">
        <v>721</v>
      </c>
      <c r="B104187">
        <v>3</v>
      </c>
      <c r="C104187">
        <v>97</v>
      </c>
      <c r="D104187">
        <v>63220</v>
      </c>
    </row>
    <row r="104188" spans="1:4" x14ac:dyDescent="0.25">
      <c r="A104188" t="s">
        <v>721</v>
      </c>
      <c r="B104188">
        <v>3</v>
      </c>
      <c r="C104188">
        <v>98</v>
      </c>
      <c r="D104188">
        <v>50257</v>
      </c>
    </row>
    <row r="104189" spans="1:4" x14ac:dyDescent="0.25">
      <c r="A104189" t="s">
        <v>721</v>
      </c>
      <c r="B104189">
        <v>3</v>
      </c>
      <c r="C104189">
        <v>108</v>
      </c>
      <c r="D104189">
        <v>205370</v>
      </c>
    </row>
    <row r="104190" spans="1:4" x14ac:dyDescent="0.25">
      <c r="A104190" t="s">
        <v>721</v>
      </c>
      <c r="B104190">
        <v>3</v>
      </c>
      <c r="C104190">
        <v>888</v>
      </c>
      <c r="D104190">
        <v>19325</v>
      </c>
    </row>
    <row r="104191" spans="1:4" x14ac:dyDescent="0.25">
      <c r="A104191" t="s">
        <v>721</v>
      </c>
      <c r="B104191">
        <v>3</v>
      </c>
      <c r="C104191">
        <v>988</v>
      </c>
      <c r="D104191">
        <v>50293</v>
      </c>
    </row>
    <row r="104192" spans="1:4" x14ac:dyDescent="0.25">
      <c r="A104192" t="s">
        <v>721</v>
      </c>
      <c r="B104192">
        <v>11</v>
      </c>
      <c r="C104192">
        <v>41</v>
      </c>
      <c r="D104192">
        <v>62262</v>
      </c>
    </row>
    <row r="104193" spans="1:4" x14ac:dyDescent="0.25">
      <c r="A104193" t="s">
        <v>721</v>
      </c>
      <c r="B104193">
        <v>11</v>
      </c>
      <c r="C104193">
        <v>42</v>
      </c>
      <c r="D104193">
        <v>90107</v>
      </c>
    </row>
    <row r="104194" spans="1:4" x14ac:dyDescent="0.25">
      <c r="A104194" t="s">
        <v>721</v>
      </c>
      <c r="B104194">
        <v>11</v>
      </c>
      <c r="C104194">
        <v>43</v>
      </c>
      <c r="D104194">
        <v>57686</v>
      </c>
    </row>
    <row r="104195" spans="1:4" x14ac:dyDescent="0.25">
      <c r="A104195" t="s">
        <v>721</v>
      </c>
      <c r="B104195">
        <v>11</v>
      </c>
      <c r="C104195">
        <v>44</v>
      </c>
      <c r="D104195">
        <v>37147</v>
      </c>
    </row>
    <row r="104196" spans="1:4" x14ac:dyDescent="0.25">
      <c r="A104196" t="s">
        <v>721</v>
      </c>
      <c r="B104196">
        <v>11</v>
      </c>
      <c r="C104196">
        <v>109</v>
      </c>
      <c r="D104196">
        <v>32987</v>
      </c>
    </row>
    <row r="104197" spans="1:4" x14ac:dyDescent="0.25">
      <c r="A104197" t="s">
        <v>721</v>
      </c>
      <c r="B104197">
        <v>11</v>
      </c>
      <c r="C104197">
        <v>889</v>
      </c>
      <c r="D104197">
        <v>12737</v>
      </c>
    </row>
    <row r="104198" spans="1:4" x14ac:dyDescent="0.25">
      <c r="A104198" t="s">
        <v>721</v>
      </c>
      <c r="B104198">
        <v>11</v>
      </c>
      <c r="C104198">
        <v>989</v>
      </c>
      <c r="D104198">
        <v>0</v>
      </c>
    </row>
    <row r="104199" spans="1:4" x14ac:dyDescent="0.25">
      <c r="A104199" t="s">
        <v>721</v>
      </c>
      <c r="B104199">
        <v>14</v>
      </c>
      <c r="C104199">
        <v>70</v>
      </c>
      <c r="D104199">
        <v>23725</v>
      </c>
    </row>
    <row r="104200" spans="1:4" x14ac:dyDescent="0.25">
      <c r="A104200" t="s">
        <v>721</v>
      </c>
      <c r="B104200">
        <v>14</v>
      </c>
      <c r="C104200">
        <v>94</v>
      </c>
      <c r="D104200">
        <v>9650</v>
      </c>
    </row>
    <row r="104201" spans="1:4" x14ac:dyDescent="0.25">
      <c r="A104201" t="s">
        <v>721</v>
      </c>
      <c r="B104201">
        <v>14</v>
      </c>
      <c r="C104201">
        <v>890</v>
      </c>
      <c r="D104201">
        <v>102</v>
      </c>
    </row>
    <row r="104202" spans="1:4" x14ac:dyDescent="0.25">
      <c r="A104202" t="s">
        <v>721</v>
      </c>
      <c r="B104202">
        <v>14</v>
      </c>
      <c r="C104202">
        <v>990</v>
      </c>
      <c r="D104202">
        <v>0</v>
      </c>
    </row>
    <row r="104203" spans="1:4" x14ac:dyDescent="0.25">
      <c r="A104203" t="s">
        <v>721</v>
      </c>
      <c r="B104203">
        <v>4</v>
      </c>
      <c r="C104203">
        <v>21</v>
      </c>
      <c r="D104203">
        <v>175462</v>
      </c>
    </row>
    <row r="104204" spans="1:4" x14ac:dyDescent="0.25">
      <c r="A104204" t="s">
        <v>721</v>
      </c>
      <c r="B104204">
        <v>4</v>
      </c>
      <c r="C104204">
        <v>881</v>
      </c>
      <c r="D104204">
        <v>0</v>
      </c>
    </row>
    <row r="104205" spans="1:4" x14ac:dyDescent="0.25">
      <c r="A104205" t="s">
        <v>721</v>
      </c>
      <c r="B104205">
        <v>4</v>
      </c>
      <c r="C104205">
        <v>981</v>
      </c>
      <c r="D104205">
        <v>0</v>
      </c>
    </row>
    <row r="104206" spans="1:4" x14ac:dyDescent="0.25">
      <c r="A104206" t="s">
        <v>721</v>
      </c>
      <c r="B104206">
        <v>4</v>
      </c>
      <c r="C104206">
        <v>22</v>
      </c>
      <c r="D104206">
        <v>131627</v>
      </c>
    </row>
    <row r="104207" spans="1:4" x14ac:dyDescent="0.25">
      <c r="A104207" t="s">
        <v>721</v>
      </c>
      <c r="B104207">
        <v>4</v>
      </c>
      <c r="C104207">
        <v>896</v>
      </c>
      <c r="D104207">
        <v>0</v>
      </c>
    </row>
    <row r="104208" spans="1:4" x14ac:dyDescent="0.25">
      <c r="A104208" t="s">
        <v>721</v>
      </c>
      <c r="B104208">
        <v>4</v>
      </c>
      <c r="C104208">
        <v>996</v>
      </c>
      <c r="D104208">
        <v>0</v>
      </c>
    </row>
    <row r="104209" spans="1:4" x14ac:dyDescent="0.25">
      <c r="A104209" t="s">
        <v>721</v>
      </c>
      <c r="B104209">
        <v>1</v>
      </c>
      <c r="C104209">
        <v>1</v>
      </c>
      <c r="D104209">
        <v>493178</v>
      </c>
    </row>
    <row r="104210" spans="1:4" x14ac:dyDescent="0.25">
      <c r="A104210" t="s">
        <v>721</v>
      </c>
      <c r="B104210">
        <v>1</v>
      </c>
      <c r="C104210">
        <v>2</v>
      </c>
      <c r="D104210">
        <v>33023</v>
      </c>
    </row>
    <row r="104211" spans="1:4" x14ac:dyDescent="0.25">
      <c r="A104211" t="s">
        <v>721</v>
      </c>
      <c r="B104211">
        <v>1</v>
      </c>
      <c r="C104211">
        <v>3</v>
      </c>
      <c r="D104211">
        <v>71193</v>
      </c>
    </row>
    <row r="104212" spans="1:4" x14ac:dyDescent="0.25">
      <c r="A104212" t="s">
        <v>721</v>
      </c>
      <c r="B104212">
        <v>1</v>
      </c>
      <c r="C104212">
        <v>4</v>
      </c>
      <c r="D104212">
        <v>126330</v>
      </c>
    </row>
    <row r="104213" spans="1:4" x14ac:dyDescent="0.25">
      <c r="A104213" t="s">
        <v>721</v>
      </c>
      <c r="B104213">
        <v>1</v>
      </c>
      <c r="C104213">
        <v>5</v>
      </c>
      <c r="D104213">
        <v>42552</v>
      </c>
    </row>
    <row r="104214" spans="1:4" x14ac:dyDescent="0.25">
      <c r="A104214" t="s">
        <v>721</v>
      </c>
      <c r="B104214">
        <v>1</v>
      </c>
      <c r="C104214">
        <v>6</v>
      </c>
      <c r="D104214">
        <v>75809</v>
      </c>
    </row>
    <row r="104215" spans="1:4" x14ac:dyDescent="0.25">
      <c r="A104215" t="s">
        <v>721</v>
      </c>
      <c r="B104215">
        <v>1</v>
      </c>
      <c r="C104215">
        <v>96</v>
      </c>
      <c r="D104215">
        <v>35734</v>
      </c>
    </row>
    <row r="104216" spans="1:4" x14ac:dyDescent="0.25">
      <c r="A104216" t="s">
        <v>721</v>
      </c>
      <c r="B104216">
        <v>1</v>
      </c>
      <c r="C104216">
        <v>103</v>
      </c>
      <c r="D104216">
        <v>33197</v>
      </c>
    </row>
    <row r="104217" spans="1:4" x14ac:dyDescent="0.25">
      <c r="A104217" t="s">
        <v>721</v>
      </c>
      <c r="B104217">
        <v>1</v>
      </c>
      <c r="C104217">
        <v>891</v>
      </c>
      <c r="D104217">
        <v>4547</v>
      </c>
    </row>
    <row r="104218" spans="1:4" x14ac:dyDescent="0.25">
      <c r="A104218" t="s">
        <v>721</v>
      </c>
      <c r="B104218">
        <v>1</v>
      </c>
      <c r="C104218">
        <v>991</v>
      </c>
      <c r="D104218">
        <v>14686</v>
      </c>
    </row>
    <row r="104219" spans="1:4" x14ac:dyDescent="0.25">
      <c r="A104219" t="s">
        <v>721</v>
      </c>
      <c r="B104219">
        <v>16</v>
      </c>
      <c r="C104219">
        <v>71</v>
      </c>
      <c r="D104219">
        <v>102913</v>
      </c>
    </row>
    <row r="104220" spans="1:4" x14ac:dyDescent="0.25">
      <c r="A104220" t="s">
        <v>721</v>
      </c>
      <c r="B104220">
        <v>16</v>
      </c>
      <c r="C104220">
        <v>72</v>
      </c>
      <c r="D104220">
        <v>223166</v>
      </c>
    </row>
    <row r="104221" spans="1:4" x14ac:dyDescent="0.25">
      <c r="A104221" t="s">
        <v>721</v>
      </c>
      <c r="B104221">
        <v>16</v>
      </c>
      <c r="C104221">
        <v>73</v>
      </c>
      <c r="D104221">
        <v>90375</v>
      </c>
    </row>
    <row r="104222" spans="1:4" x14ac:dyDescent="0.25">
      <c r="A104222" t="s">
        <v>721</v>
      </c>
      <c r="B104222">
        <v>16</v>
      </c>
      <c r="C104222">
        <v>74</v>
      </c>
      <c r="D104222">
        <v>61772</v>
      </c>
    </row>
    <row r="104223" spans="1:4" x14ac:dyDescent="0.25">
      <c r="A104223" t="s">
        <v>721</v>
      </c>
      <c r="B104223">
        <v>16</v>
      </c>
      <c r="C104223">
        <v>75</v>
      </c>
      <c r="D104223">
        <v>107604</v>
      </c>
    </row>
    <row r="104224" spans="1:4" x14ac:dyDescent="0.25">
      <c r="A104224" t="s">
        <v>721</v>
      </c>
      <c r="B104224">
        <v>16</v>
      </c>
      <c r="C104224">
        <v>110</v>
      </c>
      <c r="D104224">
        <v>66898</v>
      </c>
    </row>
    <row r="104225" spans="1:4" x14ac:dyDescent="0.25">
      <c r="A104225" t="s">
        <v>721</v>
      </c>
      <c r="B104225">
        <v>16</v>
      </c>
      <c r="C104225">
        <v>892</v>
      </c>
      <c r="D104225">
        <v>4822</v>
      </c>
    </row>
    <row r="104226" spans="1:4" x14ac:dyDescent="0.25">
      <c r="A104226" t="s">
        <v>721</v>
      </c>
      <c r="B104226">
        <v>16</v>
      </c>
      <c r="C104226">
        <v>992</v>
      </c>
      <c r="D104226">
        <v>2176</v>
      </c>
    </row>
    <row r="104227" spans="1:4" x14ac:dyDescent="0.25">
      <c r="A104227" t="s">
        <v>721</v>
      </c>
      <c r="B104227">
        <v>20</v>
      </c>
      <c r="C104227">
        <v>90</v>
      </c>
      <c r="D104227">
        <v>37750</v>
      </c>
    </row>
    <row r="104228" spans="1:4" x14ac:dyDescent="0.25">
      <c r="A104228" t="s">
        <v>721</v>
      </c>
      <c r="B104228">
        <v>20</v>
      </c>
      <c r="C104228">
        <v>91</v>
      </c>
      <c r="D104228">
        <v>25458</v>
      </c>
    </row>
    <row r="104229" spans="1:4" x14ac:dyDescent="0.25">
      <c r="A104229" t="s">
        <v>721</v>
      </c>
      <c r="B104229">
        <v>20</v>
      </c>
      <c r="C104229">
        <v>92</v>
      </c>
      <c r="D104229">
        <v>41326</v>
      </c>
    </row>
    <row r="104230" spans="1:4" x14ac:dyDescent="0.25">
      <c r="A104230" t="s">
        <v>721</v>
      </c>
      <c r="B104230">
        <v>20</v>
      </c>
      <c r="C104230">
        <v>95</v>
      </c>
      <c r="D104230">
        <v>14342</v>
      </c>
    </row>
    <row r="104231" spans="1:4" x14ac:dyDescent="0.25">
      <c r="A104231" t="s">
        <v>721</v>
      </c>
      <c r="B104231">
        <v>20</v>
      </c>
      <c r="C104231">
        <v>111</v>
      </c>
      <c r="D104231">
        <v>25581</v>
      </c>
    </row>
    <row r="104232" spans="1:4" x14ac:dyDescent="0.25">
      <c r="A104232" t="s">
        <v>721</v>
      </c>
      <c r="B104232">
        <v>20</v>
      </c>
      <c r="C104232">
        <v>893</v>
      </c>
      <c r="D104232">
        <v>14</v>
      </c>
    </row>
    <row r="104233" spans="1:4" x14ac:dyDescent="0.25">
      <c r="A104233" t="s">
        <v>721</v>
      </c>
      <c r="B104233">
        <v>20</v>
      </c>
      <c r="C104233">
        <v>993</v>
      </c>
      <c r="D104233">
        <v>0</v>
      </c>
    </row>
    <row r="104234" spans="1:4" x14ac:dyDescent="0.25">
      <c r="A104234" t="s">
        <v>721</v>
      </c>
      <c r="B104234">
        <v>19</v>
      </c>
      <c r="C104234">
        <v>81</v>
      </c>
      <c r="D104234">
        <v>48362</v>
      </c>
    </row>
    <row r="104235" spans="1:4" x14ac:dyDescent="0.25">
      <c r="A104235" t="s">
        <v>721</v>
      </c>
      <c r="B104235">
        <v>19</v>
      </c>
      <c r="C104235">
        <v>82</v>
      </c>
      <c r="D104235">
        <v>165046</v>
      </c>
    </row>
    <row r="104236" spans="1:4" x14ac:dyDescent="0.25">
      <c r="A104236" t="s">
        <v>721</v>
      </c>
      <c r="B104236">
        <v>19</v>
      </c>
      <c r="C104236">
        <v>83</v>
      </c>
      <c r="D104236">
        <v>84444</v>
      </c>
    </row>
    <row r="104237" spans="1:4" x14ac:dyDescent="0.25">
      <c r="A104237" t="s">
        <v>721</v>
      </c>
      <c r="B104237">
        <v>19</v>
      </c>
      <c r="C104237">
        <v>84</v>
      </c>
      <c r="D104237">
        <v>46691</v>
      </c>
    </row>
    <row r="104238" spans="1:4" x14ac:dyDescent="0.25">
      <c r="A104238" t="s">
        <v>721</v>
      </c>
      <c r="B104238">
        <v>19</v>
      </c>
      <c r="C104238">
        <v>85</v>
      </c>
      <c r="D104238">
        <v>44803</v>
      </c>
    </row>
    <row r="104239" spans="1:4" x14ac:dyDescent="0.25">
      <c r="A104239" t="s">
        <v>721</v>
      </c>
      <c r="B104239">
        <v>19</v>
      </c>
      <c r="C104239">
        <v>86</v>
      </c>
      <c r="D104239">
        <v>20078</v>
      </c>
    </row>
    <row r="104240" spans="1:4" x14ac:dyDescent="0.25">
      <c r="A104240" t="s">
        <v>721</v>
      </c>
      <c r="B104240">
        <v>19</v>
      </c>
      <c r="C104240">
        <v>87</v>
      </c>
      <c r="D104240">
        <v>164373</v>
      </c>
    </row>
    <row r="104241" spans="1:4" x14ac:dyDescent="0.25">
      <c r="A104241" t="s">
        <v>721</v>
      </c>
      <c r="B104241">
        <v>19</v>
      </c>
      <c r="C104241">
        <v>88</v>
      </c>
      <c r="D104241">
        <v>51030</v>
      </c>
    </row>
    <row r="104242" spans="1:4" x14ac:dyDescent="0.25">
      <c r="A104242" t="s">
        <v>721</v>
      </c>
      <c r="B104242">
        <v>19</v>
      </c>
      <c r="C104242">
        <v>89</v>
      </c>
      <c r="D104242">
        <v>63707</v>
      </c>
    </row>
    <row r="104243" spans="1:4" x14ac:dyDescent="0.25">
      <c r="A104243" t="s">
        <v>721</v>
      </c>
      <c r="B104243">
        <v>19</v>
      </c>
      <c r="C104243">
        <v>894</v>
      </c>
      <c r="D104243">
        <v>0</v>
      </c>
    </row>
    <row r="104244" spans="1:4" x14ac:dyDescent="0.25">
      <c r="A104244" t="s">
        <v>721</v>
      </c>
      <c r="B104244">
        <v>19</v>
      </c>
      <c r="C104244">
        <v>994</v>
      </c>
      <c r="D104244">
        <v>0</v>
      </c>
    </row>
    <row r="104245" spans="1:4" x14ac:dyDescent="0.25">
      <c r="A104245" t="s">
        <v>721</v>
      </c>
      <c r="B104245">
        <v>9</v>
      </c>
      <c r="C104245">
        <v>45</v>
      </c>
      <c r="D104245">
        <v>36540</v>
      </c>
    </row>
    <row r="104246" spans="1:4" x14ac:dyDescent="0.25">
      <c r="A104246" t="s">
        <v>721</v>
      </c>
      <c r="B104246">
        <v>9</v>
      </c>
      <c r="C104246">
        <v>46</v>
      </c>
      <c r="D104246">
        <v>78725</v>
      </c>
    </row>
    <row r="104247" spans="1:4" x14ac:dyDescent="0.25">
      <c r="A104247" t="s">
        <v>721</v>
      </c>
      <c r="B104247">
        <v>9</v>
      </c>
      <c r="C104247">
        <v>47</v>
      </c>
      <c r="D104247">
        <v>67799</v>
      </c>
    </row>
    <row r="104248" spans="1:4" x14ac:dyDescent="0.25">
      <c r="A104248" t="s">
        <v>721</v>
      </c>
      <c r="B104248">
        <v>9</v>
      </c>
      <c r="C104248">
        <v>48</v>
      </c>
      <c r="D104248">
        <v>237681</v>
      </c>
    </row>
    <row r="104249" spans="1:4" x14ac:dyDescent="0.25">
      <c r="A104249" t="s">
        <v>721</v>
      </c>
      <c r="B104249">
        <v>9</v>
      </c>
      <c r="C104249">
        <v>49</v>
      </c>
      <c r="D104249">
        <v>66264</v>
      </c>
    </row>
    <row r="104250" spans="1:4" x14ac:dyDescent="0.25">
      <c r="A104250" t="s">
        <v>721</v>
      </c>
      <c r="B104250">
        <v>9</v>
      </c>
      <c r="C104250">
        <v>50</v>
      </c>
      <c r="D104250">
        <v>92173</v>
      </c>
    </row>
    <row r="104251" spans="1:4" x14ac:dyDescent="0.25">
      <c r="A104251" t="s">
        <v>721</v>
      </c>
      <c r="B104251">
        <v>9</v>
      </c>
      <c r="C104251">
        <v>51</v>
      </c>
      <c r="D104251">
        <v>70573</v>
      </c>
    </row>
    <row r="104252" spans="1:4" x14ac:dyDescent="0.25">
      <c r="A104252" t="s">
        <v>721</v>
      </c>
      <c r="B104252">
        <v>9</v>
      </c>
      <c r="C104252">
        <v>52</v>
      </c>
      <c r="D104252">
        <v>50068</v>
      </c>
    </row>
    <row r="104253" spans="1:4" x14ac:dyDescent="0.25">
      <c r="A104253" t="s">
        <v>721</v>
      </c>
      <c r="B104253">
        <v>9</v>
      </c>
      <c r="C104253">
        <v>53</v>
      </c>
      <c r="D104253">
        <v>36420</v>
      </c>
    </row>
    <row r="104254" spans="1:4" x14ac:dyDescent="0.25">
      <c r="A104254" t="s">
        <v>721</v>
      </c>
      <c r="B104254">
        <v>9</v>
      </c>
      <c r="C104254">
        <v>100</v>
      </c>
      <c r="D104254">
        <v>61714</v>
      </c>
    </row>
    <row r="104255" spans="1:4" x14ac:dyDescent="0.25">
      <c r="A104255" t="s">
        <v>721</v>
      </c>
      <c r="B104255">
        <v>9</v>
      </c>
      <c r="C104255">
        <v>895</v>
      </c>
      <c r="D104255">
        <v>555</v>
      </c>
    </row>
    <row r="104256" spans="1:4" x14ac:dyDescent="0.25">
      <c r="A104256" t="s">
        <v>721</v>
      </c>
      <c r="B104256">
        <v>9</v>
      </c>
      <c r="C104256">
        <v>995</v>
      </c>
      <c r="D104256">
        <v>0</v>
      </c>
    </row>
    <row r="104257" spans="1:4" x14ac:dyDescent="0.25">
      <c r="A104257" t="s">
        <v>721</v>
      </c>
      <c r="B104257">
        <v>10</v>
      </c>
      <c r="C104257">
        <v>54</v>
      </c>
      <c r="D104257">
        <v>122752</v>
      </c>
    </row>
    <row r="104258" spans="1:4" x14ac:dyDescent="0.25">
      <c r="A104258" t="s">
        <v>721</v>
      </c>
      <c r="B104258">
        <v>10</v>
      </c>
      <c r="C104258">
        <v>55</v>
      </c>
      <c r="D104258">
        <v>38386</v>
      </c>
    </row>
    <row r="104259" spans="1:4" x14ac:dyDescent="0.25">
      <c r="A104259" t="s">
        <v>721</v>
      </c>
      <c r="B104259">
        <v>10</v>
      </c>
      <c r="C104259">
        <v>897</v>
      </c>
      <c r="D104259">
        <v>7171</v>
      </c>
    </row>
    <row r="104260" spans="1:4" x14ac:dyDescent="0.25">
      <c r="A104260" t="s">
        <v>721</v>
      </c>
      <c r="B104260">
        <v>10</v>
      </c>
      <c r="C104260">
        <v>997</v>
      </c>
      <c r="D104260">
        <v>0</v>
      </c>
    </row>
    <row r="104261" spans="1:4" x14ac:dyDescent="0.25">
      <c r="A104261" t="s">
        <v>721</v>
      </c>
      <c r="B104261">
        <v>2</v>
      </c>
      <c r="C104261">
        <v>7</v>
      </c>
      <c r="D104261">
        <v>27585</v>
      </c>
    </row>
    <row r="104262" spans="1:4" x14ac:dyDescent="0.25">
      <c r="A104262" t="s">
        <v>721</v>
      </c>
      <c r="B104262">
        <v>2</v>
      </c>
      <c r="C104262">
        <v>898</v>
      </c>
      <c r="D104262">
        <v>2734</v>
      </c>
    </row>
    <row r="104263" spans="1:4" x14ac:dyDescent="0.25">
      <c r="A104263" t="s">
        <v>721</v>
      </c>
      <c r="B104263">
        <v>2</v>
      </c>
      <c r="C104263">
        <v>998</v>
      </c>
      <c r="D104263">
        <v>142</v>
      </c>
    </row>
    <row r="104264" spans="1:4" x14ac:dyDescent="0.25">
      <c r="A104264" t="s">
        <v>721</v>
      </c>
      <c r="B104264">
        <v>5</v>
      </c>
      <c r="C104264">
        <v>23</v>
      </c>
      <c r="D104264">
        <v>238200</v>
      </c>
    </row>
    <row r="104265" spans="1:4" x14ac:dyDescent="0.25">
      <c r="A104265" t="s">
        <v>721</v>
      </c>
      <c r="B104265">
        <v>5</v>
      </c>
      <c r="C104265">
        <v>24</v>
      </c>
      <c r="D104265">
        <v>219183</v>
      </c>
    </row>
    <row r="104266" spans="1:4" x14ac:dyDescent="0.25">
      <c r="A104266" t="s">
        <v>721</v>
      </c>
      <c r="B104266">
        <v>5</v>
      </c>
      <c r="C104266">
        <v>25</v>
      </c>
      <c r="D104266">
        <v>49014</v>
      </c>
    </row>
    <row r="104267" spans="1:4" x14ac:dyDescent="0.25">
      <c r="A104267" t="s">
        <v>721</v>
      </c>
      <c r="B104267">
        <v>5</v>
      </c>
      <c r="C104267">
        <v>26</v>
      </c>
      <c r="D104267">
        <v>233353</v>
      </c>
    </row>
    <row r="104268" spans="1:4" x14ac:dyDescent="0.25">
      <c r="A104268" t="s">
        <v>721</v>
      </c>
      <c r="B104268">
        <v>5</v>
      </c>
      <c r="C104268">
        <v>27</v>
      </c>
      <c r="D104268">
        <v>197489</v>
      </c>
    </row>
    <row r="104269" spans="1:4" x14ac:dyDescent="0.25">
      <c r="A104269" t="s">
        <v>721</v>
      </c>
      <c r="B104269">
        <v>5</v>
      </c>
      <c r="C104269">
        <v>28</v>
      </c>
      <c r="D104269">
        <v>233353</v>
      </c>
    </row>
    <row r="104270" spans="1:4" x14ac:dyDescent="0.25">
      <c r="A104270" t="s">
        <v>721</v>
      </c>
      <c r="B104270">
        <v>5</v>
      </c>
      <c r="C104270">
        <v>29</v>
      </c>
      <c r="D104270">
        <v>50402</v>
      </c>
    </row>
    <row r="104271" spans="1:4" x14ac:dyDescent="0.25">
      <c r="A104271" t="s">
        <v>721</v>
      </c>
      <c r="B104271">
        <v>5</v>
      </c>
      <c r="C104271">
        <v>899</v>
      </c>
      <c r="D104271">
        <v>19941</v>
      </c>
    </row>
    <row r="104272" spans="1:4" x14ac:dyDescent="0.25">
      <c r="A104272" t="s">
        <v>721</v>
      </c>
      <c r="B104272">
        <v>5</v>
      </c>
      <c r="C104272">
        <v>999</v>
      </c>
      <c r="D104272">
        <v>5228</v>
      </c>
    </row>
    <row r="104273" spans="1:4" x14ac:dyDescent="0.25">
      <c r="A104273" t="s">
        <v>722</v>
      </c>
      <c r="B104273">
        <v>13</v>
      </c>
      <c r="C104273">
        <v>66</v>
      </c>
      <c r="D104273">
        <v>50993</v>
      </c>
    </row>
    <row r="104274" spans="1:4" x14ac:dyDescent="0.25">
      <c r="A104274" t="s">
        <v>722</v>
      </c>
      <c r="B104274">
        <v>13</v>
      </c>
      <c r="C104274">
        <v>67</v>
      </c>
      <c r="D104274">
        <v>58801</v>
      </c>
    </row>
    <row r="104275" spans="1:4" x14ac:dyDescent="0.25">
      <c r="A104275" t="s">
        <v>722</v>
      </c>
      <c r="B104275">
        <v>13</v>
      </c>
      <c r="C104275">
        <v>68</v>
      </c>
      <c r="D104275">
        <v>56500</v>
      </c>
    </row>
    <row r="104276" spans="1:4" x14ac:dyDescent="0.25">
      <c r="A104276" t="s">
        <v>722</v>
      </c>
      <c r="B104276">
        <v>13</v>
      </c>
      <c r="C104276">
        <v>69</v>
      </c>
      <c r="D104276">
        <v>65969</v>
      </c>
    </row>
    <row r="104277" spans="1:4" x14ac:dyDescent="0.25">
      <c r="A104277" t="s">
        <v>722</v>
      </c>
      <c r="B104277">
        <v>13</v>
      </c>
      <c r="C104277">
        <v>879</v>
      </c>
      <c r="D104277">
        <v>3106</v>
      </c>
    </row>
    <row r="104278" spans="1:4" x14ac:dyDescent="0.25">
      <c r="A104278" t="s">
        <v>722</v>
      </c>
      <c r="B104278">
        <v>13</v>
      </c>
      <c r="C104278">
        <v>979</v>
      </c>
      <c r="D104278">
        <v>3434</v>
      </c>
    </row>
    <row r="104279" spans="1:4" x14ac:dyDescent="0.25">
      <c r="A104279" t="s">
        <v>722</v>
      </c>
      <c r="B104279">
        <v>17</v>
      </c>
      <c r="C104279">
        <v>76</v>
      </c>
      <c r="D104279">
        <v>46265</v>
      </c>
    </row>
    <row r="104280" spans="1:4" x14ac:dyDescent="0.25">
      <c r="A104280" t="s">
        <v>722</v>
      </c>
      <c r="B104280">
        <v>17</v>
      </c>
      <c r="C104280">
        <v>77</v>
      </c>
      <c r="D104280">
        <v>25347</v>
      </c>
    </row>
    <row r="104281" spans="1:4" x14ac:dyDescent="0.25">
      <c r="A104281" t="s">
        <v>722</v>
      </c>
      <c r="B104281">
        <v>17</v>
      </c>
      <c r="C104281">
        <v>880</v>
      </c>
      <c r="D104281">
        <v>1588</v>
      </c>
    </row>
    <row r="104282" spans="1:4" x14ac:dyDescent="0.25">
      <c r="A104282" t="s">
        <v>722</v>
      </c>
      <c r="B104282">
        <v>17</v>
      </c>
      <c r="C104282">
        <v>980</v>
      </c>
      <c r="D104282">
        <v>0</v>
      </c>
    </row>
    <row r="104283" spans="1:4" x14ac:dyDescent="0.25">
      <c r="A104283" t="s">
        <v>722</v>
      </c>
      <c r="B104283">
        <v>18</v>
      </c>
      <c r="C104283">
        <v>78</v>
      </c>
      <c r="D104283">
        <v>43647</v>
      </c>
    </row>
    <row r="104284" spans="1:4" x14ac:dyDescent="0.25">
      <c r="A104284" t="s">
        <v>722</v>
      </c>
      <c r="B104284">
        <v>18</v>
      </c>
      <c r="C104284">
        <v>79</v>
      </c>
      <c r="D104284">
        <v>26024</v>
      </c>
    </row>
    <row r="104285" spans="1:4" x14ac:dyDescent="0.25">
      <c r="A104285" t="s">
        <v>722</v>
      </c>
      <c r="B104285">
        <v>18</v>
      </c>
      <c r="C104285">
        <v>80</v>
      </c>
      <c r="D104285">
        <v>74531</v>
      </c>
    </row>
    <row r="104286" spans="1:4" x14ac:dyDescent="0.25">
      <c r="A104286" t="s">
        <v>722</v>
      </c>
      <c r="B104286">
        <v>18</v>
      </c>
      <c r="C104286">
        <v>101</v>
      </c>
      <c r="D104286">
        <v>18621</v>
      </c>
    </row>
    <row r="104287" spans="1:4" x14ac:dyDescent="0.25">
      <c r="A104287" t="s">
        <v>722</v>
      </c>
      <c r="B104287">
        <v>18</v>
      </c>
      <c r="C104287">
        <v>102</v>
      </c>
      <c r="D104287">
        <v>22499</v>
      </c>
    </row>
    <row r="104288" spans="1:4" x14ac:dyDescent="0.25">
      <c r="A104288" t="s">
        <v>722</v>
      </c>
      <c r="B104288">
        <v>18</v>
      </c>
      <c r="C104288">
        <v>882</v>
      </c>
      <c r="D104288">
        <v>1756</v>
      </c>
    </row>
    <row r="104289" spans="1:4" x14ac:dyDescent="0.25">
      <c r="A104289" t="s">
        <v>722</v>
      </c>
      <c r="B104289">
        <v>18</v>
      </c>
      <c r="C104289">
        <v>982</v>
      </c>
      <c r="D104289">
        <v>0</v>
      </c>
    </row>
    <row r="104290" spans="1:4" x14ac:dyDescent="0.25">
      <c r="A104290" t="s">
        <v>722</v>
      </c>
      <c r="B104290">
        <v>15</v>
      </c>
      <c r="C104290">
        <v>61</v>
      </c>
      <c r="D104290">
        <v>164947</v>
      </c>
    </row>
    <row r="104291" spans="1:4" x14ac:dyDescent="0.25">
      <c r="A104291" t="s">
        <v>722</v>
      </c>
      <c r="B104291">
        <v>15</v>
      </c>
      <c r="C104291">
        <v>62</v>
      </c>
      <c r="D104291">
        <v>35218</v>
      </c>
    </row>
    <row r="104292" spans="1:4" x14ac:dyDescent="0.25">
      <c r="A104292" t="s">
        <v>722</v>
      </c>
      <c r="B104292">
        <v>15</v>
      </c>
      <c r="C104292">
        <v>63</v>
      </c>
      <c r="D104292">
        <v>658425</v>
      </c>
    </row>
    <row r="104293" spans="1:4" x14ac:dyDescent="0.25">
      <c r="A104293" t="s">
        <v>722</v>
      </c>
      <c r="B104293">
        <v>15</v>
      </c>
      <c r="C104293">
        <v>64</v>
      </c>
      <c r="D104293">
        <v>53487</v>
      </c>
    </row>
    <row r="104294" spans="1:4" x14ac:dyDescent="0.25">
      <c r="A104294" t="s">
        <v>722</v>
      </c>
      <c r="B104294">
        <v>15</v>
      </c>
      <c r="C104294">
        <v>65</v>
      </c>
      <c r="D104294">
        <v>183290</v>
      </c>
    </row>
    <row r="104295" spans="1:4" x14ac:dyDescent="0.25">
      <c r="A104295" t="s">
        <v>722</v>
      </c>
      <c r="B104295">
        <v>15</v>
      </c>
      <c r="C104295">
        <v>883</v>
      </c>
      <c r="D104295">
        <v>5813</v>
      </c>
    </row>
    <row r="104296" spans="1:4" x14ac:dyDescent="0.25">
      <c r="A104296" t="s">
        <v>722</v>
      </c>
      <c r="B104296">
        <v>15</v>
      </c>
      <c r="C104296">
        <v>983</v>
      </c>
      <c r="D104296">
        <v>20199</v>
      </c>
    </row>
    <row r="104297" spans="1:4" x14ac:dyDescent="0.25">
      <c r="A104297" t="s">
        <v>722</v>
      </c>
      <c r="B104297">
        <v>8</v>
      </c>
      <c r="C104297">
        <v>33</v>
      </c>
      <c r="D104297">
        <v>60659</v>
      </c>
    </row>
    <row r="104298" spans="1:4" x14ac:dyDescent="0.25">
      <c r="A104298" t="s">
        <v>722</v>
      </c>
      <c r="B104298">
        <v>8</v>
      </c>
      <c r="C104298">
        <v>34</v>
      </c>
      <c r="D104298">
        <v>89415</v>
      </c>
    </row>
    <row r="104299" spans="1:4" x14ac:dyDescent="0.25">
      <c r="A104299" t="s">
        <v>722</v>
      </c>
      <c r="B104299">
        <v>8</v>
      </c>
      <c r="C104299">
        <v>35</v>
      </c>
      <c r="D104299">
        <v>126533</v>
      </c>
    </row>
    <row r="104300" spans="1:4" x14ac:dyDescent="0.25">
      <c r="A104300" t="s">
        <v>722</v>
      </c>
      <c r="B104300">
        <v>8</v>
      </c>
      <c r="C104300">
        <v>36</v>
      </c>
      <c r="D104300">
        <v>171822</v>
      </c>
    </row>
    <row r="104301" spans="1:4" x14ac:dyDescent="0.25">
      <c r="A104301" t="s">
        <v>722</v>
      </c>
      <c r="B104301">
        <v>8</v>
      </c>
      <c r="C104301">
        <v>37</v>
      </c>
      <c r="D104301">
        <v>258100</v>
      </c>
    </row>
    <row r="104302" spans="1:4" x14ac:dyDescent="0.25">
      <c r="A104302" t="s">
        <v>722</v>
      </c>
      <c r="B104302">
        <v>8</v>
      </c>
      <c r="C104302">
        <v>38</v>
      </c>
      <c r="D104302">
        <v>75741</v>
      </c>
    </row>
    <row r="104303" spans="1:4" x14ac:dyDescent="0.25">
      <c r="A104303" t="s">
        <v>722</v>
      </c>
      <c r="B104303">
        <v>8</v>
      </c>
      <c r="C104303">
        <v>39</v>
      </c>
      <c r="D104303">
        <v>103619</v>
      </c>
    </row>
    <row r="104304" spans="1:4" x14ac:dyDescent="0.25">
      <c r="A104304" t="s">
        <v>722</v>
      </c>
      <c r="B104304">
        <v>8</v>
      </c>
      <c r="C104304">
        <v>40</v>
      </c>
      <c r="D104304">
        <v>115786</v>
      </c>
    </row>
    <row r="104305" spans="1:4" x14ac:dyDescent="0.25">
      <c r="A104305" t="s">
        <v>722</v>
      </c>
      <c r="B104305">
        <v>8</v>
      </c>
      <c r="C104305">
        <v>99</v>
      </c>
      <c r="D104305">
        <v>109908</v>
      </c>
    </row>
    <row r="104306" spans="1:4" x14ac:dyDescent="0.25">
      <c r="A104306" t="s">
        <v>722</v>
      </c>
      <c r="B104306">
        <v>8</v>
      </c>
      <c r="C104306">
        <v>884</v>
      </c>
      <c r="D104306">
        <v>7183</v>
      </c>
    </row>
    <row r="104307" spans="1:4" x14ac:dyDescent="0.25">
      <c r="A104307" t="s">
        <v>722</v>
      </c>
      <c r="B104307">
        <v>8</v>
      </c>
      <c r="C104307">
        <v>984</v>
      </c>
      <c r="D104307">
        <v>11561</v>
      </c>
    </row>
    <row r="104308" spans="1:4" x14ac:dyDescent="0.25">
      <c r="A104308" t="s">
        <v>722</v>
      </c>
      <c r="B104308">
        <v>6</v>
      </c>
      <c r="C104308">
        <v>30</v>
      </c>
      <c r="D104308">
        <v>121574</v>
      </c>
    </row>
    <row r="104309" spans="1:4" x14ac:dyDescent="0.25">
      <c r="A104309" t="s">
        <v>722</v>
      </c>
      <c r="B104309">
        <v>6</v>
      </c>
      <c r="C104309">
        <v>31</v>
      </c>
      <c r="D104309">
        <v>32889</v>
      </c>
    </row>
    <row r="104310" spans="1:4" x14ac:dyDescent="0.25">
      <c r="A104310" t="s">
        <v>722</v>
      </c>
      <c r="B104310">
        <v>6</v>
      </c>
      <c r="C104310">
        <v>32</v>
      </c>
      <c r="D104310">
        <v>63082</v>
      </c>
    </row>
    <row r="104311" spans="1:4" x14ac:dyDescent="0.25">
      <c r="A104311" t="s">
        <v>722</v>
      </c>
      <c r="B104311">
        <v>6</v>
      </c>
      <c r="C104311">
        <v>93</v>
      </c>
      <c r="D104311">
        <v>70611</v>
      </c>
    </row>
    <row r="104312" spans="1:4" x14ac:dyDescent="0.25">
      <c r="A104312" t="s">
        <v>722</v>
      </c>
      <c r="B104312">
        <v>6</v>
      </c>
      <c r="C104312">
        <v>885</v>
      </c>
      <c r="D104312">
        <v>4230</v>
      </c>
    </row>
    <row r="104313" spans="1:4" x14ac:dyDescent="0.25">
      <c r="A104313" t="s">
        <v>722</v>
      </c>
      <c r="B104313">
        <v>6</v>
      </c>
      <c r="C104313">
        <v>985</v>
      </c>
      <c r="D104313">
        <v>0</v>
      </c>
    </row>
    <row r="104314" spans="1:4" x14ac:dyDescent="0.25">
      <c r="A104314" t="s">
        <v>722</v>
      </c>
      <c r="B104314">
        <v>12</v>
      </c>
      <c r="C104314">
        <v>56</v>
      </c>
      <c r="D104314">
        <v>46735</v>
      </c>
    </row>
    <row r="104315" spans="1:4" x14ac:dyDescent="0.25">
      <c r="A104315" t="s">
        <v>722</v>
      </c>
      <c r="B104315">
        <v>12</v>
      </c>
      <c r="C104315">
        <v>57</v>
      </c>
      <c r="D104315">
        <v>28416</v>
      </c>
    </row>
    <row r="104316" spans="1:4" x14ac:dyDescent="0.25">
      <c r="A104316" t="s">
        <v>722</v>
      </c>
      <c r="B104316">
        <v>12</v>
      </c>
      <c r="C104316">
        <v>58</v>
      </c>
      <c r="D104316">
        <v>725283</v>
      </c>
    </row>
    <row r="104317" spans="1:4" x14ac:dyDescent="0.25">
      <c r="A104317" t="s">
        <v>722</v>
      </c>
      <c r="B104317">
        <v>12</v>
      </c>
      <c r="C104317">
        <v>59</v>
      </c>
      <c r="D104317">
        <v>96801</v>
      </c>
    </row>
    <row r="104318" spans="1:4" x14ac:dyDescent="0.25">
      <c r="A104318" t="s">
        <v>722</v>
      </c>
      <c r="B104318">
        <v>12</v>
      </c>
      <c r="C104318">
        <v>60</v>
      </c>
      <c r="D104318">
        <v>74503</v>
      </c>
    </row>
    <row r="104319" spans="1:4" x14ac:dyDescent="0.25">
      <c r="A104319" t="s">
        <v>722</v>
      </c>
      <c r="B104319">
        <v>12</v>
      </c>
      <c r="C104319">
        <v>886</v>
      </c>
      <c r="D104319">
        <v>6045</v>
      </c>
    </row>
    <row r="104320" spans="1:4" x14ac:dyDescent="0.25">
      <c r="A104320" t="s">
        <v>722</v>
      </c>
      <c r="B104320">
        <v>12</v>
      </c>
      <c r="C104320">
        <v>986</v>
      </c>
      <c r="D104320">
        <v>21</v>
      </c>
    </row>
    <row r="104321" spans="1:4" x14ac:dyDescent="0.25">
      <c r="A104321" t="s">
        <v>722</v>
      </c>
      <c r="B104321">
        <v>7</v>
      </c>
      <c r="C104321">
        <v>8</v>
      </c>
      <c r="D104321">
        <v>46864</v>
      </c>
    </row>
    <row r="104322" spans="1:4" x14ac:dyDescent="0.25">
      <c r="A104322" t="s">
        <v>722</v>
      </c>
      <c r="B104322">
        <v>7</v>
      </c>
      <c r="C104322">
        <v>9</v>
      </c>
      <c r="D104322">
        <v>53047</v>
      </c>
    </row>
    <row r="104323" spans="1:4" x14ac:dyDescent="0.25">
      <c r="A104323" t="s">
        <v>722</v>
      </c>
      <c r="B104323">
        <v>7</v>
      </c>
      <c r="C104323">
        <v>10</v>
      </c>
      <c r="D104323">
        <v>166412</v>
      </c>
    </row>
    <row r="104324" spans="1:4" x14ac:dyDescent="0.25">
      <c r="A104324" t="s">
        <v>722</v>
      </c>
      <c r="B104324">
        <v>7</v>
      </c>
      <c r="C104324">
        <v>11</v>
      </c>
      <c r="D104324">
        <v>43060</v>
      </c>
    </row>
    <row r="104325" spans="1:4" x14ac:dyDescent="0.25">
      <c r="A104325" t="s">
        <v>722</v>
      </c>
      <c r="B104325">
        <v>7</v>
      </c>
      <c r="C104325">
        <v>887</v>
      </c>
      <c r="D104325">
        <v>4704</v>
      </c>
    </row>
    <row r="104326" spans="1:4" x14ac:dyDescent="0.25">
      <c r="A104326" t="s">
        <v>722</v>
      </c>
      <c r="B104326">
        <v>7</v>
      </c>
      <c r="C104326">
        <v>987</v>
      </c>
      <c r="D104326">
        <v>9625</v>
      </c>
    </row>
    <row r="104327" spans="1:4" x14ac:dyDescent="0.25">
      <c r="A104327" t="s">
        <v>722</v>
      </c>
      <c r="B104327">
        <v>3</v>
      </c>
      <c r="C104327">
        <v>12</v>
      </c>
      <c r="D104327">
        <v>206540</v>
      </c>
    </row>
    <row r="104328" spans="1:4" x14ac:dyDescent="0.25">
      <c r="A104328" t="s">
        <v>722</v>
      </c>
      <c r="B104328">
        <v>3</v>
      </c>
      <c r="C104328">
        <v>13</v>
      </c>
      <c r="D104328">
        <v>138546</v>
      </c>
    </row>
    <row r="104329" spans="1:4" x14ac:dyDescent="0.25">
      <c r="A104329" t="s">
        <v>722</v>
      </c>
      <c r="B104329">
        <v>3</v>
      </c>
      <c r="C104329">
        <v>14</v>
      </c>
      <c r="D104329">
        <v>38378</v>
      </c>
    </row>
    <row r="104330" spans="1:4" x14ac:dyDescent="0.25">
      <c r="A104330" t="s">
        <v>722</v>
      </c>
      <c r="B104330">
        <v>3</v>
      </c>
      <c r="C104330">
        <v>15</v>
      </c>
      <c r="D104330">
        <v>730593</v>
      </c>
    </row>
    <row r="104331" spans="1:4" x14ac:dyDescent="0.25">
      <c r="A104331" t="s">
        <v>722</v>
      </c>
      <c r="B104331">
        <v>3</v>
      </c>
      <c r="C104331">
        <v>16</v>
      </c>
      <c r="D104331">
        <v>176215</v>
      </c>
    </row>
    <row r="104332" spans="1:4" x14ac:dyDescent="0.25">
      <c r="A104332" t="s">
        <v>722</v>
      </c>
      <c r="B104332">
        <v>3</v>
      </c>
      <c r="C104332">
        <v>17</v>
      </c>
      <c r="D104332">
        <v>281335</v>
      </c>
    </row>
    <row r="104333" spans="1:4" x14ac:dyDescent="0.25">
      <c r="A104333" t="s">
        <v>722</v>
      </c>
      <c r="B104333">
        <v>3</v>
      </c>
      <c r="C104333">
        <v>18</v>
      </c>
      <c r="D104333">
        <v>117932</v>
      </c>
    </row>
    <row r="104334" spans="1:4" x14ac:dyDescent="0.25">
      <c r="A104334" t="s">
        <v>722</v>
      </c>
      <c r="B104334">
        <v>3</v>
      </c>
      <c r="C104334">
        <v>19</v>
      </c>
      <c r="D104334">
        <v>73120</v>
      </c>
    </row>
    <row r="104335" spans="1:4" x14ac:dyDescent="0.25">
      <c r="A104335" t="s">
        <v>722</v>
      </c>
      <c r="B104335">
        <v>3</v>
      </c>
      <c r="C104335">
        <v>20</v>
      </c>
      <c r="D104335">
        <v>91112</v>
      </c>
    </row>
    <row r="104336" spans="1:4" x14ac:dyDescent="0.25">
      <c r="A104336" t="s">
        <v>722</v>
      </c>
      <c r="B104336">
        <v>3</v>
      </c>
      <c r="C104336">
        <v>97</v>
      </c>
      <c r="D104336">
        <v>63430</v>
      </c>
    </row>
    <row r="104337" spans="1:4" x14ac:dyDescent="0.25">
      <c r="A104337" t="s">
        <v>722</v>
      </c>
      <c r="B104337">
        <v>3</v>
      </c>
      <c r="C104337">
        <v>98</v>
      </c>
      <c r="D104337">
        <v>50419</v>
      </c>
    </row>
    <row r="104338" spans="1:4" x14ac:dyDescent="0.25">
      <c r="A104338" t="s">
        <v>722</v>
      </c>
      <c r="B104338">
        <v>3</v>
      </c>
      <c r="C104338">
        <v>108</v>
      </c>
      <c r="D104338">
        <v>205987</v>
      </c>
    </row>
    <row r="104339" spans="1:4" x14ac:dyDescent="0.25">
      <c r="A104339" t="s">
        <v>722</v>
      </c>
      <c r="B104339">
        <v>3</v>
      </c>
      <c r="C104339">
        <v>888</v>
      </c>
      <c r="D104339">
        <v>19341</v>
      </c>
    </row>
    <row r="104340" spans="1:4" x14ac:dyDescent="0.25">
      <c r="A104340" t="s">
        <v>722</v>
      </c>
      <c r="B104340">
        <v>3</v>
      </c>
      <c r="C104340">
        <v>988</v>
      </c>
      <c r="D104340">
        <v>50534</v>
      </c>
    </row>
    <row r="104341" spans="1:4" x14ac:dyDescent="0.25">
      <c r="A104341" t="s">
        <v>722</v>
      </c>
      <c r="B104341">
        <v>11</v>
      </c>
      <c r="C104341">
        <v>41</v>
      </c>
      <c r="D104341">
        <v>62798</v>
      </c>
    </row>
    <row r="104342" spans="1:4" x14ac:dyDescent="0.25">
      <c r="A104342" t="s">
        <v>722</v>
      </c>
      <c r="B104342">
        <v>11</v>
      </c>
      <c r="C104342">
        <v>42</v>
      </c>
      <c r="D104342">
        <v>90943</v>
      </c>
    </row>
    <row r="104343" spans="1:4" x14ac:dyDescent="0.25">
      <c r="A104343" t="s">
        <v>722</v>
      </c>
      <c r="B104343">
        <v>11</v>
      </c>
      <c r="C104343">
        <v>43</v>
      </c>
      <c r="D104343">
        <v>58361</v>
      </c>
    </row>
    <row r="104344" spans="1:4" x14ac:dyDescent="0.25">
      <c r="A104344" t="s">
        <v>722</v>
      </c>
      <c r="B104344">
        <v>11</v>
      </c>
      <c r="C104344">
        <v>44</v>
      </c>
      <c r="D104344">
        <v>37561</v>
      </c>
    </row>
    <row r="104345" spans="1:4" x14ac:dyDescent="0.25">
      <c r="A104345" t="s">
        <v>722</v>
      </c>
      <c r="B104345">
        <v>11</v>
      </c>
      <c r="C104345">
        <v>109</v>
      </c>
      <c r="D104345">
        <v>33342</v>
      </c>
    </row>
    <row r="104346" spans="1:4" x14ac:dyDescent="0.25">
      <c r="A104346" t="s">
        <v>722</v>
      </c>
      <c r="B104346">
        <v>11</v>
      </c>
      <c r="C104346">
        <v>889</v>
      </c>
      <c r="D104346">
        <v>12856</v>
      </c>
    </row>
    <row r="104347" spans="1:4" x14ac:dyDescent="0.25">
      <c r="A104347" t="s">
        <v>722</v>
      </c>
      <c r="B104347">
        <v>11</v>
      </c>
      <c r="C104347">
        <v>989</v>
      </c>
      <c r="D104347">
        <v>0</v>
      </c>
    </row>
    <row r="104348" spans="1:4" x14ac:dyDescent="0.25">
      <c r="A104348" t="s">
        <v>722</v>
      </c>
      <c r="B104348">
        <v>14</v>
      </c>
      <c r="C104348">
        <v>70</v>
      </c>
      <c r="D104348">
        <v>24086</v>
      </c>
    </row>
    <row r="104349" spans="1:4" x14ac:dyDescent="0.25">
      <c r="A104349" t="s">
        <v>722</v>
      </c>
      <c r="B104349">
        <v>14</v>
      </c>
      <c r="C104349">
        <v>94</v>
      </c>
      <c r="D104349">
        <v>9719</v>
      </c>
    </row>
    <row r="104350" spans="1:4" x14ac:dyDescent="0.25">
      <c r="A104350" t="s">
        <v>722</v>
      </c>
      <c r="B104350">
        <v>14</v>
      </c>
      <c r="C104350">
        <v>890</v>
      </c>
      <c r="D104350">
        <v>102</v>
      </c>
    </row>
    <row r="104351" spans="1:4" x14ac:dyDescent="0.25">
      <c r="A104351" t="s">
        <v>722</v>
      </c>
      <c r="B104351">
        <v>14</v>
      </c>
      <c r="C104351">
        <v>990</v>
      </c>
      <c r="D104351">
        <v>0</v>
      </c>
    </row>
    <row r="104352" spans="1:4" x14ac:dyDescent="0.25">
      <c r="A104352" t="s">
        <v>722</v>
      </c>
      <c r="B104352">
        <v>4</v>
      </c>
      <c r="C104352">
        <v>21</v>
      </c>
      <c r="D104352">
        <v>176451</v>
      </c>
    </row>
    <row r="104353" spans="1:4" x14ac:dyDescent="0.25">
      <c r="A104353" t="s">
        <v>722</v>
      </c>
      <c r="B104353">
        <v>4</v>
      </c>
      <c r="C104353">
        <v>881</v>
      </c>
      <c r="D104353">
        <v>0</v>
      </c>
    </row>
    <row r="104354" spans="1:4" x14ac:dyDescent="0.25">
      <c r="A104354" t="s">
        <v>722</v>
      </c>
      <c r="B104354">
        <v>4</v>
      </c>
      <c r="C104354">
        <v>981</v>
      </c>
      <c r="D104354">
        <v>0</v>
      </c>
    </row>
    <row r="104355" spans="1:4" x14ac:dyDescent="0.25">
      <c r="A104355" t="s">
        <v>722</v>
      </c>
      <c r="B104355">
        <v>4</v>
      </c>
      <c r="C104355">
        <v>22</v>
      </c>
      <c r="D104355">
        <v>132268</v>
      </c>
    </row>
    <row r="104356" spans="1:4" x14ac:dyDescent="0.25">
      <c r="A104356" t="s">
        <v>722</v>
      </c>
      <c r="B104356">
        <v>4</v>
      </c>
      <c r="C104356">
        <v>896</v>
      </c>
      <c r="D104356">
        <v>0</v>
      </c>
    </row>
    <row r="104357" spans="1:4" x14ac:dyDescent="0.25">
      <c r="A104357" t="s">
        <v>722</v>
      </c>
      <c r="B104357">
        <v>4</v>
      </c>
      <c r="C104357">
        <v>996</v>
      </c>
      <c r="D104357">
        <v>0</v>
      </c>
    </row>
    <row r="104358" spans="1:4" x14ac:dyDescent="0.25">
      <c r="A104358" t="s">
        <v>722</v>
      </c>
      <c r="B104358">
        <v>1</v>
      </c>
      <c r="C104358">
        <v>1</v>
      </c>
      <c r="D104358">
        <v>495487</v>
      </c>
    </row>
    <row r="104359" spans="1:4" x14ac:dyDescent="0.25">
      <c r="A104359" t="s">
        <v>722</v>
      </c>
      <c r="B104359">
        <v>1</v>
      </c>
      <c r="C104359">
        <v>2</v>
      </c>
      <c r="D104359">
        <v>33166</v>
      </c>
    </row>
    <row r="104360" spans="1:4" x14ac:dyDescent="0.25">
      <c r="A104360" t="s">
        <v>722</v>
      </c>
      <c r="B104360">
        <v>1</v>
      </c>
      <c r="C104360">
        <v>3</v>
      </c>
      <c r="D104360">
        <v>71448</v>
      </c>
    </row>
    <row r="104361" spans="1:4" x14ac:dyDescent="0.25">
      <c r="A104361" t="s">
        <v>722</v>
      </c>
      <c r="B104361">
        <v>1</v>
      </c>
      <c r="C104361">
        <v>4</v>
      </c>
      <c r="D104361">
        <v>126734</v>
      </c>
    </row>
    <row r="104362" spans="1:4" x14ac:dyDescent="0.25">
      <c r="A104362" t="s">
        <v>722</v>
      </c>
      <c r="B104362">
        <v>1</v>
      </c>
      <c r="C104362">
        <v>5</v>
      </c>
      <c r="D104362">
        <v>42757</v>
      </c>
    </row>
    <row r="104363" spans="1:4" x14ac:dyDescent="0.25">
      <c r="A104363" t="s">
        <v>722</v>
      </c>
      <c r="B104363">
        <v>1</v>
      </c>
      <c r="C104363">
        <v>6</v>
      </c>
      <c r="D104363">
        <v>76169</v>
      </c>
    </row>
    <row r="104364" spans="1:4" x14ac:dyDescent="0.25">
      <c r="A104364" t="s">
        <v>722</v>
      </c>
      <c r="B104364">
        <v>1</v>
      </c>
      <c r="C104364">
        <v>96</v>
      </c>
      <c r="D104364">
        <v>35927</v>
      </c>
    </row>
    <row r="104365" spans="1:4" x14ac:dyDescent="0.25">
      <c r="A104365" t="s">
        <v>722</v>
      </c>
      <c r="B104365">
        <v>1</v>
      </c>
      <c r="C104365">
        <v>103</v>
      </c>
      <c r="D104365">
        <v>33299</v>
      </c>
    </row>
    <row r="104366" spans="1:4" x14ac:dyDescent="0.25">
      <c r="A104366" t="s">
        <v>722</v>
      </c>
      <c r="B104366">
        <v>1</v>
      </c>
      <c r="C104366">
        <v>891</v>
      </c>
      <c r="D104366">
        <v>4569</v>
      </c>
    </row>
    <row r="104367" spans="1:4" x14ac:dyDescent="0.25">
      <c r="A104367" t="s">
        <v>722</v>
      </c>
      <c r="B104367">
        <v>1</v>
      </c>
      <c r="C104367">
        <v>991</v>
      </c>
      <c r="D104367">
        <v>14720</v>
      </c>
    </row>
    <row r="104368" spans="1:4" x14ac:dyDescent="0.25">
      <c r="A104368" t="s">
        <v>722</v>
      </c>
      <c r="B104368">
        <v>16</v>
      </c>
      <c r="C104368">
        <v>71</v>
      </c>
      <c r="D104368">
        <v>103849</v>
      </c>
    </row>
    <row r="104369" spans="1:4" x14ac:dyDescent="0.25">
      <c r="A104369" t="s">
        <v>722</v>
      </c>
      <c r="B104369">
        <v>16</v>
      </c>
      <c r="C104369">
        <v>72</v>
      </c>
      <c r="D104369">
        <v>224766</v>
      </c>
    </row>
    <row r="104370" spans="1:4" x14ac:dyDescent="0.25">
      <c r="A104370" t="s">
        <v>722</v>
      </c>
      <c r="B104370">
        <v>16</v>
      </c>
      <c r="C104370">
        <v>73</v>
      </c>
      <c r="D104370">
        <v>91092</v>
      </c>
    </row>
    <row r="104371" spans="1:4" x14ac:dyDescent="0.25">
      <c r="A104371" t="s">
        <v>722</v>
      </c>
      <c r="B104371">
        <v>16</v>
      </c>
      <c r="C104371">
        <v>74</v>
      </c>
      <c r="D104371">
        <v>62351</v>
      </c>
    </row>
    <row r="104372" spans="1:4" x14ac:dyDescent="0.25">
      <c r="A104372" t="s">
        <v>722</v>
      </c>
      <c r="B104372">
        <v>16</v>
      </c>
      <c r="C104372">
        <v>75</v>
      </c>
      <c r="D104372">
        <v>109086</v>
      </c>
    </row>
    <row r="104373" spans="1:4" x14ac:dyDescent="0.25">
      <c r="A104373" t="s">
        <v>722</v>
      </c>
      <c r="B104373">
        <v>16</v>
      </c>
      <c r="C104373">
        <v>110</v>
      </c>
      <c r="D104373">
        <v>67306</v>
      </c>
    </row>
    <row r="104374" spans="1:4" x14ac:dyDescent="0.25">
      <c r="A104374" t="s">
        <v>722</v>
      </c>
      <c r="B104374">
        <v>16</v>
      </c>
      <c r="C104374">
        <v>892</v>
      </c>
      <c r="D104374">
        <v>4857</v>
      </c>
    </row>
    <row r="104375" spans="1:4" x14ac:dyDescent="0.25">
      <c r="A104375" t="s">
        <v>722</v>
      </c>
      <c r="B104375">
        <v>16</v>
      </c>
      <c r="C104375">
        <v>992</v>
      </c>
      <c r="D104375">
        <v>2197</v>
      </c>
    </row>
    <row r="104376" spans="1:4" x14ac:dyDescent="0.25">
      <c r="A104376" t="s">
        <v>722</v>
      </c>
      <c r="B104376">
        <v>20</v>
      </c>
      <c r="C104376">
        <v>90</v>
      </c>
      <c r="D104376">
        <v>38205</v>
      </c>
    </row>
    <row r="104377" spans="1:4" x14ac:dyDescent="0.25">
      <c r="A104377" t="s">
        <v>722</v>
      </c>
      <c r="B104377">
        <v>20</v>
      </c>
      <c r="C104377">
        <v>91</v>
      </c>
      <c r="D104377">
        <v>25717</v>
      </c>
    </row>
    <row r="104378" spans="1:4" x14ac:dyDescent="0.25">
      <c r="A104378" t="s">
        <v>722</v>
      </c>
      <c r="B104378">
        <v>20</v>
      </c>
      <c r="C104378">
        <v>92</v>
      </c>
      <c r="D104378">
        <v>42137</v>
      </c>
    </row>
    <row r="104379" spans="1:4" x14ac:dyDescent="0.25">
      <c r="A104379" t="s">
        <v>722</v>
      </c>
      <c r="B104379">
        <v>20</v>
      </c>
      <c r="C104379">
        <v>95</v>
      </c>
      <c r="D104379">
        <v>14556</v>
      </c>
    </row>
    <row r="104380" spans="1:4" x14ac:dyDescent="0.25">
      <c r="A104380" t="s">
        <v>722</v>
      </c>
      <c r="B104380">
        <v>20</v>
      </c>
      <c r="C104380">
        <v>111</v>
      </c>
      <c r="D104380">
        <v>26207</v>
      </c>
    </row>
    <row r="104381" spans="1:4" x14ac:dyDescent="0.25">
      <c r="A104381" t="s">
        <v>722</v>
      </c>
      <c r="B104381">
        <v>20</v>
      </c>
      <c r="C104381">
        <v>893</v>
      </c>
      <c r="D104381">
        <v>14</v>
      </c>
    </row>
    <row r="104382" spans="1:4" x14ac:dyDescent="0.25">
      <c r="A104382" t="s">
        <v>722</v>
      </c>
      <c r="B104382">
        <v>20</v>
      </c>
      <c r="C104382">
        <v>993</v>
      </c>
      <c r="D104382">
        <v>0</v>
      </c>
    </row>
    <row r="104383" spans="1:4" x14ac:dyDescent="0.25">
      <c r="A104383" t="s">
        <v>722</v>
      </c>
      <c r="B104383">
        <v>19</v>
      </c>
      <c r="C104383">
        <v>81</v>
      </c>
      <c r="D104383">
        <v>48944</v>
      </c>
    </row>
    <row r="104384" spans="1:4" x14ac:dyDescent="0.25">
      <c r="A104384" t="s">
        <v>722</v>
      </c>
      <c r="B104384">
        <v>19</v>
      </c>
      <c r="C104384">
        <v>82</v>
      </c>
      <c r="D104384">
        <v>166365</v>
      </c>
    </row>
    <row r="104385" spans="1:4" x14ac:dyDescent="0.25">
      <c r="A104385" t="s">
        <v>722</v>
      </c>
      <c r="B104385">
        <v>19</v>
      </c>
      <c r="C104385">
        <v>83</v>
      </c>
      <c r="D104385">
        <v>86272</v>
      </c>
    </row>
    <row r="104386" spans="1:4" x14ac:dyDescent="0.25">
      <c r="A104386" t="s">
        <v>722</v>
      </c>
      <c r="B104386">
        <v>19</v>
      </c>
      <c r="C104386">
        <v>84</v>
      </c>
      <c r="D104386">
        <v>47149</v>
      </c>
    </row>
    <row r="104387" spans="1:4" x14ac:dyDescent="0.25">
      <c r="A104387" t="s">
        <v>722</v>
      </c>
      <c r="B104387">
        <v>19</v>
      </c>
      <c r="C104387">
        <v>85</v>
      </c>
      <c r="D104387">
        <v>45276</v>
      </c>
    </row>
    <row r="104388" spans="1:4" x14ac:dyDescent="0.25">
      <c r="A104388" t="s">
        <v>722</v>
      </c>
      <c r="B104388">
        <v>19</v>
      </c>
      <c r="C104388">
        <v>86</v>
      </c>
      <c r="D104388">
        <v>20205</v>
      </c>
    </row>
    <row r="104389" spans="1:4" x14ac:dyDescent="0.25">
      <c r="A104389" t="s">
        <v>722</v>
      </c>
      <c r="B104389">
        <v>19</v>
      </c>
      <c r="C104389">
        <v>87</v>
      </c>
      <c r="D104389">
        <v>165795</v>
      </c>
    </row>
    <row r="104390" spans="1:4" x14ac:dyDescent="0.25">
      <c r="A104390" t="s">
        <v>722</v>
      </c>
      <c r="B104390">
        <v>19</v>
      </c>
      <c r="C104390">
        <v>88</v>
      </c>
      <c r="D104390">
        <v>51605</v>
      </c>
    </row>
    <row r="104391" spans="1:4" x14ac:dyDescent="0.25">
      <c r="A104391" t="s">
        <v>722</v>
      </c>
      <c r="B104391">
        <v>19</v>
      </c>
      <c r="C104391">
        <v>89</v>
      </c>
      <c r="D104391">
        <v>64492</v>
      </c>
    </row>
    <row r="104392" spans="1:4" x14ac:dyDescent="0.25">
      <c r="A104392" t="s">
        <v>722</v>
      </c>
      <c r="B104392">
        <v>19</v>
      </c>
      <c r="C104392">
        <v>894</v>
      </c>
      <c r="D104392">
        <v>0</v>
      </c>
    </row>
    <row r="104393" spans="1:4" x14ac:dyDescent="0.25">
      <c r="A104393" t="s">
        <v>722</v>
      </c>
      <c r="B104393">
        <v>19</v>
      </c>
      <c r="C104393">
        <v>994</v>
      </c>
      <c r="D104393">
        <v>0</v>
      </c>
    </row>
    <row r="104394" spans="1:4" x14ac:dyDescent="0.25">
      <c r="A104394" t="s">
        <v>722</v>
      </c>
      <c r="B104394">
        <v>9</v>
      </c>
      <c r="C104394">
        <v>45</v>
      </c>
      <c r="D104394">
        <v>36719</v>
      </c>
    </row>
    <row r="104395" spans="1:4" x14ac:dyDescent="0.25">
      <c r="A104395" t="s">
        <v>722</v>
      </c>
      <c r="B104395">
        <v>9</v>
      </c>
      <c r="C104395">
        <v>46</v>
      </c>
      <c r="D104395">
        <v>79258</v>
      </c>
    </row>
    <row r="104396" spans="1:4" x14ac:dyDescent="0.25">
      <c r="A104396" t="s">
        <v>722</v>
      </c>
      <c r="B104396">
        <v>9</v>
      </c>
      <c r="C104396">
        <v>47</v>
      </c>
      <c r="D104396">
        <v>68201</v>
      </c>
    </row>
    <row r="104397" spans="1:4" x14ac:dyDescent="0.25">
      <c r="A104397" t="s">
        <v>722</v>
      </c>
      <c r="B104397">
        <v>9</v>
      </c>
      <c r="C104397">
        <v>48</v>
      </c>
      <c r="D104397">
        <v>239029</v>
      </c>
    </row>
    <row r="104398" spans="1:4" x14ac:dyDescent="0.25">
      <c r="A104398" t="s">
        <v>722</v>
      </c>
      <c r="B104398">
        <v>9</v>
      </c>
      <c r="C104398">
        <v>49</v>
      </c>
      <c r="D104398">
        <v>66807</v>
      </c>
    </row>
    <row r="104399" spans="1:4" x14ac:dyDescent="0.25">
      <c r="A104399" t="s">
        <v>722</v>
      </c>
      <c r="B104399">
        <v>9</v>
      </c>
      <c r="C104399">
        <v>50</v>
      </c>
      <c r="D104399">
        <v>92699</v>
      </c>
    </row>
    <row r="104400" spans="1:4" x14ac:dyDescent="0.25">
      <c r="A104400" t="s">
        <v>722</v>
      </c>
      <c r="B104400">
        <v>9</v>
      </c>
      <c r="C104400">
        <v>51</v>
      </c>
      <c r="D104400">
        <v>70994</v>
      </c>
    </row>
    <row r="104401" spans="1:4" x14ac:dyDescent="0.25">
      <c r="A104401" t="s">
        <v>722</v>
      </c>
      <c r="B104401">
        <v>9</v>
      </c>
      <c r="C104401">
        <v>52</v>
      </c>
      <c r="D104401">
        <v>50358</v>
      </c>
    </row>
    <row r="104402" spans="1:4" x14ac:dyDescent="0.25">
      <c r="A104402" t="s">
        <v>722</v>
      </c>
      <c r="B104402">
        <v>9</v>
      </c>
      <c r="C104402">
        <v>53</v>
      </c>
      <c r="D104402">
        <v>36767</v>
      </c>
    </row>
    <row r="104403" spans="1:4" x14ac:dyDescent="0.25">
      <c r="A104403" t="s">
        <v>722</v>
      </c>
      <c r="B104403">
        <v>9</v>
      </c>
      <c r="C104403">
        <v>100</v>
      </c>
      <c r="D104403">
        <v>62071</v>
      </c>
    </row>
    <row r="104404" spans="1:4" x14ac:dyDescent="0.25">
      <c r="A104404" t="s">
        <v>722</v>
      </c>
      <c r="B104404">
        <v>9</v>
      </c>
      <c r="C104404">
        <v>895</v>
      </c>
      <c r="D104404">
        <v>555</v>
      </c>
    </row>
    <row r="104405" spans="1:4" x14ac:dyDescent="0.25">
      <c r="A104405" t="s">
        <v>722</v>
      </c>
      <c r="B104405">
        <v>9</v>
      </c>
      <c r="C104405">
        <v>995</v>
      </c>
      <c r="D104405">
        <v>0</v>
      </c>
    </row>
    <row r="104406" spans="1:4" x14ac:dyDescent="0.25">
      <c r="A104406" t="s">
        <v>722</v>
      </c>
      <c r="B104406">
        <v>10</v>
      </c>
      <c r="C104406">
        <v>54</v>
      </c>
      <c r="D104406">
        <v>123650</v>
      </c>
    </row>
    <row r="104407" spans="1:4" x14ac:dyDescent="0.25">
      <c r="A104407" t="s">
        <v>722</v>
      </c>
      <c r="B104407">
        <v>10</v>
      </c>
      <c r="C104407">
        <v>55</v>
      </c>
      <c r="D104407">
        <v>38769</v>
      </c>
    </row>
    <row r="104408" spans="1:4" x14ac:dyDescent="0.25">
      <c r="A104408" t="s">
        <v>722</v>
      </c>
      <c r="B104408">
        <v>10</v>
      </c>
      <c r="C104408">
        <v>897</v>
      </c>
      <c r="D104408">
        <v>7208</v>
      </c>
    </row>
    <row r="104409" spans="1:4" x14ac:dyDescent="0.25">
      <c r="A104409" t="s">
        <v>722</v>
      </c>
      <c r="B104409">
        <v>10</v>
      </c>
      <c r="C104409">
        <v>997</v>
      </c>
      <c r="D104409">
        <v>0</v>
      </c>
    </row>
    <row r="104410" spans="1:4" x14ac:dyDescent="0.25">
      <c r="A104410" t="s">
        <v>722</v>
      </c>
      <c r="B104410">
        <v>2</v>
      </c>
      <c r="C104410">
        <v>7</v>
      </c>
      <c r="D104410">
        <v>27697</v>
      </c>
    </row>
    <row r="104411" spans="1:4" x14ac:dyDescent="0.25">
      <c r="A104411" t="s">
        <v>722</v>
      </c>
      <c r="B104411">
        <v>2</v>
      </c>
      <c r="C104411">
        <v>898</v>
      </c>
      <c r="D104411">
        <v>2738</v>
      </c>
    </row>
    <row r="104412" spans="1:4" x14ac:dyDescent="0.25">
      <c r="A104412" t="s">
        <v>722</v>
      </c>
      <c r="B104412">
        <v>2</v>
      </c>
      <c r="C104412">
        <v>998</v>
      </c>
      <c r="D104412">
        <v>135</v>
      </c>
    </row>
    <row r="104413" spans="1:4" x14ac:dyDescent="0.25">
      <c r="A104413" t="s">
        <v>722</v>
      </c>
      <c r="B104413">
        <v>5</v>
      </c>
      <c r="C104413">
        <v>23</v>
      </c>
      <c r="D104413">
        <v>239464</v>
      </c>
    </row>
    <row r="104414" spans="1:4" x14ac:dyDescent="0.25">
      <c r="A104414" t="s">
        <v>722</v>
      </c>
      <c r="B104414">
        <v>5</v>
      </c>
      <c r="C104414">
        <v>24</v>
      </c>
      <c r="D104414">
        <v>220451</v>
      </c>
    </row>
    <row r="104415" spans="1:4" x14ac:dyDescent="0.25">
      <c r="A104415" t="s">
        <v>722</v>
      </c>
      <c r="B104415">
        <v>5</v>
      </c>
      <c r="C104415">
        <v>25</v>
      </c>
      <c r="D104415">
        <v>49299</v>
      </c>
    </row>
    <row r="104416" spans="1:4" x14ac:dyDescent="0.25">
      <c r="A104416" t="s">
        <v>722</v>
      </c>
      <c r="B104416">
        <v>5</v>
      </c>
      <c r="C104416">
        <v>26</v>
      </c>
      <c r="D104416">
        <v>231926</v>
      </c>
    </row>
    <row r="104417" spans="1:4" x14ac:dyDescent="0.25">
      <c r="A104417" t="s">
        <v>722</v>
      </c>
      <c r="B104417">
        <v>5</v>
      </c>
      <c r="C104417">
        <v>27</v>
      </c>
      <c r="D104417">
        <v>198711</v>
      </c>
    </row>
    <row r="104418" spans="1:4" x14ac:dyDescent="0.25">
      <c r="A104418" t="s">
        <v>722</v>
      </c>
      <c r="B104418">
        <v>5</v>
      </c>
      <c r="C104418">
        <v>28</v>
      </c>
      <c r="D104418">
        <v>234740</v>
      </c>
    </row>
    <row r="104419" spans="1:4" x14ac:dyDescent="0.25">
      <c r="A104419" t="s">
        <v>722</v>
      </c>
      <c r="B104419">
        <v>5</v>
      </c>
      <c r="C104419">
        <v>29</v>
      </c>
      <c r="D104419">
        <v>50638</v>
      </c>
    </row>
    <row r="104420" spans="1:4" x14ac:dyDescent="0.25">
      <c r="A104420" t="s">
        <v>722</v>
      </c>
      <c r="B104420">
        <v>5</v>
      </c>
      <c r="C104420">
        <v>899</v>
      </c>
      <c r="D104420">
        <v>20080</v>
      </c>
    </row>
    <row r="104421" spans="1:4" x14ac:dyDescent="0.25">
      <c r="A104421" t="s">
        <v>722</v>
      </c>
      <c r="B104421">
        <v>5</v>
      </c>
      <c r="C104421">
        <v>999</v>
      </c>
      <c r="D104421">
        <v>5290</v>
      </c>
    </row>
    <row r="104422" spans="1:4" x14ac:dyDescent="0.25">
      <c r="A104422" t="s">
        <v>723</v>
      </c>
      <c r="B104422">
        <v>13</v>
      </c>
      <c r="C104422">
        <v>66</v>
      </c>
      <c r="D104422">
        <v>51445</v>
      </c>
    </row>
    <row r="104423" spans="1:4" x14ac:dyDescent="0.25">
      <c r="A104423" t="s">
        <v>723</v>
      </c>
      <c r="B104423">
        <v>13</v>
      </c>
      <c r="C104423">
        <v>67</v>
      </c>
      <c r="D104423">
        <v>59243</v>
      </c>
    </row>
    <row r="104424" spans="1:4" x14ac:dyDescent="0.25">
      <c r="A104424" t="s">
        <v>723</v>
      </c>
      <c r="B104424">
        <v>13</v>
      </c>
      <c r="C104424">
        <v>68</v>
      </c>
      <c r="D104424">
        <v>56866</v>
      </c>
    </row>
    <row r="104425" spans="1:4" x14ac:dyDescent="0.25">
      <c r="A104425" t="s">
        <v>723</v>
      </c>
      <c r="B104425">
        <v>13</v>
      </c>
      <c r="C104425">
        <v>69</v>
      </c>
      <c r="D104425">
        <v>66511</v>
      </c>
    </row>
    <row r="104426" spans="1:4" x14ac:dyDescent="0.25">
      <c r="A104426" t="s">
        <v>723</v>
      </c>
      <c r="B104426">
        <v>13</v>
      </c>
      <c r="C104426">
        <v>879</v>
      </c>
      <c r="D104426">
        <v>3143</v>
      </c>
    </row>
    <row r="104427" spans="1:4" x14ac:dyDescent="0.25">
      <c r="A104427" t="s">
        <v>723</v>
      </c>
      <c r="B104427">
        <v>13</v>
      </c>
      <c r="C104427">
        <v>979</v>
      </c>
      <c r="D104427">
        <v>3465</v>
      </c>
    </row>
    <row r="104428" spans="1:4" x14ac:dyDescent="0.25">
      <c r="A104428" t="s">
        <v>723</v>
      </c>
      <c r="B104428">
        <v>17</v>
      </c>
      <c r="C104428">
        <v>76</v>
      </c>
      <c r="D104428">
        <v>46675</v>
      </c>
    </row>
    <row r="104429" spans="1:4" x14ac:dyDescent="0.25">
      <c r="A104429" t="s">
        <v>723</v>
      </c>
      <c r="B104429">
        <v>17</v>
      </c>
      <c r="C104429">
        <v>77</v>
      </c>
      <c r="D104429">
        <v>25593</v>
      </c>
    </row>
    <row r="104430" spans="1:4" x14ac:dyDescent="0.25">
      <c r="A104430" t="s">
        <v>723</v>
      </c>
      <c r="B104430">
        <v>17</v>
      </c>
      <c r="C104430">
        <v>880</v>
      </c>
      <c r="D104430">
        <v>1598</v>
      </c>
    </row>
    <row r="104431" spans="1:4" x14ac:dyDescent="0.25">
      <c r="A104431" t="s">
        <v>723</v>
      </c>
      <c r="B104431">
        <v>17</v>
      </c>
      <c r="C104431">
        <v>980</v>
      </c>
      <c r="D104431">
        <v>0</v>
      </c>
    </row>
    <row r="104432" spans="1:4" x14ac:dyDescent="0.25">
      <c r="A104432" t="s">
        <v>723</v>
      </c>
      <c r="B104432">
        <v>18</v>
      </c>
      <c r="C104432">
        <v>78</v>
      </c>
      <c r="D104432">
        <v>43767</v>
      </c>
    </row>
    <row r="104433" spans="1:4" x14ac:dyDescent="0.25">
      <c r="A104433" t="s">
        <v>723</v>
      </c>
      <c r="B104433">
        <v>18</v>
      </c>
      <c r="C104433">
        <v>79</v>
      </c>
      <c r="D104433">
        <v>26216</v>
      </c>
    </row>
    <row r="104434" spans="1:4" x14ac:dyDescent="0.25">
      <c r="A104434" t="s">
        <v>723</v>
      </c>
      <c r="B104434">
        <v>18</v>
      </c>
      <c r="C104434">
        <v>80</v>
      </c>
      <c r="D104434">
        <v>75757</v>
      </c>
    </row>
    <row r="104435" spans="1:4" x14ac:dyDescent="0.25">
      <c r="A104435" t="s">
        <v>723</v>
      </c>
      <c r="B104435">
        <v>18</v>
      </c>
      <c r="C104435">
        <v>101</v>
      </c>
      <c r="D104435">
        <v>18825</v>
      </c>
    </row>
    <row r="104436" spans="1:4" x14ac:dyDescent="0.25">
      <c r="A104436" t="s">
        <v>723</v>
      </c>
      <c r="B104436">
        <v>18</v>
      </c>
      <c r="C104436">
        <v>102</v>
      </c>
      <c r="D104436">
        <v>22799</v>
      </c>
    </row>
    <row r="104437" spans="1:4" x14ac:dyDescent="0.25">
      <c r="A104437" t="s">
        <v>723</v>
      </c>
      <c r="B104437">
        <v>18</v>
      </c>
      <c r="C104437">
        <v>882</v>
      </c>
      <c r="D104437">
        <v>1769</v>
      </c>
    </row>
    <row r="104438" spans="1:4" x14ac:dyDescent="0.25">
      <c r="A104438" t="s">
        <v>723</v>
      </c>
      <c r="B104438">
        <v>18</v>
      </c>
      <c r="C104438">
        <v>982</v>
      </c>
      <c r="D104438">
        <v>0</v>
      </c>
    </row>
    <row r="104439" spans="1:4" x14ac:dyDescent="0.25">
      <c r="A104439" t="s">
        <v>723</v>
      </c>
      <c r="B104439">
        <v>15</v>
      </c>
      <c r="C104439">
        <v>61</v>
      </c>
      <c r="D104439">
        <v>166029</v>
      </c>
    </row>
    <row r="104440" spans="1:4" x14ac:dyDescent="0.25">
      <c r="A104440" t="s">
        <v>723</v>
      </c>
      <c r="B104440">
        <v>15</v>
      </c>
      <c r="C104440">
        <v>62</v>
      </c>
      <c r="D104440">
        <v>35469</v>
      </c>
    </row>
    <row r="104441" spans="1:4" x14ac:dyDescent="0.25">
      <c r="A104441" t="s">
        <v>723</v>
      </c>
      <c r="B104441">
        <v>15</v>
      </c>
      <c r="C104441">
        <v>63</v>
      </c>
      <c r="D104441">
        <v>661909</v>
      </c>
    </row>
    <row r="104442" spans="1:4" x14ac:dyDescent="0.25">
      <c r="A104442" t="s">
        <v>723</v>
      </c>
      <c r="B104442">
        <v>15</v>
      </c>
      <c r="C104442">
        <v>64</v>
      </c>
      <c r="D104442">
        <v>53834</v>
      </c>
    </row>
    <row r="104443" spans="1:4" x14ac:dyDescent="0.25">
      <c r="A104443" t="s">
        <v>723</v>
      </c>
      <c r="B104443">
        <v>15</v>
      </c>
      <c r="C104443">
        <v>65</v>
      </c>
      <c r="D104443">
        <v>184664</v>
      </c>
    </row>
    <row r="104444" spans="1:4" x14ac:dyDescent="0.25">
      <c r="A104444" t="s">
        <v>723</v>
      </c>
      <c r="B104444">
        <v>15</v>
      </c>
      <c r="C104444">
        <v>883</v>
      </c>
      <c r="D104444">
        <v>5852</v>
      </c>
    </row>
    <row r="104445" spans="1:4" x14ac:dyDescent="0.25">
      <c r="A104445" t="s">
        <v>723</v>
      </c>
      <c r="B104445">
        <v>15</v>
      </c>
      <c r="C104445">
        <v>983</v>
      </c>
      <c r="D104445">
        <v>20214</v>
      </c>
    </row>
    <row r="104446" spans="1:4" x14ac:dyDescent="0.25">
      <c r="A104446" t="s">
        <v>723</v>
      </c>
      <c r="B104446">
        <v>8</v>
      </c>
      <c r="C104446">
        <v>33</v>
      </c>
      <c r="D104446">
        <v>60876</v>
      </c>
    </row>
    <row r="104447" spans="1:4" x14ac:dyDescent="0.25">
      <c r="A104447" t="s">
        <v>723</v>
      </c>
      <c r="B104447">
        <v>8</v>
      </c>
      <c r="C104447">
        <v>34</v>
      </c>
      <c r="D104447">
        <v>89942</v>
      </c>
    </row>
    <row r="104448" spans="1:4" x14ac:dyDescent="0.25">
      <c r="A104448" t="s">
        <v>723</v>
      </c>
      <c r="B104448">
        <v>8</v>
      </c>
      <c r="C104448">
        <v>35</v>
      </c>
      <c r="D104448">
        <v>127105</v>
      </c>
    </row>
    <row r="104449" spans="1:4" x14ac:dyDescent="0.25">
      <c r="A104449" t="s">
        <v>723</v>
      </c>
      <c r="B104449">
        <v>8</v>
      </c>
      <c r="C104449">
        <v>36</v>
      </c>
      <c r="D104449">
        <v>172584</v>
      </c>
    </row>
    <row r="104450" spans="1:4" x14ac:dyDescent="0.25">
      <c r="A104450" t="s">
        <v>723</v>
      </c>
      <c r="B104450">
        <v>8</v>
      </c>
      <c r="C104450">
        <v>37</v>
      </c>
      <c r="D104450">
        <v>259343</v>
      </c>
    </row>
    <row r="104451" spans="1:4" x14ac:dyDescent="0.25">
      <c r="A104451" t="s">
        <v>723</v>
      </c>
      <c r="B104451">
        <v>8</v>
      </c>
      <c r="C104451">
        <v>38</v>
      </c>
      <c r="D104451">
        <v>76220</v>
      </c>
    </row>
    <row r="104452" spans="1:4" x14ac:dyDescent="0.25">
      <c r="A104452" t="s">
        <v>723</v>
      </c>
      <c r="B104452">
        <v>8</v>
      </c>
      <c r="C104452">
        <v>39</v>
      </c>
      <c r="D104452">
        <v>104120</v>
      </c>
    </row>
    <row r="104453" spans="1:4" x14ac:dyDescent="0.25">
      <c r="A104453" t="s">
        <v>723</v>
      </c>
      <c r="B104453">
        <v>8</v>
      </c>
      <c r="C104453">
        <v>40</v>
      </c>
      <c r="D104453">
        <v>116273</v>
      </c>
    </row>
    <row r="104454" spans="1:4" x14ac:dyDescent="0.25">
      <c r="A104454" t="s">
        <v>723</v>
      </c>
      <c r="B104454">
        <v>8</v>
      </c>
      <c r="C104454">
        <v>99</v>
      </c>
      <c r="D104454">
        <v>110347</v>
      </c>
    </row>
    <row r="104455" spans="1:4" x14ac:dyDescent="0.25">
      <c r="A104455" t="s">
        <v>723</v>
      </c>
      <c r="B104455">
        <v>8</v>
      </c>
      <c r="C104455">
        <v>884</v>
      </c>
      <c r="D104455">
        <v>7193</v>
      </c>
    </row>
    <row r="104456" spans="1:4" x14ac:dyDescent="0.25">
      <c r="A104456" t="s">
        <v>723</v>
      </c>
      <c r="B104456">
        <v>8</v>
      </c>
      <c r="C104456">
        <v>984</v>
      </c>
      <c r="D104456">
        <v>11686</v>
      </c>
    </row>
    <row r="104457" spans="1:4" x14ac:dyDescent="0.25">
      <c r="A104457" t="s">
        <v>723</v>
      </c>
      <c r="B104457">
        <v>6</v>
      </c>
      <c r="C104457">
        <v>30</v>
      </c>
      <c r="D104457">
        <v>122091</v>
      </c>
    </row>
    <row r="104458" spans="1:4" x14ac:dyDescent="0.25">
      <c r="A104458" t="s">
        <v>723</v>
      </c>
      <c r="B104458">
        <v>6</v>
      </c>
      <c r="C104458">
        <v>31</v>
      </c>
      <c r="D104458">
        <v>33035</v>
      </c>
    </row>
    <row r="104459" spans="1:4" x14ac:dyDescent="0.25">
      <c r="A104459" t="s">
        <v>723</v>
      </c>
      <c r="B104459">
        <v>6</v>
      </c>
      <c r="C104459">
        <v>32</v>
      </c>
      <c r="D104459">
        <v>63425</v>
      </c>
    </row>
    <row r="104460" spans="1:4" x14ac:dyDescent="0.25">
      <c r="A104460" t="s">
        <v>723</v>
      </c>
      <c r="B104460">
        <v>6</v>
      </c>
      <c r="C104460">
        <v>93</v>
      </c>
      <c r="D104460">
        <v>71012</v>
      </c>
    </row>
    <row r="104461" spans="1:4" x14ac:dyDescent="0.25">
      <c r="A104461" t="s">
        <v>723</v>
      </c>
      <c r="B104461">
        <v>6</v>
      </c>
      <c r="C104461">
        <v>885</v>
      </c>
      <c r="D104461">
        <v>4254</v>
      </c>
    </row>
    <row r="104462" spans="1:4" x14ac:dyDescent="0.25">
      <c r="A104462" t="s">
        <v>723</v>
      </c>
      <c r="B104462">
        <v>6</v>
      </c>
      <c r="C104462">
        <v>985</v>
      </c>
      <c r="D104462">
        <v>0</v>
      </c>
    </row>
    <row r="104463" spans="1:4" x14ac:dyDescent="0.25">
      <c r="A104463" t="s">
        <v>723</v>
      </c>
      <c r="B104463">
        <v>12</v>
      </c>
      <c r="C104463">
        <v>56</v>
      </c>
      <c r="D104463">
        <v>47022</v>
      </c>
    </row>
    <row r="104464" spans="1:4" x14ac:dyDescent="0.25">
      <c r="A104464" t="s">
        <v>723</v>
      </c>
      <c r="B104464">
        <v>12</v>
      </c>
      <c r="C104464">
        <v>57</v>
      </c>
      <c r="D104464">
        <v>28674</v>
      </c>
    </row>
    <row r="104465" spans="1:4" x14ac:dyDescent="0.25">
      <c r="A104465" t="s">
        <v>723</v>
      </c>
      <c r="B104465">
        <v>12</v>
      </c>
      <c r="C104465">
        <v>58</v>
      </c>
      <c r="D104465">
        <v>730172</v>
      </c>
    </row>
    <row r="104466" spans="1:4" x14ac:dyDescent="0.25">
      <c r="A104466" t="s">
        <v>723</v>
      </c>
      <c r="B104466">
        <v>12</v>
      </c>
      <c r="C104466">
        <v>59</v>
      </c>
      <c r="D104466">
        <v>97464</v>
      </c>
    </row>
    <row r="104467" spans="1:4" x14ac:dyDescent="0.25">
      <c r="A104467" t="s">
        <v>723</v>
      </c>
      <c r="B104467">
        <v>12</v>
      </c>
      <c r="C104467">
        <v>60</v>
      </c>
      <c r="D104467">
        <v>75128</v>
      </c>
    </row>
    <row r="104468" spans="1:4" x14ac:dyDescent="0.25">
      <c r="A104468" t="s">
        <v>723</v>
      </c>
      <c r="B104468">
        <v>12</v>
      </c>
      <c r="C104468">
        <v>886</v>
      </c>
      <c r="D104468">
        <v>6045</v>
      </c>
    </row>
    <row r="104469" spans="1:4" x14ac:dyDescent="0.25">
      <c r="A104469" t="s">
        <v>723</v>
      </c>
      <c r="B104469">
        <v>12</v>
      </c>
      <c r="C104469">
        <v>986</v>
      </c>
      <c r="D104469">
        <v>21</v>
      </c>
    </row>
    <row r="104470" spans="1:4" x14ac:dyDescent="0.25">
      <c r="A104470" t="s">
        <v>723</v>
      </c>
      <c r="B104470">
        <v>7</v>
      </c>
      <c r="C104470">
        <v>8</v>
      </c>
      <c r="D104470">
        <v>47121</v>
      </c>
    </row>
    <row r="104471" spans="1:4" x14ac:dyDescent="0.25">
      <c r="A104471" t="s">
        <v>723</v>
      </c>
      <c r="B104471">
        <v>7</v>
      </c>
      <c r="C104471">
        <v>9</v>
      </c>
      <c r="D104471">
        <v>53372</v>
      </c>
    </row>
    <row r="104472" spans="1:4" x14ac:dyDescent="0.25">
      <c r="A104472" t="s">
        <v>723</v>
      </c>
      <c r="B104472">
        <v>7</v>
      </c>
      <c r="C104472">
        <v>10</v>
      </c>
      <c r="D104472">
        <v>167314</v>
      </c>
    </row>
    <row r="104473" spans="1:4" x14ac:dyDescent="0.25">
      <c r="A104473" t="s">
        <v>723</v>
      </c>
      <c r="B104473">
        <v>7</v>
      </c>
      <c r="C104473">
        <v>11</v>
      </c>
      <c r="D104473">
        <v>43256</v>
      </c>
    </row>
    <row r="104474" spans="1:4" x14ac:dyDescent="0.25">
      <c r="A104474" t="s">
        <v>723</v>
      </c>
      <c r="B104474">
        <v>7</v>
      </c>
      <c r="C104474">
        <v>887</v>
      </c>
      <c r="D104474">
        <v>4758</v>
      </c>
    </row>
    <row r="104475" spans="1:4" x14ac:dyDescent="0.25">
      <c r="A104475" t="s">
        <v>723</v>
      </c>
      <c r="B104475">
        <v>7</v>
      </c>
      <c r="C104475">
        <v>987</v>
      </c>
      <c r="D104475">
        <v>9646</v>
      </c>
    </row>
    <row r="104476" spans="1:4" x14ac:dyDescent="0.25">
      <c r="A104476" t="s">
        <v>723</v>
      </c>
      <c r="B104476">
        <v>3</v>
      </c>
      <c r="C104476">
        <v>12</v>
      </c>
      <c r="D104476">
        <v>207115</v>
      </c>
    </row>
    <row r="104477" spans="1:4" x14ac:dyDescent="0.25">
      <c r="A104477" t="s">
        <v>723</v>
      </c>
      <c r="B104477">
        <v>3</v>
      </c>
      <c r="C104477">
        <v>13</v>
      </c>
      <c r="D104477">
        <v>139018</v>
      </c>
    </row>
    <row r="104478" spans="1:4" x14ac:dyDescent="0.25">
      <c r="A104478" t="s">
        <v>723</v>
      </c>
      <c r="B104478">
        <v>3</v>
      </c>
      <c r="C104478">
        <v>14</v>
      </c>
      <c r="D104478">
        <v>38495</v>
      </c>
    </row>
    <row r="104479" spans="1:4" x14ac:dyDescent="0.25">
      <c r="A104479" t="s">
        <v>723</v>
      </c>
      <c r="B104479">
        <v>3</v>
      </c>
      <c r="C104479">
        <v>15</v>
      </c>
      <c r="D104479">
        <v>732789</v>
      </c>
    </row>
    <row r="104480" spans="1:4" x14ac:dyDescent="0.25">
      <c r="A104480" t="s">
        <v>723</v>
      </c>
      <c r="B104480">
        <v>3</v>
      </c>
      <c r="C104480">
        <v>16</v>
      </c>
      <c r="D104480">
        <v>176835</v>
      </c>
    </row>
    <row r="104481" spans="1:4" x14ac:dyDescent="0.25">
      <c r="A104481" t="s">
        <v>723</v>
      </c>
      <c r="B104481">
        <v>3</v>
      </c>
      <c r="C104481">
        <v>17</v>
      </c>
      <c r="D104481">
        <v>282327</v>
      </c>
    </row>
    <row r="104482" spans="1:4" x14ac:dyDescent="0.25">
      <c r="A104482" t="s">
        <v>723</v>
      </c>
      <c r="B104482">
        <v>3</v>
      </c>
      <c r="C104482">
        <v>18</v>
      </c>
      <c r="D104482">
        <v>118342</v>
      </c>
    </row>
    <row r="104483" spans="1:4" x14ac:dyDescent="0.25">
      <c r="A104483" t="s">
        <v>723</v>
      </c>
      <c r="B104483">
        <v>3</v>
      </c>
      <c r="C104483">
        <v>19</v>
      </c>
      <c r="D104483">
        <v>73358</v>
      </c>
    </row>
    <row r="104484" spans="1:4" x14ac:dyDescent="0.25">
      <c r="A104484" t="s">
        <v>723</v>
      </c>
      <c r="B104484">
        <v>3</v>
      </c>
      <c r="C104484">
        <v>20</v>
      </c>
      <c r="D104484">
        <v>91486</v>
      </c>
    </row>
    <row r="104485" spans="1:4" x14ac:dyDescent="0.25">
      <c r="A104485" t="s">
        <v>723</v>
      </c>
      <c r="B104485">
        <v>3</v>
      </c>
      <c r="C104485">
        <v>97</v>
      </c>
      <c r="D104485">
        <v>63611</v>
      </c>
    </row>
    <row r="104486" spans="1:4" x14ac:dyDescent="0.25">
      <c r="A104486" t="s">
        <v>723</v>
      </c>
      <c r="B104486">
        <v>3</v>
      </c>
      <c r="C104486">
        <v>98</v>
      </c>
      <c r="D104486">
        <v>50537</v>
      </c>
    </row>
    <row r="104487" spans="1:4" x14ac:dyDescent="0.25">
      <c r="A104487" t="s">
        <v>723</v>
      </c>
      <c r="B104487">
        <v>3</v>
      </c>
      <c r="C104487">
        <v>108</v>
      </c>
      <c r="D104487">
        <v>206538</v>
      </c>
    </row>
    <row r="104488" spans="1:4" x14ac:dyDescent="0.25">
      <c r="A104488" t="s">
        <v>723</v>
      </c>
      <c r="B104488">
        <v>3</v>
      </c>
      <c r="C104488">
        <v>888</v>
      </c>
      <c r="D104488">
        <v>19380</v>
      </c>
    </row>
    <row r="104489" spans="1:4" x14ac:dyDescent="0.25">
      <c r="A104489" t="s">
        <v>723</v>
      </c>
      <c r="B104489">
        <v>3</v>
      </c>
      <c r="C104489">
        <v>988</v>
      </c>
      <c r="D104489">
        <v>50750</v>
      </c>
    </row>
    <row r="104490" spans="1:4" x14ac:dyDescent="0.25">
      <c r="A104490" t="s">
        <v>723</v>
      </c>
      <c r="B104490">
        <v>11</v>
      </c>
      <c r="C104490">
        <v>41</v>
      </c>
      <c r="D104490">
        <v>63244</v>
      </c>
    </row>
    <row r="104491" spans="1:4" x14ac:dyDescent="0.25">
      <c r="A104491" t="s">
        <v>723</v>
      </c>
      <c r="B104491">
        <v>11</v>
      </c>
      <c r="C104491">
        <v>42</v>
      </c>
      <c r="D104491">
        <v>91679</v>
      </c>
    </row>
    <row r="104492" spans="1:4" x14ac:dyDescent="0.25">
      <c r="A104492" t="s">
        <v>723</v>
      </c>
      <c r="B104492">
        <v>11</v>
      </c>
      <c r="C104492">
        <v>43</v>
      </c>
      <c r="D104492">
        <v>58948</v>
      </c>
    </row>
    <row r="104493" spans="1:4" x14ac:dyDescent="0.25">
      <c r="A104493" t="s">
        <v>723</v>
      </c>
      <c r="B104493">
        <v>11</v>
      </c>
      <c r="C104493">
        <v>44</v>
      </c>
      <c r="D104493">
        <v>37916</v>
      </c>
    </row>
    <row r="104494" spans="1:4" x14ac:dyDescent="0.25">
      <c r="A104494" t="s">
        <v>723</v>
      </c>
      <c r="B104494">
        <v>11</v>
      </c>
      <c r="C104494">
        <v>109</v>
      </c>
      <c r="D104494">
        <v>33667</v>
      </c>
    </row>
    <row r="104495" spans="1:4" x14ac:dyDescent="0.25">
      <c r="A104495" t="s">
        <v>723</v>
      </c>
      <c r="B104495">
        <v>11</v>
      </c>
      <c r="C104495">
        <v>889</v>
      </c>
      <c r="D104495">
        <v>12963</v>
      </c>
    </row>
    <row r="104496" spans="1:4" x14ac:dyDescent="0.25">
      <c r="A104496" t="s">
        <v>723</v>
      </c>
      <c r="B104496">
        <v>11</v>
      </c>
      <c r="C104496">
        <v>989</v>
      </c>
      <c r="D104496">
        <v>0</v>
      </c>
    </row>
    <row r="104497" spans="1:4" x14ac:dyDescent="0.25">
      <c r="A104497" t="s">
        <v>723</v>
      </c>
      <c r="B104497">
        <v>14</v>
      </c>
      <c r="C104497">
        <v>70</v>
      </c>
      <c r="D104497">
        <v>24366</v>
      </c>
    </row>
    <row r="104498" spans="1:4" x14ac:dyDescent="0.25">
      <c r="A104498" t="s">
        <v>723</v>
      </c>
      <c r="B104498">
        <v>14</v>
      </c>
      <c r="C104498">
        <v>94</v>
      </c>
      <c r="D104498">
        <v>9792</v>
      </c>
    </row>
    <row r="104499" spans="1:4" x14ac:dyDescent="0.25">
      <c r="A104499" t="s">
        <v>723</v>
      </c>
      <c r="B104499">
        <v>14</v>
      </c>
      <c r="C104499">
        <v>890</v>
      </c>
      <c r="D104499">
        <v>102</v>
      </c>
    </row>
    <row r="104500" spans="1:4" x14ac:dyDescent="0.25">
      <c r="A104500" t="s">
        <v>723</v>
      </c>
      <c r="B104500">
        <v>14</v>
      </c>
      <c r="C104500">
        <v>990</v>
      </c>
      <c r="D104500">
        <v>0</v>
      </c>
    </row>
    <row r="104501" spans="1:4" x14ac:dyDescent="0.25">
      <c r="A104501" t="s">
        <v>723</v>
      </c>
      <c r="B104501">
        <v>4</v>
      </c>
      <c r="C104501">
        <v>21</v>
      </c>
      <c r="D104501">
        <v>177482</v>
      </c>
    </row>
    <row r="104502" spans="1:4" x14ac:dyDescent="0.25">
      <c r="A104502" t="s">
        <v>723</v>
      </c>
      <c r="B104502">
        <v>4</v>
      </c>
      <c r="C104502">
        <v>881</v>
      </c>
      <c r="D104502">
        <v>0</v>
      </c>
    </row>
    <row r="104503" spans="1:4" x14ac:dyDescent="0.25">
      <c r="A104503" t="s">
        <v>723</v>
      </c>
      <c r="B104503">
        <v>4</v>
      </c>
      <c r="C104503">
        <v>981</v>
      </c>
      <c r="D104503">
        <v>0</v>
      </c>
    </row>
    <row r="104504" spans="1:4" x14ac:dyDescent="0.25">
      <c r="A104504" t="s">
        <v>723</v>
      </c>
      <c r="B104504">
        <v>4</v>
      </c>
      <c r="C104504">
        <v>22</v>
      </c>
      <c r="D104504">
        <v>132838</v>
      </c>
    </row>
    <row r="104505" spans="1:4" x14ac:dyDescent="0.25">
      <c r="A104505" t="s">
        <v>723</v>
      </c>
      <c r="B104505">
        <v>4</v>
      </c>
      <c r="C104505">
        <v>896</v>
      </c>
      <c r="D104505">
        <v>0</v>
      </c>
    </row>
    <row r="104506" spans="1:4" x14ac:dyDescent="0.25">
      <c r="A104506" t="s">
        <v>723</v>
      </c>
      <c r="B104506">
        <v>4</v>
      </c>
      <c r="C104506">
        <v>996</v>
      </c>
      <c r="D104506">
        <v>0</v>
      </c>
    </row>
    <row r="104507" spans="1:4" x14ac:dyDescent="0.25">
      <c r="A104507" t="s">
        <v>723</v>
      </c>
      <c r="B104507">
        <v>1</v>
      </c>
      <c r="C104507">
        <v>1</v>
      </c>
      <c r="D104507">
        <v>497833</v>
      </c>
    </row>
    <row r="104508" spans="1:4" x14ac:dyDescent="0.25">
      <c r="A104508" t="s">
        <v>723</v>
      </c>
      <c r="B104508">
        <v>1</v>
      </c>
      <c r="C104508">
        <v>2</v>
      </c>
      <c r="D104508">
        <v>33297</v>
      </c>
    </row>
    <row r="104509" spans="1:4" x14ac:dyDescent="0.25">
      <c r="A104509" t="s">
        <v>723</v>
      </c>
      <c r="B104509">
        <v>1</v>
      </c>
      <c r="C104509">
        <v>3</v>
      </c>
      <c r="D104509">
        <v>71661</v>
      </c>
    </row>
    <row r="104510" spans="1:4" x14ac:dyDescent="0.25">
      <c r="A104510" t="s">
        <v>723</v>
      </c>
      <c r="B104510">
        <v>1</v>
      </c>
      <c r="C104510">
        <v>4</v>
      </c>
      <c r="D104510">
        <v>127073</v>
      </c>
    </row>
    <row r="104511" spans="1:4" x14ac:dyDescent="0.25">
      <c r="A104511" t="s">
        <v>723</v>
      </c>
      <c r="B104511">
        <v>1</v>
      </c>
      <c r="C104511">
        <v>5</v>
      </c>
      <c r="D104511">
        <v>42931</v>
      </c>
    </row>
    <row r="104512" spans="1:4" x14ac:dyDescent="0.25">
      <c r="A104512" t="s">
        <v>723</v>
      </c>
      <c r="B104512">
        <v>1</v>
      </c>
      <c r="C104512">
        <v>6</v>
      </c>
      <c r="D104512">
        <v>76501</v>
      </c>
    </row>
    <row r="104513" spans="1:4" x14ac:dyDescent="0.25">
      <c r="A104513" t="s">
        <v>723</v>
      </c>
      <c r="B104513">
        <v>1</v>
      </c>
      <c r="C104513">
        <v>96</v>
      </c>
      <c r="D104513">
        <v>36104</v>
      </c>
    </row>
    <row r="104514" spans="1:4" x14ac:dyDescent="0.25">
      <c r="A104514" t="s">
        <v>723</v>
      </c>
      <c r="B104514">
        <v>1</v>
      </c>
      <c r="C104514">
        <v>103</v>
      </c>
      <c r="D104514">
        <v>33414</v>
      </c>
    </row>
    <row r="104515" spans="1:4" x14ac:dyDescent="0.25">
      <c r="A104515" t="s">
        <v>723</v>
      </c>
      <c r="B104515">
        <v>1</v>
      </c>
      <c r="C104515">
        <v>891</v>
      </c>
      <c r="D104515">
        <v>4583</v>
      </c>
    </row>
    <row r="104516" spans="1:4" x14ac:dyDescent="0.25">
      <c r="A104516" t="s">
        <v>723</v>
      </c>
      <c r="B104516">
        <v>1</v>
      </c>
      <c r="C104516">
        <v>991</v>
      </c>
      <c r="D104516">
        <v>14770</v>
      </c>
    </row>
    <row r="104517" spans="1:4" x14ac:dyDescent="0.25">
      <c r="A104517" t="s">
        <v>723</v>
      </c>
      <c r="B104517">
        <v>16</v>
      </c>
      <c r="C104517">
        <v>71</v>
      </c>
      <c r="D104517">
        <v>104676</v>
      </c>
    </row>
    <row r="104518" spans="1:4" x14ac:dyDescent="0.25">
      <c r="A104518" t="s">
        <v>723</v>
      </c>
      <c r="B104518">
        <v>16</v>
      </c>
      <c r="C104518">
        <v>72</v>
      </c>
      <c r="D104518">
        <v>226098</v>
      </c>
    </row>
    <row r="104519" spans="1:4" x14ac:dyDescent="0.25">
      <c r="A104519" t="s">
        <v>723</v>
      </c>
      <c r="B104519">
        <v>16</v>
      </c>
      <c r="C104519">
        <v>73</v>
      </c>
      <c r="D104519">
        <v>91670</v>
      </c>
    </row>
    <row r="104520" spans="1:4" x14ac:dyDescent="0.25">
      <c r="A104520" t="s">
        <v>723</v>
      </c>
      <c r="B104520">
        <v>16</v>
      </c>
      <c r="C104520">
        <v>74</v>
      </c>
      <c r="D104520">
        <v>62796</v>
      </c>
    </row>
    <row r="104521" spans="1:4" x14ac:dyDescent="0.25">
      <c r="A104521" t="s">
        <v>723</v>
      </c>
      <c r="B104521">
        <v>16</v>
      </c>
      <c r="C104521">
        <v>75</v>
      </c>
      <c r="D104521">
        <v>110426</v>
      </c>
    </row>
    <row r="104522" spans="1:4" x14ac:dyDescent="0.25">
      <c r="A104522" t="s">
        <v>723</v>
      </c>
      <c r="B104522">
        <v>16</v>
      </c>
      <c r="C104522">
        <v>110</v>
      </c>
      <c r="D104522">
        <v>67691</v>
      </c>
    </row>
    <row r="104523" spans="1:4" x14ac:dyDescent="0.25">
      <c r="A104523" t="s">
        <v>723</v>
      </c>
      <c r="B104523">
        <v>16</v>
      </c>
      <c r="C104523">
        <v>892</v>
      </c>
      <c r="D104523">
        <v>4890</v>
      </c>
    </row>
    <row r="104524" spans="1:4" x14ac:dyDescent="0.25">
      <c r="A104524" t="s">
        <v>723</v>
      </c>
      <c r="B104524">
        <v>16</v>
      </c>
      <c r="C104524">
        <v>992</v>
      </c>
      <c r="D104524">
        <v>2209</v>
      </c>
    </row>
    <row r="104525" spans="1:4" x14ac:dyDescent="0.25">
      <c r="A104525" t="s">
        <v>723</v>
      </c>
      <c r="B104525">
        <v>20</v>
      </c>
      <c r="C104525">
        <v>90</v>
      </c>
      <c r="D104525">
        <v>38792</v>
      </c>
    </row>
    <row r="104526" spans="1:4" x14ac:dyDescent="0.25">
      <c r="A104526" t="s">
        <v>723</v>
      </c>
      <c r="B104526">
        <v>20</v>
      </c>
      <c r="C104526">
        <v>91</v>
      </c>
      <c r="D104526">
        <v>25887</v>
      </c>
    </row>
    <row r="104527" spans="1:4" x14ac:dyDescent="0.25">
      <c r="A104527" t="s">
        <v>723</v>
      </c>
      <c r="B104527">
        <v>20</v>
      </c>
      <c r="C104527">
        <v>92</v>
      </c>
      <c r="D104527">
        <v>42872</v>
      </c>
    </row>
    <row r="104528" spans="1:4" x14ac:dyDescent="0.25">
      <c r="A104528" t="s">
        <v>723</v>
      </c>
      <c r="B104528">
        <v>20</v>
      </c>
      <c r="C104528">
        <v>95</v>
      </c>
      <c r="D104528">
        <v>15043</v>
      </c>
    </row>
    <row r="104529" spans="1:4" x14ac:dyDescent="0.25">
      <c r="A104529" t="s">
        <v>723</v>
      </c>
      <c r="B104529">
        <v>20</v>
      </c>
      <c r="C104529">
        <v>111</v>
      </c>
      <c r="D104529">
        <v>26803</v>
      </c>
    </row>
    <row r="104530" spans="1:4" x14ac:dyDescent="0.25">
      <c r="A104530" t="s">
        <v>723</v>
      </c>
      <c r="B104530">
        <v>20</v>
      </c>
      <c r="C104530">
        <v>893</v>
      </c>
      <c r="D104530">
        <v>14</v>
      </c>
    </row>
    <row r="104531" spans="1:4" x14ac:dyDescent="0.25">
      <c r="A104531" t="s">
        <v>723</v>
      </c>
      <c r="B104531">
        <v>20</v>
      </c>
      <c r="C104531">
        <v>993</v>
      </c>
      <c r="D104531">
        <v>0</v>
      </c>
    </row>
    <row r="104532" spans="1:4" x14ac:dyDescent="0.25">
      <c r="A104532" t="s">
        <v>723</v>
      </c>
      <c r="B104532">
        <v>19</v>
      </c>
      <c r="C104532">
        <v>81</v>
      </c>
      <c r="D104532">
        <v>49303</v>
      </c>
    </row>
    <row r="104533" spans="1:4" x14ac:dyDescent="0.25">
      <c r="A104533" t="s">
        <v>723</v>
      </c>
      <c r="B104533">
        <v>19</v>
      </c>
      <c r="C104533">
        <v>82</v>
      </c>
      <c r="D104533">
        <v>167579</v>
      </c>
    </row>
    <row r="104534" spans="1:4" x14ac:dyDescent="0.25">
      <c r="A104534" t="s">
        <v>723</v>
      </c>
      <c r="B104534">
        <v>19</v>
      </c>
      <c r="C104534">
        <v>83</v>
      </c>
      <c r="D104534">
        <v>87172</v>
      </c>
    </row>
    <row r="104535" spans="1:4" x14ac:dyDescent="0.25">
      <c r="A104535" t="s">
        <v>723</v>
      </c>
      <c r="B104535">
        <v>19</v>
      </c>
      <c r="C104535">
        <v>84</v>
      </c>
      <c r="D104535">
        <v>47563</v>
      </c>
    </row>
    <row r="104536" spans="1:4" x14ac:dyDescent="0.25">
      <c r="A104536" t="s">
        <v>723</v>
      </c>
      <c r="B104536">
        <v>19</v>
      </c>
      <c r="C104536">
        <v>85</v>
      </c>
      <c r="D104536">
        <v>45580</v>
      </c>
    </row>
    <row r="104537" spans="1:4" x14ac:dyDescent="0.25">
      <c r="A104537" t="s">
        <v>723</v>
      </c>
      <c r="B104537">
        <v>19</v>
      </c>
      <c r="C104537">
        <v>86</v>
      </c>
      <c r="D104537">
        <v>20422</v>
      </c>
    </row>
    <row r="104538" spans="1:4" x14ac:dyDescent="0.25">
      <c r="A104538" t="s">
        <v>723</v>
      </c>
      <c r="B104538">
        <v>19</v>
      </c>
      <c r="C104538">
        <v>87</v>
      </c>
      <c r="D104538">
        <v>167324</v>
      </c>
    </row>
    <row r="104539" spans="1:4" x14ac:dyDescent="0.25">
      <c r="A104539" t="s">
        <v>723</v>
      </c>
      <c r="B104539">
        <v>19</v>
      </c>
      <c r="C104539">
        <v>88</v>
      </c>
      <c r="D104539">
        <v>52068</v>
      </c>
    </row>
    <row r="104540" spans="1:4" x14ac:dyDescent="0.25">
      <c r="A104540" t="s">
        <v>723</v>
      </c>
      <c r="B104540">
        <v>19</v>
      </c>
      <c r="C104540">
        <v>89</v>
      </c>
      <c r="D104540">
        <v>65188</v>
      </c>
    </row>
    <row r="104541" spans="1:4" x14ac:dyDescent="0.25">
      <c r="A104541" t="s">
        <v>723</v>
      </c>
      <c r="B104541">
        <v>19</v>
      </c>
      <c r="C104541">
        <v>894</v>
      </c>
      <c r="D104541">
        <v>0</v>
      </c>
    </row>
    <row r="104542" spans="1:4" x14ac:dyDescent="0.25">
      <c r="A104542" t="s">
        <v>723</v>
      </c>
      <c r="B104542">
        <v>19</v>
      </c>
      <c r="C104542">
        <v>994</v>
      </c>
      <c r="D104542">
        <v>0</v>
      </c>
    </row>
    <row r="104543" spans="1:4" x14ac:dyDescent="0.25">
      <c r="A104543" t="s">
        <v>723</v>
      </c>
      <c r="B104543">
        <v>9</v>
      </c>
      <c r="C104543">
        <v>45</v>
      </c>
      <c r="D104543">
        <v>36940</v>
      </c>
    </row>
    <row r="104544" spans="1:4" x14ac:dyDescent="0.25">
      <c r="A104544" t="s">
        <v>723</v>
      </c>
      <c r="B104544">
        <v>9</v>
      </c>
      <c r="C104544">
        <v>46</v>
      </c>
      <c r="D104544">
        <v>79735</v>
      </c>
    </row>
    <row r="104545" spans="1:4" x14ac:dyDescent="0.25">
      <c r="A104545" t="s">
        <v>723</v>
      </c>
      <c r="B104545">
        <v>9</v>
      </c>
      <c r="C104545">
        <v>47</v>
      </c>
      <c r="D104545">
        <v>68599</v>
      </c>
    </row>
    <row r="104546" spans="1:4" x14ac:dyDescent="0.25">
      <c r="A104546" t="s">
        <v>723</v>
      </c>
      <c r="B104546">
        <v>9</v>
      </c>
      <c r="C104546">
        <v>48</v>
      </c>
      <c r="D104546">
        <v>240122</v>
      </c>
    </row>
    <row r="104547" spans="1:4" x14ac:dyDescent="0.25">
      <c r="A104547" t="s">
        <v>723</v>
      </c>
      <c r="B104547">
        <v>9</v>
      </c>
      <c r="C104547">
        <v>49</v>
      </c>
      <c r="D104547">
        <v>67312</v>
      </c>
    </row>
    <row r="104548" spans="1:4" x14ac:dyDescent="0.25">
      <c r="A104548" t="s">
        <v>723</v>
      </c>
      <c r="B104548">
        <v>9</v>
      </c>
      <c r="C104548">
        <v>50</v>
      </c>
      <c r="D104548">
        <v>93155</v>
      </c>
    </row>
    <row r="104549" spans="1:4" x14ac:dyDescent="0.25">
      <c r="A104549" t="s">
        <v>723</v>
      </c>
      <c r="B104549">
        <v>9</v>
      </c>
      <c r="C104549">
        <v>51</v>
      </c>
      <c r="D104549">
        <v>71472</v>
      </c>
    </row>
    <row r="104550" spans="1:4" x14ac:dyDescent="0.25">
      <c r="A104550" t="s">
        <v>723</v>
      </c>
      <c r="B104550">
        <v>9</v>
      </c>
      <c r="C104550">
        <v>52</v>
      </c>
      <c r="D104550">
        <v>50624</v>
      </c>
    </row>
    <row r="104551" spans="1:4" x14ac:dyDescent="0.25">
      <c r="A104551" t="s">
        <v>723</v>
      </c>
      <c r="B104551">
        <v>9</v>
      </c>
      <c r="C104551">
        <v>53</v>
      </c>
      <c r="D104551">
        <v>37070</v>
      </c>
    </row>
    <row r="104552" spans="1:4" x14ac:dyDescent="0.25">
      <c r="A104552" t="s">
        <v>723</v>
      </c>
      <c r="B104552">
        <v>9</v>
      </c>
      <c r="C104552">
        <v>100</v>
      </c>
      <c r="D104552">
        <v>62386</v>
      </c>
    </row>
    <row r="104553" spans="1:4" x14ac:dyDescent="0.25">
      <c r="A104553" t="s">
        <v>723</v>
      </c>
      <c r="B104553">
        <v>9</v>
      </c>
      <c r="C104553">
        <v>895</v>
      </c>
      <c r="D104553">
        <v>555</v>
      </c>
    </row>
    <row r="104554" spans="1:4" x14ac:dyDescent="0.25">
      <c r="A104554" t="s">
        <v>723</v>
      </c>
      <c r="B104554">
        <v>9</v>
      </c>
      <c r="C104554">
        <v>995</v>
      </c>
      <c r="D104554">
        <v>0</v>
      </c>
    </row>
    <row r="104555" spans="1:4" x14ac:dyDescent="0.25">
      <c r="A104555" t="s">
        <v>723</v>
      </c>
      <c r="B104555">
        <v>10</v>
      </c>
      <c r="C104555">
        <v>54</v>
      </c>
      <c r="D104555">
        <v>124406</v>
      </c>
    </row>
    <row r="104556" spans="1:4" x14ac:dyDescent="0.25">
      <c r="A104556" t="s">
        <v>723</v>
      </c>
      <c r="B104556">
        <v>10</v>
      </c>
      <c r="C104556">
        <v>55</v>
      </c>
      <c r="D104556">
        <v>39059</v>
      </c>
    </row>
    <row r="104557" spans="1:4" x14ac:dyDescent="0.25">
      <c r="A104557" t="s">
        <v>723</v>
      </c>
      <c r="B104557">
        <v>10</v>
      </c>
      <c r="C104557">
        <v>897</v>
      </c>
      <c r="D104557">
        <v>7268</v>
      </c>
    </row>
    <row r="104558" spans="1:4" x14ac:dyDescent="0.25">
      <c r="A104558" t="s">
        <v>723</v>
      </c>
      <c r="B104558">
        <v>10</v>
      </c>
      <c r="C104558">
        <v>997</v>
      </c>
      <c r="D104558">
        <v>0</v>
      </c>
    </row>
    <row r="104559" spans="1:4" x14ac:dyDescent="0.25">
      <c r="A104559" t="s">
        <v>723</v>
      </c>
      <c r="B104559">
        <v>2</v>
      </c>
      <c r="C104559">
        <v>7</v>
      </c>
      <c r="D104559">
        <v>27753</v>
      </c>
    </row>
    <row r="104560" spans="1:4" x14ac:dyDescent="0.25">
      <c r="A104560" t="s">
        <v>723</v>
      </c>
      <c r="B104560">
        <v>2</v>
      </c>
      <c r="C104560">
        <v>898</v>
      </c>
      <c r="D104560">
        <v>2744</v>
      </c>
    </row>
    <row r="104561" spans="1:4" x14ac:dyDescent="0.25">
      <c r="A104561" t="s">
        <v>723</v>
      </c>
      <c r="B104561">
        <v>2</v>
      </c>
      <c r="C104561">
        <v>998</v>
      </c>
      <c r="D104561">
        <v>134</v>
      </c>
    </row>
    <row r="104562" spans="1:4" x14ac:dyDescent="0.25">
      <c r="A104562" t="s">
        <v>723</v>
      </c>
      <c r="B104562">
        <v>5</v>
      </c>
      <c r="C104562">
        <v>23</v>
      </c>
      <c r="D104562">
        <v>240578</v>
      </c>
    </row>
    <row r="104563" spans="1:4" x14ac:dyDescent="0.25">
      <c r="A104563" t="s">
        <v>723</v>
      </c>
      <c r="B104563">
        <v>5</v>
      </c>
      <c r="C104563">
        <v>24</v>
      </c>
      <c r="D104563">
        <v>221531</v>
      </c>
    </row>
    <row r="104564" spans="1:4" x14ac:dyDescent="0.25">
      <c r="A104564" t="s">
        <v>723</v>
      </c>
      <c r="B104564">
        <v>5</v>
      </c>
      <c r="C104564">
        <v>25</v>
      </c>
      <c r="D104564">
        <v>49585</v>
      </c>
    </row>
    <row r="104565" spans="1:4" x14ac:dyDescent="0.25">
      <c r="A104565" t="s">
        <v>723</v>
      </c>
      <c r="B104565">
        <v>5</v>
      </c>
      <c r="C104565">
        <v>26</v>
      </c>
      <c r="D104565">
        <v>233120</v>
      </c>
    </row>
    <row r="104566" spans="1:4" x14ac:dyDescent="0.25">
      <c r="A104566" t="s">
        <v>723</v>
      </c>
      <c r="B104566">
        <v>5</v>
      </c>
      <c r="C104566">
        <v>27</v>
      </c>
      <c r="D104566">
        <v>199812</v>
      </c>
    </row>
    <row r="104567" spans="1:4" x14ac:dyDescent="0.25">
      <c r="A104567" t="s">
        <v>723</v>
      </c>
      <c r="B104567">
        <v>5</v>
      </c>
      <c r="C104567">
        <v>28</v>
      </c>
      <c r="D104567">
        <v>235877</v>
      </c>
    </row>
    <row r="104568" spans="1:4" x14ac:dyDescent="0.25">
      <c r="A104568" t="s">
        <v>723</v>
      </c>
      <c r="B104568">
        <v>5</v>
      </c>
      <c r="C104568">
        <v>29</v>
      </c>
      <c r="D104568">
        <v>50849</v>
      </c>
    </row>
    <row r="104569" spans="1:4" x14ac:dyDescent="0.25">
      <c r="A104569" t="s">
        <v>723</v>
      </c>
      <c r="B104569">
        <v>5</v>
      </c>
      <c r="C104569">
        <v>899</v>
      </c>
      <c r="D104569">
        <v>20185</v>
      </c>
    </row>
    <row r="104570" spans="1:4" x14ac:dyDescent="0.25">
      <c r="A104570" t="s">
        <v>723</v>
      </c>
      <c r="B104570">
        <v>5</v>
      </c>
      <c r="C104570">
        <v>999</v>
      </c>
      <c r="D104570">
        <v>5285</v>
      </c>
    </row>
    <row r="104571" spans="1:4" x14ac:dyDescent="0.25">
      <c r="A104571" t="s">
        <v>724</v>
      </c>
      <c r="B104571">
        <v>13</v>
      </c>
      <c r="C104571">
        <v>66</v>
      </c>
      <c r="D104571">
        <v>51807</v>
      </c>
    </row>
    <row r="104572" spans="1:4" x14ac:dyDescent="0.25">
      <c r="A104572" t="s">
        <v>724</v>
      </c>
      <c r="B104572">
        <v>13</v>
      </c>
      <c r="C104572">
        <v>67</v>
      </c>
      <c r="D104572">
        <v>59550</v>
      </c>
    </row>
    <row r="104573" spans="1:4" x14ac:dyDescent="0.25">
      <c r="A104573" t="s">
        <v>724</v>
      </c>
      <c r="B104573">
        <v>13</v>
      </c>
      <c r="C104573">
        <v>68</v>
      </c>
      <c r="D104573">
        <v>57199</v>
      </c>
    </row>
    <row r="104574" spans="1:4" x14ac:dyDescent="0.25">
      <c r="A104574" t="s">
        <v>724</v>
      </c>
      <c r="B104574">
        <v>13</v>
      </c>
      <c r="C104574">
        <v>69</v>
      </c>
      <c r="D104574">
        <v>66973</v>
      </c>
    </row>
    <row r="104575" spans="1:4" x14ac:dyDescent="0.25">
      <c r="A104575" t="s">
        <v>724</v>
      </c>
      <c r="B104575">
        <v>13</v>
      </c>
      <c r="C104575">
        <v>879</v>
      </c>
      <c r="D104575">
        <v>3159</v>
      </c>
    </row>
    <row r="104576" spans="1:4" x14ac:dyDescent="0.25">
      <c r="A104576" t="s">
        <v>724</v>
      </c>
      <c r="B104576">
        <v>13</v>
      </c>
      <c r="C104576">
        <v>979</v>
      </c>
      <c r="D104576">
        <v>3494</v>
      </c>
    </row>
    <row r="104577" spans="1:4" x14ac:dyDescent="0.25">
      <c r="A104577" t="s">
        <v>724</v>
      </c>
      <c r="B104577">
        <v>17</v>
      </c>
      <c r="C104577">
        <v>76</v>
      </c>
      <c r="D104577">
        <v>47076</v>
      </c>
    </row>
    <row r="104578" spans="1:4" x14ac:dyDescent="0.25">
      <c r="A104578" t="s">
        <v>724</v>
      </c>
      <c r="B104578">
        <v>17</v>
      </c>
      <c r="C104578">
        <v>77</v>
      </c>
      <c r="D104578">
        <v>25870</v>
      </c>
    </row>
    <row r="104579" spans="1:4" x14ac:dyDescent="0.25">
      <c r="A104579" t="s">
        <v>724</v>
      </c>
      <c r="B104579">
        <v>17</v>
      </c>
      <c r="C104579">
        <v>880</v>
      </c>
      <c r="D104579">
        <v>1605</v>
      </c>
    </row>
    <row r="104580" spans="1:4" x14ac:dyDescent="0.25">
      <c r="A104580" t="s">
        <v>724</v>
      </c>
      <c r="B104580">
        <v>17</v>
      </c>
      <c r="C104580">
        <v>980</v>
      </c>
      <c r="D104580">
        <v>0</v>
      </c>
    </row>
    <row r="104581" spans="1:4" x14ac:dyDescent="0.25">
      <c r="A104581" t="s">
        <v>724</v>
      </c>
      <c r="B104581">
        <v>18</v>
      </c>
      <c r="C104581">
        <v>78</v>
      </c>
      <c r="D104581">
        <v>43924</v>
      </c>
    </row>
    <row r="104582" spans="1:4" x14ac:dyDescent="0.25">
      <c r="A104582" t="s">
        <v>724</v>
      </c>
      <c r="B104582">
        <v>18</v>
      </c>
      <c r="C104582">
        <v>79</v>
      </c>
      <c r="D104582">
        <v>26391</v>
      </c>
    </row>
    <row r="104583" spans="1:4" x14ac:dyDescent="0.25">
      <c r="A104583" t="s">
        <v>724</v>
      </c>
      <c r="B104583">
        <v>18</v>
      </c>
      <c r="C104583">
        <v>80</v>
      </c>
      <c r="D104583">
        <v>76856</v>
      </c>
    </row>
    <row r="104584" spans="1:4" x14ac:dyDescent="0.25">
      <c r="A104584" t="s">
        <v>724</v>
      </c>
      <c r="B104584">
        <v>18</v>
      </c>
      <c r="C104584">
        <v>101</v>
      </c>
      <c r="D104584">
        <v>19045</v>
      </c>
    </row>
    <row r="104585" spans="1:4" x14ac:dyDescent="0.25">
      <c r="A104585" t="s">
        <v>724</v>
      </c>
      <c r="B104585">
        <v>18</v>
      </c>
      <c r="C104585">
        <v>102</v>
      </c>
      <c r="D104585">
        <v>22830</v>
      </c>
    </row>
    <row r="104586" spans="1:4" x14ac:dyDescent="0.25">
      <c r="A104586" t="s">
        <v>724</v>
      </c>
      <c r="B104586">
        <v>18</v>
      </c>
      <c r="C104586">
        <v>882</v>
      </c>
      <c r="D104586">
        <v>1770</v>
      </c>
    </row>
    <row r="104587" spans="1:4" x14ac:dyDescent="0.25">
      <c r="A104587" t="s">
        <v>724</v>
      </c>
      <c r="B104587">
        <v>18</v>
      </c>
      <c r="C104587">
        <v>982</v>
      </c>
      <c r="D104587">
        <v>0</v>
      </c>
    </row>
    <row r="104588" spans="1:4" x14ac:dyDescent="0.25">
      <c r="A104588" t="s">
        <v>724</v>
      </c>
      <c r="B104588">
        <v>15</v>
      </c>
      <c r="C104588">
        <v>61</v>
      </c>
      <c r="D104588">
        <v>167112</v>
      </c>
    </row>
    <row r="104589" spans="1:4" x14ac:dyDescent="0.25">
      <c r="A104589" t="s">
        <v>724</v>
      </c>
      <c r="B104589">
        <v>15</v>
      </c>
      <c r="C104589">
        <v>62</v>
      </c>
      <c r="D104589">
        <v>35745</v>
      </c>
    </row>
    <row r="104590" spans="1:4" x14ac:dyDescent="0.25">
      <c r="A104590" t="s">
        <v>724</v>
      </c>
      <c r="B104590">
        <v>15</v>
      </c>
      <c r="C104590">
        <v>63</v>
      </c>
      <c r="D104590">
        <v>665113</v>
      </c>
    </row>
    <row r="104591" spans="1:4" x14ac:dyDescent="0.25">
      <c r="A104591" t="s">
        <v>724</v>
      </c>
      <c r="B104591">
        <v>15</v>
      </c>
      <c r="C104591">
        <v>64</v>
      </c>
      <c r="D104591">
        <v>54136</v>
      </c>
    </row>
    <row r="104592" spans="1:4" x14ac:dyDescent="0.25">
      <c r="A104592" t="s">
        <v>724</v>
      </c>
      <c r="B104592">
        <v>15</v>
      </c>
      <c r="C104592">
        <v>65</v>
      </c>
      <c r="D104592">
        <v>185993</v>
      </c>
    </row>
    <row r="104593" spans="1:4" x14ac:dyDescent="0.25">
      <c r="A104593" t="s">
        <v>724</v>
      </c>
      <c r="B104593">
        <v>15</v>
      </c>
      <c r="C104593">
        <v>883</v>
      </c>
      <c r="D104593">
        <v>5896</v>
      </c>
    </row>
    <row r="104594" spans="1:4" x14ac:dyDescent="0.25">
      <c r="A104594" t="s">
        <v>724</v>
      </c>
      <c r="B104594">
        <v>15</v>
      </c>
      <c r="C104594">
        <v>983</v>
      </c>
      <c r="D104594">
        <v>20233</v>
      </c>
    </row>
    <row r="104595" spans="1:4" x14ac:dyDescent="0.25">
      <c r="A104595" t="s">
        <v>724</v>
      </c>
      <c r="B104595">
        <v>8</v>
      </c>
      <c r="C104595">
        <v>33</v>
      </c>
      <c r="D104595">
        <v>61054</v>
      </c>
    </row>
    <row r="104596" spans="1:4" x14ac:dyDescent="0.25">
      <c r="A104596" t="s">
        <v>724</v>
      </c>
      <c r="B104596">
        <v>8</v>
      </c>
      <c r="C104596">
        <v>34</v>
      </c>
      <c r="D104596">
        <v>90329</v>
      </c>
    </row>
    <row r="104597" spans="1:4" x14ac:dyDescent="0.25">
      <c r="A104597" t="s">
        <v>724</v>
      </c>
      <c r="B104597">
        <v>8</v>
      </c>
      <c r="C104597">
        <v>35</v>
      </c>
      <c r="D104597">
        <v>127664</v>
      </c>
    </row>
    <row r="104598" spans="1:4" x14ac:dyDescent="0.25">
      <c r="A104598" t="s">
        <v>724</v>
      </c>
      <c r="B104598">
        <v>8</v>
      </c>
      <c r="C104598">
        <v>36</v>
      </c>
      <c r="D104598">
        <v>173220</v>
      </c>
    </row>
    <row r="104599" spans="1:4" x14ac:dyDescent="0.25">
      <c r="A104599" t="s">
        <v>724</v>
      </c>
      <c r="B104599">
        <v>8</v>
      </c>
      <c r="C104599">
        <v>37</v>
      </c>
      <c r="D104599">
        <v>260333</v>
      </c>
    </row>
    <row r="104600" spans="1:4" x14ac:dyDescent="0.25">
      <c r="A104600" t="s">
        <v>724</v>
      </c>
      <c r="B104600">
        <v>8</v>
      </c>
      <c r="C104600">
        <v>38</v>
      </c>
      <c r="D104600">
        <v>76628</v>
      </c>
    </row>
    <row r="104601" spans="1:4" x14ac:dyDescent="0.25">
      <c r="A104601" t="s">
        <v>724</v>
      </c>
      <c r="B104601">
        <v>8</v>
      </c>
      <c r="C104601">
        <v>39</v>
      </c>
      <c r="D104601">
        <v>104573</v>
      </c>
    </row>
    <row r="104602" spans="1:4" x14ac:dyDescent="0.25">
      <c r="A104602" t="s">
        <v>724</v>
      </c>
      <c r="B104602">
        <v>8</v>
      </c>
      <c r="C104602">
        <v>40</v>
      </c>
      <c r="D104602">
        <v>116661</v>
      </c>
    </row>
    <row r="104603" spans="1:4" x14ac:dyDescent="0.25">
      <c r="A104603" t="s">
        <v>724</v>
      </c>
      <c r="B104603">
        <v>8</v>
      </c>
      <c r="C104603">
        <v>99</v>
      </c>
      <c r="D104603">
        <v>110727</v>
      </c>
    </row>
    <row r="104604" spans="1:4" x14ac:dyDescent="0.25">
      <c r="A104604" t="s">
        <v>724</v>
      </c>
      <c r="B104604">
        <v>8</v>
      </c>
      <c r="C104604">
        <v>884</v>
      </c>
      <c r="D104604">
        <v>7212</v>
      </c>
    </row>
    <row r="104605" spans="1:4" x14ac:dyDescent="0.25">
      <c r="A104605" t="s">
        <v>724</v>
      </c>
      <c r="B104605">
        <v>8</v>
      </c>
      <c r="C104605">
        <v>984</v>
      </c>
      <c r="D104605">
        <v>11781</v>
      </c>
    </row>
    <row r="104606" spans="1:4" x14ac:dyDescent="0.25">
      <c r="A104606" t="s">
        <v>724</v>
      </c>
      <c r="B104606">
        <v>6</v>
      </c>
      <c r="C104606">
        <v>30</v>
      </c>
      <c r="D104606">
        <v>122708</v>
      </c>
    </row>
    <row r="104607" spans="1:4" x14ac:dyDescent="0.25">
      <c r="A104607" t="s">
        <v>724</v>
      </c>
      <c r="B104607">
        <v>6</v>
      </c>
      <c r="C104607">
        <v>31</v>
      </c>
      <c r="D104607">
        <v>33188</v>
      </c>
    </row>
    <row r="104608" spans="1:4" x14ac:dyDescent="0.25">
      <c r="A104608" t="s">
        <v>724</v>
      </c>
      <c r="B104608">
        <v>6</v>
      </c>
      <c r="C104608">
        <v>32</v>
      </c>
      <c r="D104608">
        <v>63755</v>
      </c>
    </row>
    <row r="104609" spans="1:4" x14ac:dyDescent="0.25">
      <c r="A104609" t="s">
        <v>724</v>
      </c>
      <c r="B104609">
        <v>6</v>
      </c>
      <c r="C104609">
        <v>93</v>
      </c>
      <c r="D104609">
        <v>71398</v>
      </c>
    </row>
    <row r="104610" spans="1:4" x14ac:dyDescent="0.25">
      <c r="A104610" t="s">
        <v>724</v>
      </c>
      <c r="B104610">
        <v>6</v>
      </c>
      <c r="C104610">
        <v>885</v>
      </c>
      <c r="D104610">
        <v>4278</v>
      </c>
    </row>
    <row r="104611" spans="1:4" x14ac:dyDescent="0.25">
      <c r="A104611" t="s">
        <v>724</v>
      </c>
      <c r="B104611">
        <v>6</v>
      </c>
      <c r="C104611">
        <v>985</v>
      </c>
      <c r="D104611">
        <v>0</v>
      </c>
    </row>
    <row r="104612" spans="1:4" x14ac:dyDescent="0.25">
      <c r="A104612" t="s">
        <v>724</v>
      </c>
      <c r="B104612">
        <v>12</v>
      </c>
      <c r="C104612">
        <v>56</v>
      </c>
      <c r="D104612">
        <v>47339</v>
      </c>
    </row>
    <row r="104613" spans="1:4" x14ac:dyDescent="0.25">
      <c r="A104613" t="s">
        <v>724</v>
      </c>
      <c r="B104613">
        <v>12</v>
      </c>
      <c r="C104613">
        <v>57</v>
      </c>
      <c r="D104613">
        <v>28911</v>
      </c>
    </row>
    <row r="104614" spans="1:4" x14ac:dyDescent="0.25">
      <c r="A104614" t="s">
        <v>724</v>
      </c>
      <c r="B104614">
        <v>12</v>
      </c>
      <c r="C104614">
        <v>58</v>
      </c>
      <c r="D104614">
        <v>735280</v>
      </c>
    </row>
    <row r="104615" spans="1:4" x14ac:dyDescent="0.25">
      <c r="A104615" t="s">
        <v>724</v>
      </c>
      <c r="B104615">
        <v>12</v>
      </c>
      <c r="C104615">
        <v>59</v>
      </c>
      <c r="D104615">
        <v>98376</v>
      </c>
    </row>
    <row r="104616" spans="1:4" x14ac:dyDescent="0.25">
      <c r="A104616" t="s">
        <v>724</v>
      </c>
      <c r="B104616">
        <v>12</v>
      </c>
      <c r="C104616">
        <v>60</v>
      </c>
      <c r="D104616">
        <v>75668</v>
      </c>
    </row>
    <row r="104617" spans="1:4" x14ac:dyDescent="0.25">
      <c r="A104617" t="s">
        <v>724</v>
      </c>
      <c r="B104617">
        <v>12</v>
      </c>
      <c r="C104617">
        <v>886</v>
      </c>
      <c r="D104617">
        <v>6045</v>
      </c>
    </row>
    <row r="104618" spans="1:4" x14ac:dyDescent="0.25">
      <c r="A104618" t="s">
        <v>724</v>
      </c>
      <c r="B104618">
        <v>12</v>
      </c>
      <c r="C104618">
        <v>986</v>
      </c>
      <c r="D104618">
        <v>21</v>
      </c>
    </row>
    <row r="104619" spans="1:4" x14ac:dyDescent="0.25">
      <c r="A104619" t="s">
        <v>724</v>
      </c>
      <c r="B104619">
        <v>7</v>
      </c>
      <c r="C104619">
        <v>8</v>
      </c>
      <c r="D104619">
        <v>47331</v>
      </c>
    </row>
    <row r="104620" spans="1:4" x14ac:dyDescent="0.25">
      <c r="A104620" t="s">
        <v>724</v>
      </c>
      <c r="B104620">
        <v>7</v>
      </c>
      <c r="C104620">
        <v>9</v>
      </c>
      <c r="D104620">
        <v>53673</v>
      </c>
    </row>
    <row r="104621" spans="1:4" x14ac:dyDescent="0.25">
      <c r="A104621" t="s">
        <v>724</v>
      </c>
      <c r="B104621">
        <v>7</v>
      </c>
      <c r="C104621">
        <v>10</v>
      </c>
      <c r="D104621">
        <v>168169</v>
      </c>
    </row>
    <row r="104622" spans="1:4" x14ac:dyDescent="0.25">
      <c r="A104622" t="s">
        <v>724</v>
      </c>
      <c r="B104622">
        <v>7</v>
      </c>
      <c r="C104622">
        <v>11</v>
      </c>
      <c r="D104622">
        <v>43478</v>
      </c>
    </row>
    <row r="104623" spans="1:4" x14ac:dyDescent="0.25">
      <c r="A104623" t="s">
        <v>724</v>
      </c>
      <c r="B104623">
        <v>7</v>
      </c>
      <c r="C104623">
        <v>887</v>
      </c>
      <c r="D104623">
        <v>4791</v>
      </c>
    </row>
    <row r="104624" spans="1:4" x14ac:dyDescent="0.25">
      <c r="A104624" t="s">
        <v>724</v>
      </c>
      <c r="B104624">
        <v>7</v>
      </c>
      <c r="C104624">
        <v>987</v>
      </c>
      <c r="D104624">
        <v>9662</v>
      </c>
    </row>
    <row r="104625" spans="1:4" x14ac:dyDescent="0.25">
      <c r="A104625" t="s">
        <v>724</v>
      </c>
      <c r="B104625">
        <v>3</v>
      </c>
      <c r="C104625">
        <v>12</v>
      </c>
      <c r="D104625">
        <v>207648</v>
      </c>
    </row>
    <row r="104626" spans="1:4" x14ac:dyDescent="0.25">
      <c r="A104626" t="s">
        <v>724</v>
      </c>
      <c r="B104626">
        <v>3</v>
      </c>
      <c r="C104626">
        <v>13</v>
      </c>
      <c r="D104626">
        <v>139480</v>
      </c>
    </row>
    <row r="104627" spans="1:4" x14ac:dyDescent="0.25">
      <c r="A104627" t="s">
        <v>724</v>
      </c>
      <c r="B104627">
        <v>3</v>
      </c>
      <c r="C104627">
        <v>14</v>
      </c>
      <c r="D104627">
        <v>38589</v>
      </c>
    </row>
    <row r="104628" spans="1:4" x14ac:dyDescent="0.25">
      <c r="A104628" t="s">
        <v>724</v>
      </c>
      <c r="B104628">
        <v>3</v>
      </c>
      <c r="C104628">
        <v>15</v>
      </c>
      <c r="D104628">
        <v>734710</v>
      </c>
    </row>
    <row r="104629" spans="1:4" x14ac:dyDescent="0.25">
      <c r="A104629" t="s">
        <v>724</v>
      </c>
      <c r="B104629">
        <v>3</v>
      </c>
      <c r="C104629">
        <v>16</v>
      </c>
      <c r="D104629">
        <v>177399</v>
      </c>
    </row>
    <row r="104630" spans="1:4" x14ac:dyDescent="0.25">
      <c r="A104630" t="s">
        <v>724</v>
      </c>
      <c r="B104630">
        <v>3</v>
      </c>
      <c r="C104630">
        <v>17</v>
      </c>
      <c r="D104630">
        <v>283245</v>
      </c>
    </row>
    <row r="104631" spans="1:4" x14ac:dyDescent="0.25">
      <c r="A104631" t="s">
        <v>724</v>
      </c>
      <c r="B104631">
        <v>3</v>
      </c>
      <c r="C104631">
        <v>18</v>
      </c>
      <c r="D104631">
        <v>118710</v>
      </c>
    </row>
    <row r="104632" spans="1:4" x14ac:dyDescent="0.25">
      <c r="A104632" t="s">
        <v>724</v>
      </c>
      <c r="B104632">
        <v>3</v>
      </c>
      <c r="C104632">
        <v>19</v>
      </c>
      <c r="D104632">
        <v>73584</v>
      </c>
    </row>
    <row r="104633" spans="1:4" x14ac:dyDescent="0.25">
      <c r="A104633" t="s">
        <v>724</v>
      </c>
      <c r="B104633">
        <v>3</v>
      </c>
      <c r="C104633">
        <v>20</v>
      </c>
      <c r="D104633">
        <v>91824</v>
      </c>
    </row>
    <row r="104634" spans="1:4" x14ac:dyDescent="0.25">
      <c r="A104634" t="s">
        <v>724</v>
      </c>
      <c r="B104634">
        <v>3</v>
      </c>
      <c r="C104634">
        <v>97</v>
      </c>
      <c r="D104634">
        <v>63813</v>
      </c>
    </row>
    <row r="104635" spans="1:4" x14ac:dyDescent="0.25">
      <c r="A104635" t="s">
        <v>724</v>
      </c>
      <c r="B104635">
        <v>3</v>
      </c>
      <c r="C104635">
        <v>98</v>
      </c>
      <c r="D104635">
        <v>50659</v>
      </c>
    </row>
    <row r="104636" spans="1:4" x14ac:dyDescent="0.25">
      <c r="A104636" t="s">
        <v>724</v>
      </c>
      <c r="B104636">
        <v>3</v>
      </c>
      <c r="C104636">
        <v>108</v>
      </c>
      <c r="D104636">
        <v>207047</v>
      </c>
    </row>
    <row r="104637" spans="1:4" x14ac:dyDescent="0.25">
      <c r="A104637" t="s">
        <v>724</v>
      </c>
      <c r="B104637">
        <v>3</v>
      </c>
      <c r="C104637">
        <v>888</v>
      </c>
      <c r="D104637">
        <v>19428</v>
      </c>
    </row>
    <row r="104638" spans="1:4" x14ac:dyDescent="0.25">
      <c r="A104638" t="s">
        <v>724</v>
      </c>
      <c r="B104638">
        <v>3</v>
      </c>
      <c r="C104638">
        <v>988</v>
      </c>
      <c r="D104638">
        <v>50961</v>
      </c>
    </row>
    <row r="104639" spans="1:4" x14ac:dyDescent="0.25">
      <c r="A104639" t="s">
        <v>724</v>
      </c>
      <c r="B104639">
        <v>11</v>
      </c>
      <c r="C104639">
        <v>41</v>
      </c>
      <c r="D104639">
        <v>63627</v>
      </c>
    </row>
    <row r="104640" spans="1:4" x14ac:dyDescent="0.25">
      <c r="A104640" t="s">
        <v>724</v>
      </c>
      <c r="B104640">
        <v>11</v>
      </c>
      <c r="C104640">
        <v>42</v>
      </c>
      <c r="D104640">
        <v>92404</v>
      </c>
    </row>
    <row r="104641" spans="1:4" x14ac:dyDescent="0.25">
      <c r="A104641" t="s">
        <v>724</v>
      </c>
      <c r="B104641">
        <v>11</v>
      </c>
      <c r="C104641">
        <v>43</v>
      </c>
      <c r="D104641">
        <v>59499</v>
      </c>
    </row>
    <row r="104642" spans="1:4" x14ac:dyDescent="0.25">
      <c r="A104642" t="s">
        <v>724</v>
      </c>
      <c r="B104642">
        <v>11</v>
      </c>
      <c r="C104642">
        <v>44</v>
      </c>
      <c r="D104642">
        <v>38269</v>
      </c>
    </row>
    <row r="104643" spans="1:4" x14ac:dyDescent="0.25">
      <c r="A104643" t="s">
        <v>724</v>
      </c>
      <c r="B104643">
        <v>11</v>
      </c>
      <c r="C104643">
        <v>109</v>
      </c>
      <c r="D104643">
        <v>33963</v>
      </c>
    </row>
    <row r="104644" spans="1:4" x14ac:dyDescent="0.25">
      <c r="A104644" t="s">
        <v>724</v>
      </c>
      <c r="B104644">
        <v>11</v>
      </c>
      <c r="C104644">
        <v>889</v>
      </c>
      <c r="D104644">
        <v>13064</v>
      </c>
    </row>
    <row r="104645" spans="1:4" x14ac:dyDescent="0.25">
      <c r="A104645" t="s">
        <v>724</v>
      </c>
      <c r="B104645">
        <v>11</v>
      </c>
      <c r="C104645">
        <v>989</v>
      </c>
      <c r="D104645">
        <v>0</v>
      </c>
    </row>
    <row r="104646" spans="1:4" x14ac:dyDescent="0.25">
      <c r="A104646" t="s">
        <v>724</v>
      </c>
      <c r="B104646">
        <v>14</v>
      </c>
      <c r="C104646">
        <v>70</v>
      </c>
      <c r="D104646">
        <v>24638</v>
      </c>
    </row>
    <row r="104647" spans="1:4" x14ac:dyDescent="0.25">
      <c r="A104647" t="s">
        <v>724</v>
      </c>
      <c r="B104647">
        <v>14</v>
      </c>
      <c r="C104647">
        <v>94</v>
      </c>
      <c r="D104647">
        <v>9838</v>
      </c>
    </row>
    <row r="104648" spans="1:4" x14ac:dyDescent="0.25">
      <c r="A104648" t="s">
        <v>724</v>
      </c>
      <c r="B104648">
        <v>14</v>
      </c>
      <c r="C104648">
        <v>890</v>
      </c>
      <c r="D104648">
        <v>102</v>
      </c>
    </row>
    <row r="104649" spans="1:4" x14ac:dyDescent="0.25">
      <c r="A104649" t="s">
        <v>724</v>
      </c>
      <c r="B104649">
        <v>14</v>
      </c>
      <c r="C104649">
        <v>990</v>
      </c>
      <c r="D104649">
        <v>0</v>
      </c>
    </row>
    <row r="104650" spans="1:4" x14ac:dyDescent="0.25">
      <c r="A104650" t="s">
        <v>724</v>
      </c>
      <c r="B104650">
        <v>4</v>
      </c>
      <c r="C104650">
        <v>21</v>
      </c>
      <c r="D104650">
        <v>178286</v>
      </c>
    </row>
    <row r="104651" spans="1:4" x14ac:dyDescent="0.25">
      <c r="A104651" t="s">
        <v>724</v>
      </c>
      <c r="B104651">
        <v>4</v>
      </c>
      <c r="C104651">
        <v>881</v>
      </c>
      <c r="D104651">
        <v>0</v>
      </c>
    </row>
    <row r="104652" spans="1:4" x14ac:dyDescent="0.25">
      <c r="A104652" t="s">
        <v>724</v>
      </c>
      <c r="B104652">
        <v>4</v>
      </c>
      <c r="C104652">
        <v>981</v>
      </c>
      <c r="D104652">
        <v>0</v>
      </c>
    </row>
    <row r="104653" spans="1:4" x14ac:dyDescent="0.25">
      <c r="A104653" t="s">
        <v>724</v>
      </c>
      <c r="B104653">
        <v>4</v>
      </c>
      <c r="C104653">
        <v>22</v>
      </c>
      <c r="D104653">
        <v>133375</v>
      </c>
    </row>
    <row r="104654" spans="1:4" x14ac:dyDescent="0.25">
      <c r="A104654" t="s">
        <v>724</v>
      </c>
      <c r="B104654">
        <v>4</v>
      </c>
      <c r="C104654">
        <v>896</v>
      </c>
      <c r="D104654">
        <v>0</v>
      </c>
    </row>
    <row r="104655" spans="1:4" x14ac:dyDescent="0.25">
      <c r="A104655" t="s">
        <v>724</v>
      </c>
      <c r="B104655">
        <v>4</v>
      </c>
      <c r="C104655">
        <v>996</v>
      </c>
      <c r="D104655">
        <v>0</v>
      </c>
    </row>
    <row r="104656" spans="1:4" x14ac:dyDescent="0.25">
      <c r="A104656" t="s">
        <v>724</v>
      </c>
      <c r="B104656">
        <v>1</v>
      </c>
      <c r="C104656">
        <v>1</v>
      </c>
      <c r="D104656">
        <v>499759</v>
      </c>
    </row>
    <row r="104657" spans="1:4" x14ac:dyDescent="0.25">
      <c r="A104657" t="s">
        <v>724</v>
      </c>
      <c r="B104657">
        <v>1</v>
      </c>
      <c r="C104657">
        <v>2</v>
      </c>
      <c r="D104657">
        <v>33431</v>
      </c>
    </row>
    <row r="104658" spans="1:4" x14ac:dyDescent="0.25">
      <c r="A104658" t="s">
        <v>724</v>
      </c>
      <c r="B104658">
        <v>1</v>
      </c>
      <c r="C104658">
        <v>3</v>
      </c>
      <c r="D104658">
        <v>71886</v>
      </c>
    </row>
    <row r="104659" spans="1:4" x14ac:dyDescent="0.25">
      <c r="A104659" t="s">
        <v>724</v>
      </c>
      <c r="B104659">
        <v>1</v>
      </c>
      <c r="C104659">
        <v>4</v>
      </c>
      <c r="D104659">
        <v>127405</v>
      </c>
    </row>
    <row r="104660" spans="1:4" x14ac:dyDescent="0.25">
      <c r="A104660" t="s">
        <v>724</v>
      </c>
      <c r="B104660">
        <v>1</v>
      </c>
      <c r="C104660">
        <v>5</v>
      </c>
      <c r="D104660">
        <v>43067</v>
      </c>
    </row>
    <row r="104661" spans="1:4" x14ac:dyDescent="0.25">
      <c r="A104661" t="s">
        <v>724</v>
      </c>
      <c r="B104661">
        <v>1</v>
      </c>
      <c r="C104661">
        <v>6</v>
      </c>
      <c r="D104661">
        <v>76799</v>
      </c>
    </row>
    <row r="104662" spans="1:4" x14ac:dyDescent="0.25">
      <c r="A104662" t="s">
        <v>724</v>
      </c>
      <c r="B104662">
        <v>1</v>
      </c>
      <c r="C104662">
        <v>96</v>
      </c>
      <c r="D104662">
        <v>36251</v>
      </c>
    </row>
    <row r="104663" spans="1:4" x14ac:dyDescent="0.25">
      <c r="A104663" t="s">
        <v>724</v>
      </c>
      <c r="B104663">
        <v>1</v>
      </c>
      <c r="C104663">
        <v>103</v>
      </c>
      <c r="D104663">
        <v>33521</v>
      </c>
    </row>
    <row r="104664" spans="1:4" x14ac:dyDescent="0.25">
      <c r="A104664" t="s">
        <v>724</v>
      </c>
      <c r="B104664">
        <v>1</v>
      </c>
      <c r="C104664">
        <v>891</v>
      </c>
      <c r="D104664">
        <v>4599</v>
      </c>
    </row>
    <row r="104665" spans="1:4" x14ac:dyDescent="0.25">
      <c r="A104665" t="s">
        <v>724</v>
      </c>
      <c r="B104665">
        <v>1</v>
      </c>
      <c r="C104665">
        <v>991</v>
      </c>
      <c r="D104665">
        <v>14701</v>
      </c>
    </row>
    <row r="104666" spans="1:4" x14ac:dyDescent="0.25">
      <c r="A104666" t="s">
        <v>724</v>
      </c>
      <c r="B104666">
        <v>16</v>
      </c>
      <c r="C104666">
        <v>71</v>
      </c>
      <c r="D104666">
        <v>105470</v>
      </c>
    </row>
    <row r="104667" spans="1:4" x14ac:dyDescent="0.25">
      <c r="A104667" t="s">
        <v>724</v>
      </c>
      <c r="B104667">
        <v>16</v>
      </c>
      <c r="C104667">
        <v>72</v>
      </c>
      <c r="D104667">
        <v>227447</v>
      </c>
    </row>
    <row r="104668" spans="1:4" x14ac:dyDescent="0.25">
      <c r="A104668" t="s">
        <v>724</v>
      </c>
      <c r="B104668">
        <v>16</v>
      </c>
      <c r="C104668">
        <v>73</v>
      </c>
      <c r="D104668">
        <v>92339</v>
      </c>
    </row>
    <row r="104669" spans="1:4" x14ac:dyDescent="0.25">
      <c r="A104669" t="s">
        <v>724</v>
      </c>
      <c r="B104669">
        <v>16</v>
      </c>
      <c r="C104669">
        <v>74</v>
      </c>
      <c r="D104669">
        <v>63217</v>
      </c>
    </row>
    <row r="104670" spans="1:4" x14ac:dyDescent="0.25">
      <c r="A104670" t="s">
        <v>724</v>
      </c>
      <c r="B104670">
        <v>16</v>
      </c>
      <c r="C104670">
        <v>75</v>
      </c>
      <c r="D104670">
        <v>111669</v>
      </c>
    </row>
    <row r="104671" spans="1:4" x14ac:dyDescent="0.25">
      <c r="A104671" t="s">
        <v>724</v>
      </c>
      <c r="B104671">
        <v>16</v>
      </c>
      <c r="C104671">
        <v>110</v>
      </c>
      <c r="D104671">
        <v>68059</v>
      </c>
    </row>
    <row r="104672" spans="1:4" x14ac:dyDescent="0.25">
      <c r="A104672" t="s">
        <v>724</v>
      </c>
      <c r="B104672">
        <v>16</v>
      </c>
      <c r="C104672">
        <v>892</v>
      </c>
      <c r="D104672">
        <v>4915</v>
      </c>
    </row>
    <row r="104673" spans="1:4" x14ac:dyDescent="0.25">
      <c r="A104673" t="s">
        <v>724</v>
      </c>
      <c r="B104673">
        <v>16</v>
      </c>
      <c r="C104673">
        <v>992</v>
      </c>
      <c r="D104673">
        <v>2222</v>
      </c>
    </row>
    <row r="104674" spans="1:4" x14ac:dyDescent="0.25">
      <c r="A104674" t="s">
        <v>724</v>
      </c>
      <c r="B104674">
        <v>20</v>
      </c>
      <c r="C104674">
        <v>90</v>
      </c>
      <c r="D104674">
        <v>39312</v>
      </c>
    </row>
    <row r="104675" spans="1:4" x14ac:dyDescent="0.25">
      <c r="A104675" t="s">
        <v>724</v>
      </c>
      <c r="B104675">
        <v>20</v>
      </c>
      <c r="C104675">
        <v>91</v>
      </c>
      <c r="D104675">
        <v>26059</v>
      </c>
    </row>
    <row r="104676" spans="1:4" x14ac:dyDescent="0.25">
      <c r="A104676" t="s">
        <v>724</v>
      </c>
      <c r="B104676">
        <v>20</v>
      </c>
      <c r="C104676">
        <v>92</v>
      </c>
      <c r="D104676">
        <v>43525</v>
      </c>
    </row>
    <row r="104677" spans="1:4" x14ac:dyDescent="0.25">
      <c r="A104677" t="s">
        <v>724</v>
      </c>
      <c r="B104677">
        <v>20</v>
      </c>
      <c r="C104677">
        <v>95</v>
      </c>
      <c r="D104677">
        <v>15092</v>
      </c>
    </row>
    <row r="104678" spans="1:4" x14ac:dyDescent="0.25">
      <c r="A104678" t="s">
        <v>724</v>
      </c>
      <c r="B104678">
        <v>20</v>
      </c>
      <c r="C104678">
        <v>111</v>
      </c>
      <c r="D104678">
        <v>27377</v>
      </c>
    </row>
    <row r="104679" spans="1:4" x14ac:dyDescent="0.25">
      <c r="A104679" t="s">
        <v>724</v>
      </c>
      <c r="B104679">
        <v>20</v>
      </c>
      <c r="C104679">
        <v>893</v>
      </c>
      <c r="D104679">
        <v>14</v>
      </c>
    </row>
    <row r="104680" spans="1:4" x14ac:dyDescent="0.25">
      <c r="A104680" t="s">
        <v>724</v>
      </c>
      <c r="B104680">
        <v>20</v>
      </c>
      <c r="C104680">
        <v>993</v>
      </c>
      <c r="D104680">
        <v>0</v>
      </c>
    </row>
    <row r="104681" spans="1:4" x14ac:dyDescent="0.25">
      <c r="A104681" t="s">
        <v>724</v>
      </c>
      <c r="B104681">
        <v>19</v>
      </c>
      <c r="C104681">
        <v>81</v>
      </c>
      <c r="D104681">
        <v>49749</v>
      </c>
    </row>
    <row r="104682" spans="1:4" x14ac:dyDescent="0.25">
      <c r="A104682" t="s">
        <v>724</v>
      </c>
      <c r="B104682">
        <v>19</v>
      </c>
      <c r="C104682">
        <v>82</v>
      </c>
      <c r="D104682">
        <v>168766</v>
      </c>
    </row>
    <row r="104683" spans="1:4" x14ac:dyDescent="0.25">
      <c r="A104683" t="s">
        <v>724</v>
      </c>
      <c r="B104683">
        <v>19</v>
      </c>
      <c r="C104683">
        <v>83</v>
      </c>
      <c r="D104683">
        <v>88232</v>
      </c>
    </row>
    <row r="104684" spans="1:4" x14ac:dyDescent="0.25">
      <c r="A104684" t="s">
        <v>724</v>
      </c>
      <c r="B104684">
        <v>19</v>
      </c>
      <c r="C104684">
        <v>84</v>
      </c>
      <c r="D104684">
        <v>48059</v>
      </c>
    </row>
    <row r="104685" spans="1:4" x14ac:dyDescent="0.25">
      <c r="A104685" t="s">
        <v>724</v>
      </c>
      <c r="B104685">
        <v>19</v>
      </c>
      <c r="C104685">
        <v>85</v>
      </c>
      <c r="D104685">
        <v>45937</v>
      </c>
    </row>
    <row r="104686" spans="1:4" x14ac:dyDescent="0.25">
      <c r="A104686" t="s">
        <v>724</v>
      </c>
      <c r="B104686">
        <v>19</v>
      </c>
      <c r="C104686">
        <v>86</v>
      </c>
      <c r="D104686">
        <v>20590</v>
      </c>
    </row>
    <row r="104687" spans="1:4" x14ac:dyDescent="0.25">
      <c r="A104687" t="s">
        <v>724</v>
      </c>
      <c r="B104687">
        <v>19</v>
      </c>
      <c r="C104687">
        <v>87</v>
      </c>
      <c r="D104687">
        <v>168389</v>
      </c>
    </row>
    <row r="104688" spans="1:4" x14ac:dyDescent="0.25">
      <c r="A104688" t="s">
        <v>724</v>
      </c>
      <c r="B104688">
        <v>19</v>
      </c>
      <c r="C104688">
        <v>88</v>
      </c>
      <c r="D104688">
        <v>52484</v>
      </c>
    </row>
    <row r="104689" spans="1:4" x14ac:dyDescent="0.25">
      <c r="A104689" t="s">
        <v>724</v>
      </c>
      <c r="B104689">
        <v>19</v>
      </c>
      <c r="C104689">
        <v>89</v>
      </c>
      <c r="D104689">
        <v>65938</v>
      </c>
    </row>
    <row r="104690" spans="1:4" x14ac:dyDescent="0.25">
      <c r="A104690" t="s">
        <v>724</v>
      </c>
      <c r="B104690">
        <v>19</v>
      </c>
      <c r="C104690">
        <v>894</v>
      </c>
      <c r="D104690">
        <v>0</v>
      </c>
    </row>
    <row r="104691" spans="1:4" x14ac:dyDescent="0.25">
      <c r="A104691" t="s">
        <v>724</v>
      </c>
      <c r="B104691">
        <v>19</v>
      </c>
      <c r="C104691">
        <v>994</v>
      </c>
      <c r="D104691">
        <v>0</v>
      </c>
    </row>
    <row r="104692" spans="1:4" x14ac:dyDescent="0.25">
      <c r="A104692" t="s">
        <v>724</v>
      </c>
      <c r="B104692">
        <v>9</v>
      </c>
      <c r="C104692">
        <v>45</v>
      </c>
      <c r="D104692">
        <v>37112</v>
      </c>
    </row>
    <row r="104693" spans="1:4" x14ac:dyDescent="0.25">
      <c r="A104693" t="s">
        <v>724</v>
      </c>
      <c r="B104693">
        <v>9</v>
      </c>
      <c r="C104693">
        <v>46</v>
      </c>
      <c r="D104693">
        <v>80160</v>
      </c>
    </row>
    <row r="104694" spans="1:4" x14ac:dyDescent="0.25">
      <c r="A104694" t="s">
        <v>724</v>
      </c>
      <c r="B104694">
        <v>9</v>
      </c>
      <c r="C104694">
        <v>47</v>
      </c>
      <c r="D104694">
        <v>68873</v>
      </c>
    </row>
    <row r="104695" spans="1:4" x14ac:dyDescent="0.25">
      <c r="A104695" t="s">
        <v>724</v>
      </c>
      <c r="B104695">
        <v>9</v>
      </c>
      <c r="C104695">
        <v>48</v>
      </c>
      <c r="D104695">
        <v>241062</v>
      </c>
    </row>
    <row r="104696" spans="1:4" x14ac:dyDescent="0.25">
      <c r="A104696" t="s">
        <v>724</v>
      </c>
      <c r="B104696">
        <v>9</v>
      </c>
      <c r="C104696">
        <v>49</v>
      </c>
      <c r="D104696">
        <v>67662</v>
      </c>
    </row>
    <row r="104697" spans="1:4" x14ac:dyDescent="0.25">
      <c r="A104697" t="s">
        <v>724</v>
      </c>
      <c r="B104697">
        <v>9</v>
      </c>
      <c r="C104697">
        <v>50</v>
      </c>
      <c r="D104697">
        <v>93569</v>
      </c>
    </row>
    <row r="104698" spans="1:4" x14ac:dyDescent="0.25">
      <c r="A104698" t="s">
        <v>724</v>
      </c>
      <c r="B104698">
        <v>9</v>
      </c>
      <c r="C104698">
        <v>51</v>
      </c>
      <c r="D104698">
        <v>71817</v>
      </c>
    </row>
    <row r="104699" spans="1:4" x14ac:dyDescent="0.25">
      <c r="A104699" t="s">
        <v>724</v>
      </c>
      <c r="B104699">
        <v>9</v>
      </c>
      <c r="C104699">
        <v>52</v>
      </c>
      <c r="D104699">
        <v>50902</v>
      </c>
    </row>
    <row r="104700" spans="1:4" x14ac:dyDescent="0.25">
      <c r="A104700" t="s">
        <v>724</v>
      </c>
      <c r="B104700">
        <v>9</v>
      </c>
      <c r="C104700">
        <v>53</v>
      </c>
      <c r="D104700">
        <v>37344</v>
      </c>
    </row>
    <row r="104701" spans="1:4" x14ac:dyDescent="0.25">
      <c r="A104701" t="s">
        <v>724</v>
      </c>
      <c r="B104701">
        <v>9</v>
      </c>
      <c r="C104701">
        <v>100</v>
      </c>
      <c r="D104701">
        <v>62652</v>
      </c>
    </row>
    <row r="104702" spans="1:4" x14ac:dyDescent="0.25">
      <c r="A104702" t="s">
        <v>724</v>
      </c>
      <c r="B104702">
        <v>9</v>
      </c>
      <c r="C104702">
        <v>895</v>
      </c>
      <c r="D104702">
        <v>555</v>
      </c>
    </row>
    <row r="104703" spans="1:4" x14ac:dyDescent="0.25">
      <c r="A104703" t="s">
        <v>724</v>
      </c>
      <c r="B104703">
        <v>9</v>
      </c>
      <c r="C104703">
        <v>995</v>
      </c>
      <c r="D104703">
        <v>0</v>
      </c>
    </row>
    <row r="104704" spans="1:4" x14ac:dyDescent="0.25">
      <c r="A104704" t="s">
        <v>724</v>
      </c>
      <c r="B104704">
        <v>10</v>
      </c>
      <c r="C104704">
        <v>54</v>
      </c>
      <c r="D104704">
        <v>125035</v>
      </c>
    </row>
    <row r="104705" spans="1:4" x14ac:dyDescent="0.25">
      <c r="A104705" t="s">
        <v>724</v>
      </c>
      <c r="B104705">
        <v>10</v>
      </c>
      <c r="C104705">
        <v>55</v>
      </c>
      <c r="D104705">
        <v>39282</v>
      </c>
    </row>
    <row r="104706" spans="1:4" x14ac:dyDescent="0.25">
      <c r="A104706" t="s">
        <v>724</v>
      </c>
      <c r="B104706">
        <v>10</v>
      </c>
      <c r="C104706">
        <v>897</v>
      </c>
      <c r="D104706">
        <v>7307</v>
      </c>
    </row>
    <row r="104707" spans="1:4" x14ac:dyDescent="0.25">
      <c r="A104707" t="s">
        <v>724</v>
      </c>
      <c r="B104707">
        <v>10</v>
      </c>
      <c r="C104707">
        <v>997</v>
      </c>
      <c r="D104707">
        <v>0</v>
      </c>
    </row>
    <row r="104708" spans="1:4" x14ac:dyDescent="0.25">
      <c r="A104708" t="s">
        <v>724</v>
      </c>
      <c r="B104708">
        <v>2</v>
      </c>
      <c r="C104708">
        <v>7</v>
      </c>
      <c r="D104708">
        <v>27806</v>
      </c>
    </row>
    <row r="104709" spans="1:4" x14ac:dyDescent="0.25">
      <c r="A104709" t="s">
        <v>724</v>
      </c>
      <c r="B104709">
        <v>2</v>
      </c>
      <c r="C104709">
        <v>898</v>
      </c>
      <c r="D104709">
        <v>2748</v>
      </c>
    </row>
    <row r="104710" spans="1:4" x14ac:dyDescent="0.25">
      <c r="A104710" t="s">
        <v>724</v>
      </c>
      <c r="B104710">
        <v>2</v>
      </c>
      <c r="C104710">
        <v>998</v>
      </c>
      <c r="D104710">
        <v>133</v>
      </c>
    </row>
    <row r="104711" spans="1:4" x14ac:dyDescent="0.25">
      <c r="A104711" t="s">
        <v>724</v>
      </c>
      <c r="B104711">
        <v>5</v>
      </c>
      <c r="C104711">
        <v>23</v>
      </c>
      <c r="D104711">
        <v>241712</v>
      </c>
    </row>
    <row r="104712" spans="1:4" x14ac:dyDescent="0.25">
      <c r="A104712" t="s">
        <v>724</v>
      </c>
      <c r="B104712">
        <v>5</v>
      </c>
      <c r="C104712">
        <v>24</v>
      </c>
      <c r="D104712">
        <v>222528</v>
      </c>
    </row>
    <row r="104713" spans="1:4" x14ac:dyDescent="0.25">
      <c r="A104713" t="s">
        <v>724</v>
      </c>
      <c r="B104713">
        <v>5</v>
      </c>
      <c r="C104713">
        <v>25</v>
      </c>
      <c r="D104713">
        <v>49820</v>
      </c>
    </row>
    <row r="104714" spans="1:4" x14ac:dyDescent="0.25">
      <c r="A104714" t="s">
        <v>724</v>
      </c>
      <c r="B104714">
        <v>5</v>
      </c>
      <c r="C104714">
        <v>26</v>
      </c>
      <c r="D104714">
        <v>234181</v>
      </c>
    </row>
    <row r="104715" spans="1:4" x14ac:dyDescent="0.25">
      <c r="A104715" t="s">
        <v>724</v>
      </c>
      <c r="B104715">
        <v>5</v>
      </c>
      <c r="C104715">
        <v>27</v>
      </c>
      <c r="D104715">
        <v>200867</v>
      </c>
    </row>
    <row r="104716" spans="1:4" x14ac:dyDescent="0.25">
      <c r="A104716" t="s">
        <v>724</v>
      </c>
      <c r="B104716">
        <v>5</v>
      </c>
      <c r="C104716">
        <v>28</v>
      </c>
      <c r="D104716">
        <v>237031</v>
      </c>
    </row>
    <row r="104717" spans="1:4" x14ac:dyDescent="0.25">
      <c r="A104717" t="s">
        <v>724</v>
      </c>
      <c r="B104717">
        <v>5</v>
      </c>
      <c r="C104717">
        <v>29</v>
      </c>
      <c r="D104717">
        <v>51125</v>
      </c>
    </row>
    <row r="104718" spans="1:4" x14ac:dyDescent="0.25">
      <c r="A104718" t="s">
        <v>724</v>
      </c>
      <c r="B104718">
        <v>5</v>
      </c>
      <c r="C104718">
        <v>899</v>
      </c>
      <c r="D104718">
        <v>20287</v>
      </c>
    </row>
    <row r="104719" spans="1:4" x14ac:dyDescent="0.25">
      <c r="A104719" t="s">
        <v>724</v>
      </c>
      <c r="B104719">
        <v>5</v>
      </c>
      <c r="C104719">
        <v>999</v>
      </c>
      <c r="D104719">
        <v>5288</v>
      </c>
    </row>
    <row r="104720" spans="1:4" x14ac:dyDescent="0.25">
      <c r="A104720" t="s">
        <v>725</v>
      </c>
      <c r="B104720">
        <v>13</v>
      </c>
      <c r="C104720">
        <v>66</v>
      </c>
      <c r="D104720">
        <v>52135</v>
      </c>
    </row>
    <row r="104721" spans="1:4" x14ac:dyDescent="0.25">
      <c r="A104721" t="s">
        <v>725</v>
      </c>
      <c r="B104721">
        <v>13</v>
      </c>
      <c r="C104721">
        <v>67</v>
      </c>
      <c r="D104721">
        <v>59903</v>
      </c>
    </row>
    <row r="104722" spans="1:4" x14ac:dyDescent="0.25">
      <c r="A104722" t="s">
        <v>725</v>
      </c>
      <c r="B104722">
        <v>13</v>
      </c>
      <c r="C104722">
        <v>68</v>
      </c>
      <c r="D104722">
        <v>57484</v>
      </c>
    </row>
    <row r="104723" spans="1:4" x14ac:dyDescent="0.25">
      <c r="A104723" t="s">
        <v>725</v>
      </c>
      <c r="B104723">
        <v>13</v>
      </c>
      <c r="C104723">
        <v>69</v>
      </c>
      <c r="D104723">
        <v>67453</v>
      </c>
    </row>
    <row r="104724" spans="1:4" x14ac:dyDescent="0.25">
      <c r="A104724" t="s">
        <v>725</v>
      </c>
      <c r="B104724">
        <v>13</v>
      </c>
      <c r="C104724">
        <v>879</v>
      </c>
      <c r="D104724">
        <v>3184</v>
      </c>
    </row>
    <row r="104725" spans="1:4" x14ac:dyDescent="0.25">
      <c r="A104725" t="s">
        <v>725</v>
      </c>
      <c r="B104725">
        <v>13</v>
      </c>
      <c r="C104725">
        <v>979</v>
      </c>
      <c r="D104725">
        <v>3519</v>
      </c>
    </row>
    <row r="104726" spans="1:4" x14ac:dyDescent="0.25">
      <c r="A104726" t="s">
        <v>725</v>
      </c>
      <c r="B104726">
        <v>17</v>
      </c>
      <c r="C104726">
        <v>76</v>
      </c>
      <c r="D104726">
        <v>47365</v>
      </c>
    </row>
    <row r="104727" spans="1:4" x14ac:dyDescent="0.25">
      <c r="A104727" t="s">
        <v>725</v>
      </c>
      <c r="B104727">
        <v>17</v>
      </c>
      <c r="C104727">
        <v>77</v>
      </c>
      <c r="D104727">
        <v>26068</v>
      </c>
    </row>
    <row r="104728" spans="1:4" x14ac:dyDescent="0.25">
      <c r="A104728" t="s">
        <v>725</v>
      </c>
      <c r="B104728">
        <v>17</v>
      </c>
      <c r="C104728">
        <v>880</v>
      </c>
      <c r="D104728">
        <v>1614</v>
      </c>
    </row>
    <row r="104729" spans="1:4" x14ac:dyDescent="0.25">
      <c r="A104729" t="s">
        <v>725</v>
      </c>
      <c r="B104729">
        <v>17</v>
      </c>
      <c r="C104729">
        <v>980</v>
      </c>
      <c r="D104729">
        <v>0</v>
      </c>
    </row>
    <row r="104730" spans="1:4" x14ac:dyDescent="0.25">
      <c r="A104730" t="s">
        <v>725</v>
      </c>
      <c r="B104730">
        <v>18</v>
      </c>
      <c r="C104730">
        <v>78</v>
      </c>
      <c r="D104730">
        <v>44131</v>
      </c>
    </row>
    <row r="104731" spans="1:4" x14ac:dyDescent="0.25">
      <c r="A104731" t="s">
        <v>725</v>
      </c>
      <c r="B104731">
        <v>18</v>
      </c>
      <c r="C104731">
        <v>79</v>
      </c>
      <c r="D104731">
        <v>26541</v>
      </c>
    </row>
    <row r="104732" spans="1:4" x14ac:dyDescent="0.25">
      <c r="A104732" t="s">
        <v>725</v>
      </c>
      <c r="B104732">
        <v>18</v>
      </c>
      <c r="C104732">
        <v>80</v>
      </c>
      <c r="D104732">
        <v>77748</v>
      </c>
    </row>
    <row r="104733" spans="1:4" x14ac:dyDescent="0.25">
      <c r="A104733" t="s">
        <v>725</v>
      </c>
      <c r="B104733">
        <v>18</v>
      </c>
      <c r="C104733">
        <v>101</v>
      </c>
      <c r="D104733">
        <v>19116</v>
      </c>
    </row>
    <row r="104734" spans="1:4" x14ac:dyDescent="0.25">
      <c r="A104734" t="s">
        <v>725</v>
      </c>
      <c r="B104734">
        <v>18</v>
      </c>
      <c r="C104734">
        <v>102</v>
      </c>
      <c r="D104734">
        <v>22868</v>
      </c>
    </row>
    <row r="104735" spans="1:4" x14ac:dyDescent="0.25">
      <c r="A104735" t="s">
        <v>725</v>
      </c>
      <c r="B104735">
        <v>18</v>
      </c>
      <c r="C104735">
        <v>882</v>
      </c>
      <c r="D104735">
        <v>1771</v>
      </c>
    </row>
    <row r="104736" spans="1:4" x14ac:dyDescent="0.25">
      <c r="A104736" t="s">
        <v>725</v>
      </c>
      <c r="B104736">
        <v>18</v>
      </c>
      <c r="C104736">
        <v>982</v>
      </c>
      <c r="D104736">
        <v>0</v>
      </c>
    </row>
    <row r="104737" spans="1:4" x14ac:dyDescent="0.25">
      <c r="A104737" t="s">
        <v>725</v>
      </c>
      <c r="B104737">
        <v>15</v>
      </c>
      <c r="C104737">
        <v>61</v>
      </c>
      <c r="D104737">
        <v>168101</v>
      </c>
    </row>
    <row r="104738" spans="1:4" x14ac:dyDescent="0.25">
      <c r="A104738" t="s">
        <v>725</v>
      </c>
      <c r="B104738">
        <v>15</v>
      </c>
      <c r="C104738">
        <v>62</v>
      </c>
      <c r="D104738">
        <v>35981</v>
      </c>
    </row>
    <row r="104739" spans="1:4" x14ac:dyDescent="0.25">
      <c r="A104739" t="s">
        <v>725</v>
      </c>
      <c r="B104739">
        <v>15</v>
      </c>
      <c r="C104739">
        <v>63</v>
      </c>
      <c r="D104739">
        <v>668004</v>
      </c>
    </row>
    <row r="104740" spans="1:4" x14ac:dyDescent="0.25">
      <c r="A104740" t="s">
        <v>725</v>
      </c>
      <c r="B104740">
        <v>15</v>
      </c>
      <c r="C104740">
        <v>64</v>
      </c>
      <c r="D104740">
        <v>54423</v>
      </c>
    </row>
    <row r="104741" spans="1:4" x14ac:dyDescent="0.25">
      <c r="A104741" t="s">
        <v>725</v>
      </c>
      <c r="B104741">
        <v>15</v>
      </c>
      <c r="C104741">
        <v>65</v>
      </c>
      <c r="D104741">
        <v>187155</v>
      </c>
    </row>
    <row r="104742" spans="1:4" x14ac:dyDescent="0.25">
      <c r="A104742" t="s">
        <v>725</v>
      </c>
      <c r="B104742">
        <v>15</v>
      </c>
      <c r="C104742">
        <v>883</v>
      </c>
      <c r="D104742">
        <v>5931</v>
      </c>
    </row>
    <row r="104743" spans="1:4" x14ac:dyDescent="0.25">
      <c r="A104743" t="s">
        <v>725</v>
      </c>
      <c r="B104743">
        <v>15</v>
      </c>
      <c r="C104743">
        <v>983</v>
      </c>
      <c r="D104743">
        <v>20248</v>
      </c>
    </row>
    <row r="104744" spans="1:4" x14ac:dyDescent="0.25">
      <c r="A104744" t="s">
        <v>725</v>
      </c>
      <c r="B104744">
        <v>8</v>
      </c>
      <c r="C104744">
        <v>33</v>
      </c>
      <c r="D104744">
        <v>61228</v>
      </c>
    </row>
    <row r="104745" spans="1:4" x14ac:dyDescent="0.25">
      <c r="A104745" t="s">
        <v>725</v>
      </c>
      <c r="B104745">
        <v>8</v>
      </c>
      <c r="C104745">
        <v>34</v>
      </c>
      <c r="D104745">
        <v>90687</v>
      </c>
    </row>
    <row r="104746" spans="1:4" x14ac:dyDescent="0.25">
      <c r="A104746" t="s">
        <v>725</v>
      </c>
      <c r="B104746">
        <v>8</v>
      </c>
      <c r="C104746">
        <v>35</v>
      </c>
      <c r="D104746">
        <v>128121</v>
      </c>
    </row>
    <row r="104747" spans="1:4" x14ac:dyDescent="0.25">
      <c r="A104747" t="s">
        <v>725</v>
      </c>
      <c r="B104747">
        <v>8</v>
      </c>
      <c r="C104747">
        <v>36</v>
      </c>
      <c r="D104747">
        <v>173832</v>
      </c>
    </row>
    <row r="104748" spans="1:4" x14ac:dyDescent="0.25">
      <c r="A104748" t="s">
        <v>725</v>
      </c>
      <c r="B104748">
        <v>8</v>
      </c>
      <c r="C104748">
        <v>37</v>
      </c>
      <c r="D104748">
        <v>261533</v>
      </c>
    </row>
    <row r="104749" spans="1:4" x14ac:dyDescent="0.25">
      <c r="A104749" t="s">
        <v>725</v>
      </c>
      <c r="B104749">
        <v>8</v>
      </c>
      <c r="C104749">
        <v>38</v>
      </c>
      <c r="D104749">
        <v>76937</v>
      </c>
    </row>
    <row r="104750" spans="1:4" x14ac:dyDescent="0.25">
      <c r="A104750" t="s">
        <v>725</v>
      </c>
      <c r="B104750">
        <v>8</v>
      </c>
      <c r="C104750">
        <v>39</v>
      </c>
      <c r="D104750">
        <v>104956</v>
      </c>
    </row>
    <row r="104751" spans="1:4" x14ac:dyDescent="0.25">
      <c r="A104751" t="s">
        <v>725</v>
      </c>
      <c r="B104751">
        <v>8</v>
      </c>
      <c r="C104751">
        <v>40</v>
      </c>
      <c r="D104751">
        <v>117063</v>
      </c>
    </row>
    <row r="104752" spans="1:4" x14ac:dyDescent="0.25">
      <c r="A104752" t="s">
        <v>725</v>
      </c>
      <c r="B104752">
        <v>8</v>
      </c>
      <c r="C104752">
        <v>99</v>
      </c>
      <c r="D104752">
        <v>111099</v>
      </c>
    </row>
    <row r="104753" spans="1:4" x14ac:dyDescent="0.25">
      <c r="A104753" t="s">
        <v>725</v>
      </c>
      <c r="B104753">
        <v>8</v>
      </c>
      <c r="C104753">
        <v>884</v>
      </c>
      <c r="D104753">
        <v>7225</v>
      </c>
    </row>
    <row r="104754" spans="1:4" x14ac:dyDescent="0.25">
      <c r="A104754" t="s">
        <v>725</v>
      </c>
      <c r="B104754">
        <v>8</v>
      </c>
      <c r="C104754">
        <v>984</v>
      </c>
      <c r="D104754">
        <v>11895</v>
      </c>
    </row>
    <row r="104755" spans="1:4" x14ac:dyDescent="0.25">
      <c r="A104755" t="s">
        <v>725</v>
      </c>
      <c r="B104755">
        <v>6</v>
      </c>
      <c r="C104755">
        <v>30</v>
      </c>
      <c r="D104755">
        <v>123166</v>
      </c>
    </row>
    <row r="104756" spans="1:4" x14ac:dyDescent="0.25">
      <c r="A104756" t="s">
        <v>725</v>
      </c>
      <c r="B104756">
        <v>6</v>
      </c>
      <c r="C104756">
        <v>31</v>
      </c>
      <c r="D104756">
        <v>33344</v>
      </c>
    </row>
    <row r="104757" spans="1:4" x14ac:dyDescent="0.25">
      <c r="A104757" t="s">
        <v>725</v>
      </c>
      <c r="B104757">
        <v>6</v>
      </c>
      <c r="C104757">
        <v>32</v>
      </c>
      <c r="D104757">
        <v>63971</v>
      </c>
    </row>
    <row r="104758" spans="1:4" x14ac:dyDescent="0.25">
      <c r="A104758" t="s">
        <v>725</v>
      </c>
      <c r="B104758">
        <v>6</v>
      </c>
      <c r="C104758">
        <v>93</v>
      </c>
      <c r="D104758">
        <v>71639</v>
      </c>
    </row>
    <row r="104759" spans="1:4" x14ac:dyDescent="0.25">
      <c r="A104759" t="s">
        <v>725</v>
      </c>
      <c r="B104759">
        <v>6</v>
      </c>
      <c r="C104759">
        <v>885</v>
      </c>
      <c r="D104759">
        <v>4286</v>
      </c>
    </row>
    <row r="104760" spans="1:4" x14ac:dyDescent="0.25">
      <c r="A104760" t="s">
        <v>725</v>
      </c>
      <c r="B104760">
        <v>6</v>
      </c>
      <c r="C104760">
        <v>985</v>
      </c>
      <c r="D104760">
        <v>0</v>
      </c>
    </row>
    <row r="104761" spans="1:4" x14ac:dyDescent="0.25">
      <c r="A104761" t="s">
        <v>725</v>
      </c>
      <c r="B104761">
        <v>12</v>
      </c>
      <c r="C104761">
        <v>56</v>
      </c>
      <c r="D104761">
        <v>47619</v>
      </c>
    </row>
    <row r="104762" spans="1:4" x14ac:dyDescent="0.25">
      <c r="A104762" t="s">
        <v>725</v>
      </c>
      <c r="B104762">
        <v>12</v>
      </c>
      <c r="C104762">
        <v>57</v>
      </c>
      <c r="D104762">
        <v>29135</v>
      </c>
    </row>
    <row r="104763" spans="1:4" x14ac:dyDescent="0.25">
      <c r="A104763" t="s">
        <v>725</v>
      </c>
      <c r="B104763">
        <v>12</v>
      </c>
      <c r="C104763">
        <v>58</v>
      </c>
      <c r="D104763">
        <v>739340</v>
      </c>
    </row>
    <row r="104764" spans="1:4" x14ac:dyDescent="0.25">
      <c r="A104764" t="s">
        <v>725</v>
      </c>
      <c r="B104764">
        <v>12</v>
      </c>
      <c r="C104764">
        <v>59</v>
      </c>
      <c r="D104764">
        <v>99200</v>
      </c>
    </row>
    <row r="104765" spans="1:4" x14ac:dyDescent="0.25">
      <c r="A104765" t="s">
        <v>725</v>
      </c>
      <c r="B104765">
        <v>12</v>
      </c>
      <c r="C104765">
        <v>60</v>
      </c>
      <c r="D104765">
        <v>76226</v>
      </c>
    </row>
    <row r="104766" spans="1:4" x14ac:dyDescent="0.25">
      <c r="A104766" t="s">
        <v>725</v>
      </c>
      <c r="B104766">
        <v>12</v>
      </c>
      <c r="C104766">
        <v>886</v>
      </c>
      <c r="D104766">
        <v>6045</v>
      </c>
    </row>
    <row r="104767" spans="1:4" x14ac:dyDescent="0.25">
      <c r="A104767" t="s">
        <v>725</v>
      </c>
      <c r="B104767">
        <v>12</v>
      </c>
      <c r="C104767">
        <v>986</v>
      </c>
      <c r="D104767">
        <v>21</v>
      </c>
    </row>
    <row r="104768" spans="1:4" x14ac:dyDescent="0.25">
      <c r="A104768" t="s">
        <v>725</v>
      </c>
      <c r="B104768">
        <v>7</v>
      </c>
      <c r="C104768">
        <v>8</v>
      </c>
      <c r="D104768">
        <v>47490</v>
      </c>
    </row>
    <row r="104769" spans="1:4" x14ac:dyDescent="0.25">
      <c r="A104769" t="s">
        <v>725</v>
      </c>
      <c r="B104769">
        <v>7</v>
      </c>
      <c r="C104769">
        <v>9</v>
      </c>
      <c r="D104769">
        <v>53866</v>
      </c>
    </row>
    <row r="104770" spans="1:4" x14ac:dyDescent="0.25">
      <c r="A104770" t="s">
        <v>725</v>
      </c>
      <c r="B104770">
        <v>7</v>
      </c>
      <c r="C104770">
        <v>10</v>
      </c>
      <c r="D104770">
        <v>168836</v>
      </c>
    </row>
    <row r="104771" spans="1:4" x14ac:dyDescent="0.25">
      <c r="A104771" t="s">
        <v>725</v>
      </c>
      <c r="B104771">
        <v>7</v>
      </c>
      <c r="C104771">
        <v>11</v>
      </c>
      <c r="D104771">
        <v>43645</v>
      </c>
    </row>
    <row r="104772" spans="1:4" x14ac:dyDescent="0.25">
      <c r="A104772" t="s">
        <v>725</v>
      </c>
      <c r="B104772">
        <v>7</v>
      </c>
      <c r="C104772">
        <v>887</v>
      </c>
      <c r="D104772">
        <v>4801</v>
      </c>
    </row>
    <row r="104773" spans="1:4" x14ac:dyDescent="0.25">
      <c r="A104773" t="s">
        <v>725</v>
      </c>
      <c r="B104773">
        <v>7</v>
      </c>
      <c r="C104773">
        <v>987</v>
      </c>
      <c r="D104773">
        <v>9680</v>
      </c>
    </row>
    <row r="104774" spans="1:4" x14ac:dyDescent="0.25">
      <c r="A104774" t="s">
        <v>725</v>
      </c>
      <c r="B104774">
        <v>3</v>
      </c>
      <c r="C104774">
        <v>12</v>
      </c>
      <c r="D104774">
        <v>208085</v>
      </c>
    </row>
    <row r="104775" spans="1:4" x14ac:dyDescent="0.25">
      <c r="A104775" t="s">
        <v>725</v>
      </c>
      <c r="B104775">
        <v>3</v>
      </c>
      <c r="C104775">
        <v>13</v>
      </c>
      <c r="D104775">
        <v>139810</v>
      </c>
    </row>
    <row r="104776" spans="1:4" x14ac:dyDescent="0.25">
      <c r="A104776" t="s">
        <v>725</v>
      </c>
      <c r="B104776">
        <v>3</v>
      </c>
      <c r="C104776">
        <v>14</v>
      </c>
      <c r="D104776">
        <v>38704</v>
      </c>
    </row>
    <row r="104777" spans="1:4" x14ac:dyDescent="0.25">
      <c r="A104777" t="s">
        <v>725</v>
      </c>
      <c r="B104777">
        <v>3</v>
      </c>
      <c r="C104777">
        <v>15</v>
      </c>
      <c r="D104777">
        <v>736307</v>
      </c>
    </row>
    <row r="104778" spans="1:4" x14ac:dyDescent="0.25">
      <c r="A104778" t="s">
        <v>725</v>
      </c>
      <c r="B104778">
        <v>3</v>
      </c>
      <c r="C104778">
        <v>16</v>
      </c>
      <c r="D104778">
        <v>177856</v>
      </c>
    </row>
    <row r="104779" spans="1:4" x14ac:dyDescent="0.25">
      <c r="A104779" t="s">
        <v>725</v>
      </c>
      <c r="B104779">
        <v>3</v>
      </c>
      <c r="C104779">
        <v>17</v>
      </c>
      <c r="D104779">
        <v>283924</v>
      </c>
    </row>
    <row r="104780" spans="1:4" x14ac:dyDescent="0.25">
      <c r="A104780" t="s">
        <v>725</v>
      </c>
      <c r="B104780">
        <v>3</v>
      </c>
      <c r="C104780">
        <v>18</v>
      </c>
      <c r="D104780">
        <v>118977</v>
      </c>
    </row>
    <row r="104781" spans="1:4" x14ac:dyDescent="0.25">
      <c r="A104781" t="s">
        <v>725</v>
      </c>
      <c r="B104781">
        <v>3</v>
      </c>
      <c r="C104781">
        <v>19</v>
      </c>
      <c r="D104781">
        <v>73785</v>
      </c>
    </row>
    <row r="104782" spans="1:4" x14ac:dyDescent="0.25">
      <c r="A104782" t="s">
        <v>725</v>
      </c>
      <c r="B104782">
        <v>3</v>
      </c>
      <c r="C104782">
        <v>20</v>
      </c>
      <c r="D104782">
        <v>92131</v>
      </c>
    </row>
    <row r="104783" spans="1:4" x14ac:dyDescent="0.25">
      <c r="A104783" t="s">
        <v>725</v>
      </c>
      <c r="B104783">
        <v>3</v>
      </c>
      <c r="C104783">
        <v>97</v>
      </c>
      <c r="D104783">
        <v>63972</v>
      </c>
    </row>
    <row r="104784" spans="1:4" x14ac:dyDescent="0.25">
      <c r="A104784" t="s">
        <v>725</v>
      </c>
      <c r="B104784">
        <v>3</v>
      </c>
      <c r="C104784">
        <v>98</v>
      </c>
      <c r="D104784">
        <v>50761</v>
      </c>
    </row>
    <row r="104785" spans="1:4" x14ac:dyDescent="0.25">
      <c r="A104785" t="s">
        <v>725</v>
      </c>
      <c r="B104785">
        <v>3</v>
      </c>
      <c r="C104785">
        <v>108</v>
      </c>
      <c r="D104785">
        <v>207452</v>
      </c>
    </row>
    <row r="104786" spans="1:4" x14ac:dyDescent="0.25">
      <c r="A104786" t="s">
        <v>725</v>
      </c>
      <c r="B104786">
        <v>3</v>
      </c>
      <c r="C104786">
        <v>888</v>
      </c>
      <c r="D104786">
        <v>19470</v>
      </c>
    </row>
    <row r="104787" spans="1:4" x14ac:dyDescent="0.25">
      <c r="A104787" t="s">
        <v>725</v>
      </c>
      <c r="B104787">
        <v>3</v>
      </c>
      <c r="C104787">
        <v>988</v>
      </c>
      <c r="D104787">
        <v>51110</v>
      </c>
    </row>
    <row r="104788" spans="1:4" x14ac:dyDescent="0.25">
      <c r="A104788" t="s">
        <v>725</v>
      </c>
      <c r="B104788">
        <v>11</v>
      </c>
      <c r="C104788">
        <v>41</v>
      </c>
      <c r="D104788">
        <v>64003</v>
      </c>
    </row>
    <row r="104789" spans="1:4" x14ac:dyDescent="0.25">
      <c r="A104789" t="s">
        <v>725</v>
      </c>
      <c r="B104789">
        <v>11</v>
      </c>
      <c r="C104789">
        <v>42</v>
      </c>
      <c r="D104789">
        <v>92960</v>
      </c>
    </row>
    <row r="104790" spans="1:4" x14ac:dyDescent="0.25">
      <c r="A104790" t="s">
        <v>725</v>
      </c>
      <c r="B104790">
        <v>11</v>
      </c>
      <c r="C104790">
        <v>43</v>
      </c>
      <c r="D104790">
        <v>60011</v>
      </c>
    </row>
    <row r="104791" spans="1:4" x14ac:dyDescent="0.25">
      <c r="A104791" t="s">
        <v>725</v>
      </c>
      <c r="B104791">
        <v>11</v>
      </c>
      <c r="C104791">
        <v>44</v>
      </c>
      <c r="D104791">
        <v>38621</v>
      </c>
    </row>
    <row r="104792" spans="1:4" x14ac:dyDescent="0.25">
      <c r="A104792" t="s">
        <v>725</v>
      </c>
      <c r="B104792">
        <v>11</v>
      </c>
      <c r="C104792">
        <v>109</v>
      </c>
      <c r="D104792">
        <v>34234</v>
      </c>
    </row>
    <row r="104793" spans="1:4" x14ac:dyDescent="0.25">
      <c r="A104793" t="s">
        <v>725</v>
      </c>
      <c r="B104793">
        <v>11</v>
      </c>
      <c r="C104793">
        <v>889</v>
      </c>
      <c r="D104793">
        <v>13150</v>
      </c>
    </row>
    <row r="104794" spans="1:4" x14ac:dyDescent="0.25">
      <c r="A104794" t="s">
        <v>725</v>
      </c>
      <c r="B104794">
        <v>11</v>
      </c>
      <c r="C104794">
        <v>989</v>
      </c>
      <c r="D104794">
        <v>0</v>
      </c>
    </row>
    <row r="104795" spans="1:4" x14ac:dyDescent="0.25">
      <c r="A104795" t="s">
        <v>725</v>
      </c>
      <c r="B104795">
        <v>14</v>
      </c>
      <c r="C104795">
        <v>70</v>
      </c>
      <c r="D104795">
        <v>24977</v>
      </c>
    </row>
    <row r="104796" spans="1:4" x14ac:dyDescent="0.25">
      <c r="A104796" t="s">
        <v>725</v>
      </c>
      <c r="B104796">
        <v>14</v>
      </c>
      <c r="C104796">
        <v>94</v>
      </c>
      <c r="D104796">
        <v>9944</v>
      </c>
    </row>
    <row r="104797" spans="1:4" x14ac:dyDescent="0.25">
      <c r="A104797" t="s">
        <v>725</v>
      </c>
      <c r="B104797">
        <v>14</v>
      </c>
      <c r="C104797">
        <v>890</v>
      </c>
      <c r="D104797">
        <v>102</v>
      </c>
    </row>
    <row r="104798" spans="1:4" x14ac:dyDescent="0.25">
      <c r="A104798" t="s">
        <v>725</v>
      </c>
      <c r="B104798">
        <v>14</v>
      </c>
      <c r="C104798">
        <v>990</v>
      </c>
      <c r="D104798">
        <v>0</v>
      </c>
    </row>
    <row r="104799" spans="1:4" x14ac:dyDescent="0.25">
      <c r="A104799" t="s">
        <v>725</v>
      </c>
      <c r="B104799">
        <v>4</v>
      </c>
      <c r="C104799">
        <v>21</v>
      </c>
      <c r="D104799">
        <v>178844</v>
      </c>
    </row>
    <row r="104800" spans="1:4" x14ac:dyDescent="0.25">
      <c r="A104800" t="s">
        <v>725</v>
      </c>
      <c r="B104800">
        <v>4</v>
      </c>
      <c r="C104800">
        <v>881</v>
      </c>
      <c r="D104800">
        <v>0</v>
      </c>
    </row>
    <row r="104801" spans="1:4" x14ac:dyDescent="0.25">
      <c r="A104801" t="s">
        <v>725</v>
      </c>
      <c r="B104801">
        <v>4</v>
      </c>
      <c r="C104801">
        <v>981</v>
      </c>
      <c r="D104801">
        <v>0</v>
      </c>
    </row>
    <row r="104802" spans="1:4" x14ac:dyDescent="0.25">
      <c r="A104802" t="s">
        <v>725</v>
      </c>
      <c r="B104802">
        <v>4</v>
      </c>
      <c r="C104802">
        <v>22</v>
      </c>
      <c r="D104802">
        <v>133825</v>
      </c>
    </row>
    <row r="104803" spans="1:4" x14ac:dyDescent="0.25">
      <c r="A104803" t="s">
        <v>725</v>
      </c>
      <c r="B104803">
        <v>4</v>
      </c>
      <c r="C104803">
        <v>896</v>
      </c>
      <c r="D104803">
        <v>0</v>
      </c>
    </row>
    <row r="104804" spans="1:4" x14ac:dyDescent="0.25">
      <c r="A104804" t="s">
        <v>725</v>
      </c>
      <c r="B104804">
        <v>4</v>
      </c>
      <c r="C104804">
        <v>996</v>
      </c>
      <c r="D104804">
        <v>0</v>
      </c>
    </row>
    <row r="104805" spans="1:4" x14ac:dyDescent="0.25">
      <c r="A104805" t="s">
        <v>725</v>
      </c>
      <c r="B104805">
        <v>1</v>
      </c>
      <c r="C104805">
        <v>1</v>
      </c>
      <c r="D104805">
        <v>500984</v>
      </c>
    </row>
    <row r="104806" spans="1:4" x14ac:dyDescent="0.25">
      <c r="A104806" t="s">
        <v>725</v>
      </c>
      <c r="B104806">
        <v>1</v>
      </c>
      <c r="C104806">
        <v>2</v>
      </c>
      <c r="D104806">
        <v>33510</v>
      </c>
    </row>
    <row r="104807" spans="1:4" x14ac:dyDescent="0.25">
      <c r="A104807" t="s">
        <v>725</v>
      </c>
      <c r="B104807">
        <v>1</v>
      </c>
      <c r="C104807">
        <v>3</v>
      </c>
      <c r="D104807">
        <v>72030</v>
      </c>
    </row>
    <row r="104808" spans="1:4" x14ac:dyDescent="0.25">
      <c r="A104808" t="s">
        <v>725</v>
      </c>
      <c r="B104808">
        <v>1</v>
      </c>
      <c r="C104808">
        <v>4</v>
      </c>
      <c r="D104808">
        <v>127601</v>
      </c>
    </row>
    <row r="104809" spans="1:4" x14ac:dyDescent="0.25">
      <c r="A104809" t="s">
        <v>725</v>
      </c>
      <c r="B104809">
        <v>1</v>
      </c>
      <c r="C104809">
        <v>5</v>
      </c>
      <c r="D104809">
        <v>43169</v>
      </c>
    </row>
    <row r="104810" spans="1:4" x14ac:dyDescent="0.25">
      <c r="A104810" t="s">
        <v>725</v>
      </c>
      <c r="B104810">
        <v>1</v>
      </c>
      <c r="C104810">
        <v>6</v>
      </c>
      <c r="D104810">
        <v>76991</v>
      </c>
    </row>
    <row r="104811" spans="1:4" x14ac:dyDescent="0.25">
      <c r="A104811" t="s">
        <v>725</v>
      </c>
      <c r="B104811">
        <v>1</v>
      </c>
      <c r="C104811">
        <v>96</v>
      </c>
      <c r="D104811">
        <v>36368</v>
      </c>
    </row>
    <row r="104812" spans="1:4" x14ac:dyDescent="0.25">
      <c r="A104812" t="s">
        <v>725</v>
      </c>
      <c r="B104812">
        <v>1</v>
      </c>
      <c r="C104812">
        <v>103</v>
      </c>
      <c r="D104812">
        <v>33588</v>
      </c>
    </row>
    <row r="104813" spans="1:4" x14ac:dyDescent="0.25">
      <c r="A104813" t="s">
        <v>725</v>
      </c>
      <c r="B104813">
        <v>1</v>
      </c>
      <c r="C104813">
        <v>891</v>
      </c>
      <c r="D104813">
        <v>4609</v>
      </c>
    </row>
    <row r="104814" spans="1:4" x14ac:dyDescent="0.25">
      <c r="A104814" t="s">
        <v>725</v>
      </c>
      <c r="B104814">
        <v>1</v>
      </c>
      <c r="C104814">
        <v>991</v>
      </c>
      <c r="D104814">
        <v>14714</v>
      </c>
    </row>
    <row r="104815" spans="1:4" x14ac:dyDescent="0.25">
      <c r="A104815" t="s">
        <v>725</v>
      </c>
      <c r="B104815">
        <v>16</v>
      </c>
      <c r="C104815">
        <v>71</v>
      </c>
      <c r="D104815">
        <v>106041</v>
      </c>
    </row>
    <row r="104816" spans="1:4" x14ac:dyDescent="0.25">
      <c r="A104816" t="s">
        <v>725</v>
      </c>
      <c r="B104816">
        <v>16</v>
      </c>
      <c r="C104816">
        <v>72</v>
      </c>
      <c r="D104816">
        <v>228411</v>
      </c>
    </row>
    <row r="104817" spans="1:4" x14ac:dyDescent="0.25">
      <c r="A104817" t="s">
        <v>725</v>
      </c>
      <c r="B104817">
        <v>16</v>
      </c>
      <c r="C104817">
        <v>73</v>
      </c>
      <c r="D104817">
        <v>92853</v>
      </c>
    </row>
    <row r="104818" spans="1:4" x14ac:dyDescent="0.25">
      <c r="A104818" t="s">
        <v>725</v>
      </c>
      <c r="B104818">
        <v>16</v>
      </c>
      <c r="C104818">
        <v>74</v>
      </c>
      <c r="D104818">
        <v>63600</v>
      </c>
    </row>
    <row r="104819" spans="1:4" x14ac:dyDescent="0.25">
      <c r="A104819" t="s">
        <v>725</v>
      </c>
      <c r="B104819">
        <v>16</v>
      </c>
      <c r="C104819">
        <v>75</v>
      </c>
      <c r="D104819">
        <v>112801</v>
      </c>
    </row>
    <row r="104820" spans="1:4" x14ac:dyDescent="0.25">
      <c r="A104820" t="s">
        <v>725</v>
      </c>
      <c r="B104820">
        <v>16</v>
      </c>
      <c r="C104820">
        <v>110</v>
      </c>
      <c r="D104820">
        <v>68361</v>
      </c>
    </row>
    <row r="104821" spans="1:4" x14ac:dyDescent="0.25">
      <c r="A104821" t="s">
        <v>725</v>
      </c>
      <c r="B104821">
        <v>16</v>
      </c>
      <c r="C104821">
        <v>892</v>
      </c>
      <c r="D104821">
        <v>4933</v>
      </c>
    </row>
    <row r="104822" spans="1:4" x14ac:dyDescent="0.25">
      <c r="A104822" t="s">
        <v>725</v>
      </c>
      <c r="B104822">
        <v>16</v>
      </c>
      <c r="C104822">
        <v>992</v>
      </c>
      <c r="D104822">
        <v>2236</v>
      </c>
    </row>
    <row r="104823" spans="1:4" x14ac:dyDescent="0.25">
      <c r="A104823" t="s">
        <v>725</v>
      </c>
      <c r="B104823">
        <v>20</v>
      </c>
      <c r="C104823">
        <v>90</v>
      </c>
      <c r="D104823">
        <v>39792</v>
      </c>
    </row>
    <row r="104824" spans="1:4" x14ac:dyDescent="0.25">
      <c r="A104824" t="s">
        <v>725</v>
      </c>
      <c r="B104824">
        <v>20</v>
      </c>
      <c r="C104824">
        <v>91</v>
      </c>
      <c r="D104824">
        <v>26398</v>
      </c>
    </row>
    <row r="104825" spans="1:4" x14ac:dyDescent="0.25">
      <c r="A104825" t="s">
        <v>725</v>
      </c>
      <c r="B104825">
        <v>20</v>
      </c>
      <c r="C104825">
        <v>92</v>
      </c>
      <c r="D104825">
        <v>43989</v>
      </c>
    </row>
    <row r="104826" spans="1:4" x14ac:dyDescent="0.25">
      <c r="A104826" t="s">
        <v>725</v>
      </c>
      <c r="B104826">
        <v>20</v>
      </c>
      <c r="C104826">
        <v>95</v>
      </c>
      <c r="D104826">
        <v>15159</v>
      </c>
    </row>
    <row r="104827" spans="1:4" x14ac:dyDescent="0.25">
      <c r="A104827" t="s">
        <v>725</v>
      </c>
      <c r="B104827">
        <v>20</v>
      </c>
      <c r="C104827">
        <v>111</v>
      </c>
      <c r="D104827">
        <v>27606</v>
      </c>
    </row>
    <row r="104828" spans="1:4" x14ac:dyDescent="0.25">
      <c r="A104828" t="s">
        <v>725</v>
      </c>
      <c r="B104828">
        <v>20</v>
      </c>
      <c r="C104828">
        <v>893</v>
      </c>
      <c r="D104828">
        <v>14</v>
      </c>
    </row>
    <row r="104829" spans="1:4" x14ac:dyDescent="0.25">
      <c r="A104829" t="s">
        <v>725</v>
      </c>
      <c r="B104829">
        <v>20</v>
      </c>
      <c r="C104829">
        <v>993</v>
      </c>
      <c r="D104829">
        <v>0</v>
      </c>
    </row>
    <row r="104830" spans="1:4" x14ac:dyDescent="0.25">
      <c r="A104830" t="s">
        <v>725</v>
      </c>
      <c r="B104830">
        <v>19</v>
      </c>
      <c r="C104830">
        <v>81</v>
      </c>
      <c r="D104830">
        <v>50400</v>
      </c>
    </row>
    <row r="104831" spans="1:4" x14ac:dyDescent="0.25">
      <c r="A104831" t="s">
        <v>725</v>
      </c>
      <c r="B104831">
        <v>19</v>
      </c>
      <c r="C104831">
        <v>82</v>
      </c>
      <c r="D104831">
        <v>169944</v>
      </c>
    </row>
    <row r="104832" spans="1:4" x14ac:dyDescent="0.25">
      <c r="A104832" t="s">
        <v>725</v>
      </c>
      <c r="B104832">
        <v>19</v>
      </c>
      <c r="C104832">
        <v>83</v>
      </c>
      <c r="D104832">
        <v>89226</v>
      </c>
    </row>
    <row r="104833" spans="1:4" x14ac:dyDescent="0.25">
      <c r="A104833" t="s">
        <v>725</v>
      </c>
      <c r="B104833">
        <v>19</v>
      </c>
      <c r="C104833">
        <v>84</v>
      </c>
      <c r="D104833">
        <v>48354</v>
      </c>
    </row>
    <row r="104834" spans="1:4" x14ac:dyDescent="0.25">
      <c r="A104834" t="s">
        <v>725</v>
      </c>
      <c r="B104834">
        <v>19</v>
      </c>
      <c r="C104834">
        <v>85</v>
      </c>
      <c r="D104834">
        <v>46143</v>
      </c>
    </row>
    <row r="104835" spans="1:4" x14ac:dyDescent="0.25">
      <c r="A104835" t="s">
        <v>725</v>
      </c>
      <c r="B104835">
        <v>19</v>
      </c>
      <c r="C104835">
        <v>86</v>
      </c>
      <c r="D104835">
        <v>20674</v>
      </c>
    </row>
    <row r="104836" spans="1:4" x14ac:dyDescent="0.25">
      <c r="A104836" t="s">
        <v>725</v>
      </c>
      <c r="B104836">
        <v>19</v>
      </c>
      <c r="C104836">
        <v>87</v>
      </c>
      <c r="D104836">
        <v>169507</v>
      </c>
    </row>
    <row r="104837" spans="1:4" x14ac:dyDescent="0.25">
      <c r="A104837" t="s">
        <v>725</v>
      </c>
      <c r="B104837">
        <v>19</v>
      </c>
      <c r="C104837">
        <v>88</v>
      </c>
      <c r="D104837">
        <v>52843</v>
      </c>
    </row>
    <row r="104838" spans="1:4" x14ac:dyDescent="0.25">
      <c r="A104838" t="s">
        <v>725</v>
      </c>
      <c r="B104838">
        <v>19</v>
      </c>
      <c r="C104838">
        <v>89</v>
      </c>
      <c r="D104838">
        <v>66518</v>
      </c>
    </row>
    <row r="104839" spans="1:4" x14ac:dyDescent="0.25">
      <c r="A104839" t="s">
        <v>725</v>
      </c>
      <c r="B104839">
        <v>19</v>
      </c>
      <c r="C104839">
        <v>894</v>
      </c>
      <c r="D104839">
        <v>0</v>
      </c>
    </row>
    <row r="104840" spans="1:4" x14ac:dyDescent="0.25">
      <c r="A104840" t="s">
        <v>725</v>
      </c>
      <c r="B104840">
        <v>19</v>
      </c>
      <c r="C104840">
        <v>994</v>
      </c>
      <c r="D104840">
        <v>0</v>
      </c>
    </row>
    <row r="104841" spans="1:4" x14ac:dyDescent="0.25">
      <c r="A104841" t="s">
        <v>725</v>
      </c>
      <c r="B104841">
        <v>9</v>
      </c>
      <c r="C104841">
        <v>45</v>
      </c>
      <c r="D104841">
        <v>37288</v>
      </c>
    </row>
    <row r="104842" spans="1:4" x14ac:dyDescent="0.25">
      <c r="A104842" t="s">
        <v>725</v>
      </c>
      <c r="B104842">
        <v>9</v>
      </c>
      <c r="C104842">
        <v>46</v>
      </c>
      <c r="D104842">
        <v>80618</v>
      </c>
    </row>
    <row r="104843" spans="1:4" x14ac:dyDescent="0.25">
      <c r="A104843" t="s">
        <v>725</v>
      </c>
      <c r="B104843">
        <v>9</v>
      </c>
      <c r="C104843">
        <v>47</v>
      </c>
      <c r="D104843">
        <v>69164</v>
      </c>
    </row>
    <row r="104844" spans="1:4" x14ac:dyDescent="0.25">
      <c r="A104844" t="s">
        <v>725</v>
      </c>
      <c r="B104844">
        <v>9</v>
      </c>
      <c r="C104844">
        <v>48</v>
      </c>
      <c r="D104844">
        <v>241812</v>
      </c>
    </row>
    <row r="104845" spans="1:4" x14ac:dyDescent="0.25">
      <c r="A104845" t="s">
        <v>725</v>
      </c>
      <c r="B104845">
        <v>9</v>
      </c>
      <c r="C104845">
        <v>49</v>
      </c>
      <c r="D104845">
        <v>68009</v>
      </c>
    </row>
    <row r="104846" spans="1:4" x14ac:dyDescent="0.25">
      <c r="A104846" t="s">
        <v>725</v>
      </c>
      <c r="B104846">
        <v>9</v>
      </c>
      <c r="C104846">
        <v>50</v>
      </c>
      <c r="D104846">
        <v>93934</v>
      </c>
    </row>
    <row r="104847" spans="1:4" x14ac:dyDescent="0.25">
      <c r="A104847" t="s">
        <v>725</v>
      </c>
      <c r="B104847">
        <v>9</v>
      </c>
      <c r="C104847">
        <v>51</v>
      </c>
      <c r="D104847">
        <v>72113</v>
      </c>
    </row>
    <row r="104848" spans="1:4" x14ac:dyDescent="0.25">
      <c r="A104848" t="s">
        <v>725</v>
      </c>
      <c r="B104848">
        <v>9</v>
      </c>
      <c r="C104848">
        <v>52</v>
      </c>
      <c r="D104848">
        <v>51116</v>
      </c>
    </row>
    <row r="104849" spans="1:4" x14ac:dyDescent="0.25">
      <c r="A104849" t="s">
        <v>725</v>
      </c>
      <c r="B104849">
        <v>9</v>
      </c>
      <c r="C104849">
        <v>53</v>
      </c>
      <c r="D104849">
        <v>37569</v>
      </c>
    </row>
    <row r="104850" spans="1:4" x14ac:dyDescent="0.25">
      <c r="A104850" t="s">
        <v>725</v>
      </c>
      <c r="B104850">
        <v>9</v>
      </c>
      <c r="C104850">
        <v>100</v>
      </c>
      <c r="D104850">
        <v>62867</v>
      </c>
    </row>
    <row r="104851" spans="1:4" x14ac:dyDescent="0.25">
      <c r="A104851" t="s">
        <v>725</v>
      </c>
      <c r="B104851">
        <v>9</v>
      </c>
      <c r="C104851">
        <v>895</v>
      </c>
      <c r="D104851">
        <v>555</v>
      </c>
    </row>
    <row r="104852" spans="1:4" x14ac:dyDescent="0.25">
      <c r="A104852" t="s">
        <v>725</v>
      </c>
      <c r="B104852">
        <v>9</v>
      </c>
      <c r="C104852">
        <v>995</v>
      </c>
      <c r="D104852">
        <v>0</v>
      </c>
    </row>
    <row r="104853" spans="1:4" x14ac:dyDescent="0.25">
      <c r="A104853" t="s">
        <v>725</v>
      </c>
      <c r="B104853">
        <v>10</v>
      </c>
      <c r="C104853">
        <v>54</v>
      </c>
      <c r="D104853">
        <v>125634</v>
      </c>
    </row>
    <row r="104854" spans="1:4" x14ac:dyDescent="0.25">
      <c r="A104854" t="s">
        <v>725</v>
      </c>
      <c r="B104854">
        <v>10</v>
      </c>
      <c r="C104854">
        <v>55</v>
      </c>
      <c r="D104854">
        <v>39538</v>
      </c>
    </row>
    <row r="104855" spans="1:4" x14ac:dyDescent="0.25">
      <c r="A104855" t="s">
        <v>725</v>
      </c>
      <c r="B104855">
        <v>10</v>
      </c>
      <c r="C104855">
        <v>897</v>
      </c>
      <c r="D104855">
        <v>7362</v>
      </c>
    </row>
    <row r="104856" spans="1:4" x14ac:dyDescent="0.25">
      <c r="A104856" t="s">
        <v>725</v>
      </c>
      <c r="B104856">
        <v>10</v>
      </c>
      <c r="C104856">
        <v>997</v>
      </c>
      <c r="D104856">
        <v>0</v>
      </c>
    </row>
    <row r="104857" spans="1:4" x14ac:dyDescent="0.25">
      <c r="A104857" t="s">
        <v>725</v>
      </c>
      <c r="B104857">
        <v>2</v>
      </c>
      <c r="C104857">
        <v>7</v>
      </c>
      <c r="D104857">
        <v>27863</v>
      </c>
    </row>
    <row r="104858" spans="1:4" x14ac:dyDescent="0.25">
      <c r="A104858" t="s">
        <v>725</v>
      </c>
      <c r="B104858">
        <v>2</v>
      </c>
      <c r="C104858">
        <v>898</v>
      </c>
      <c r="D104858">
        <v>2755</v>
      </c>
    </row>
    <row r="104859" spans="1:4" x14ac:dyDescent="0.25">
      <c r="A104859" t="s">
        <v>725</v>
      </c>
      <c r="B104859">
        <v>2</v>
      </c>
      <c r="C104859">
        <v>998</v>
      </c>
      <c r="D104859">
        <v>137</v>
      </c>
    </row>
    <row r="104860" spans="1:4" x14ac:dyDescent="0.25">
      <c r="A104860" t="s">
        <v>725</v>
      </c>
      <c r="B104860">
        <v>5</v>
      </c>
      <c r="C104860">
        <v>23</v>
      </c>
      <c r="D104860">
        <v>242554</v>
      </c>
    </row>
    <row r="104861" spans="1:4" x14ac:dyDescent="0.25">
      <c r="A104861" t="s">
        <v>725</v>
      </c>
      <c r="B104861">
        <v>5</v>
      </c>
      <c r="C104861">
        <v>24</v>
      </c>
      <c r="D104861">
        <v>223349</v>
      </c>
    </row>
    <row r="104862" spans="1:4" x14ac:dyDescent="0.25">
      <c r="A104862" t="s">
        <v>725</v>
      </c>
      <c r="B104862">
        <v>5</v>
      </c>
      <c r="C104862">
        <v>25</v>
      </c>
      <c r="D104862">
        <v>50036</v>
      </c>
    </row>
    <row r="104863" spans="1:4" x14ac:dyDescent="0.25">
      <c r="A104863" t="s">
        <v>725</v>
      </c>
      <c r="B104863">
        <v>5</v>
      </c>
      <c r="C104863">
        <v>26</v>
      </c>
      <c r="D104863">
        <v>234995</v>
      </c>
    </row>
    <row r="104864" spans="1:4" x14ac:dyDescent="0.25">
      <c r="A104864" t="s">
        <v>725</v>
      </c>
      <c r="B104864">
        <v>5</v>
      </c>
      <c r="C104864">
        <v>27</v>
      </c>
      <c r="D104864">
        <v>201572</v>
      </c>
    </row>
    <row r="104865" spans="1:4" x14ac:dyDescent="0.25">
      <c r="A104865" t="s">
        <v>725</v>
      </c>
      <c r="B104865">
        <v>5</v>
      </c>
      <c r="C104865">
        <v>28</v>
      </c>
      <c r="D104865">
        <v>237848</v>
      </c>
    </row>
    <row r="104866" spans="1:4" x14ac:dyDescent="0.25">
      <c r="A104866" t="s">
        <v>725</v>
      </c>
      <c r="B104866">
        <v>5</v>
      </c>
      <c r="C104866">
        <v>29</v>
      </c>
      <c r="D104866">
        <v>51298</v>
      </c>
    </row>
    <row r="104867" spans="1:4" x14ac:dyDescent="0.25">
      <c r="A104867" t="s">
        <v>725</v>
      </c>
      <c r="B104867">
        <v>5</v>
      </c>
      <c r="C104867">
        <v>899</v>
      </c>
      <c r="D104867">
        <v>20368</v>
      </c>
    </row>
    <row r="104868" spans="1:4" x14ac:dyDescent="0.25">
      <c r="A104868" t="s">
        <v>725</v>
      </c>
      <c r="B104868">
        <v>5</v>
      </c>
      <c r="C104868">
        <v>999</v>
      </c>
      <c r="D104868">
        <v>5310</v>
      </c>
    </row>
    <row r="104869" spans="1:4" x14ac:dyDescent="0.25">
      <c r="A104869" t="s">
        <v>726</v>
      </c>
      <c r="B104869">
        <v>13</v>
      </c>
      <c r="C104869">
        <v>66</v>
      </c>
      <c r="D104869">
        <v>52284</v>
      </c>
    </row>
    <row r="104870" spans="1:4" x14ac:dyDescent="0.25">
      <c r="A104870" t="s">
        <v>726</v>
      </c>
      <c r="B104870">
        <v>13</v>
      </c>
      <c r="C104870">
        <v>67</v>
      </c>
      <c r="D104870">
        <v>60063</v>
      </c>
    </row>
    <row r="104871" spans="1:4" x14ac:dyDescent="0.25">
      <c r="A104871" t="s">
        <v>726</v>
      </c>
      <c r="B104871">
        <v>13</v>
      </c>
      <c r="C104871">
        <v>68</v>
      </c>
      <c r="D104871">
        <v>57674</v>
      </c>
    </row>
    <row r="104872" spans="1:4" x14ac:dyDescent="0.25">
      <c r="A104872" t="s">
        <v>726</v>
      </c>
      <c r="B104872">
        <v>13</v>
      </c>
      <c r="C104872">
        <v>69</v>
      </c>
      <c r="D104872">
        <v>67669</v>
      </c>
    </row>
    <row r="104873" spans="1:4" x14ac:dyDescent="0.25">
      <c r="A104873" t="s">
        <v>726</v>
      </c>
      <c r="B104873">
        <v>13</v>
      </c>
      <c r="C104873">
        <v>879</v>
      </c>
      <c r="D104873">
        <v>3191</v>
      </c>
    </row>
    <row r="104874" spans="1:4" x14ac:dyDescent="0.25">
      <c r="A104874" t="s">
        <v>726</v>
      </c>
      <c r="B104874">
        <v>13</v>
      </c>
      <c r="C104874">
        <v>979</v>
      </c>
      <c r="D104874">
        <v>3521</v>
      </c>
    </row>
    <row r="104875" spans="1:4" x14ac:dyDescent="0.25">
      <c r="A104875" t="s">
        <v>726</v>
      </c>
      <c r="B104875">
        <v>17</v>
      </c>
      <c r="C104875">
        <v>76</v>
      </c>
      <c r="D104875">
        <v>47588</v>
      </c>
    </row>
    <row r="104876" spans="1:4" x14ac:dyDescent="0.25">
      <c r="A104876" t="s">
        <v>726</v>
      </c>
      <c r="B104876">
        <v>17</v>
      </c>
      <c r="C104876">
        <v>77</v>
      </c>
      <c r="D104876">
        <v>26167</v>
      </c>
    </row>
    <row r="104877" spans="1:4" x14ac:dyDescent="0.25">
      <c r="A104877" t="s">
        <v>726</v>
      </c>
      <c r="B104877">
        <v>17</v>
      </c>
      <c r="C104877">
        <v>880</v>
      </c>
      <c r="D104877">
        <v>1617</v>
      </c>
    </row>
    <row r="104878" spans="1:4" x14ac:dyDescent="0.25">
      <c r="A104878" t="s">
        <v>726</v>
      </c>
      <c r="B104878">
        <v>17</v>
      </c>
      <c r="C104878">
        <v>980</v>
      </c>
      <c r="D104878">
        <v>0</v>
      </c>
    </row>
    <row r="104879" spans="1:4" x14ac:dyDescent="0.25">
      <c r="A104879" t="s">
        <v>726</v>
      </c>
      <c r="B104879">
        <v>18</v>
      </c>
      <c r="C104879">
        <v>78</v>
      </c>
      <c r="D104879">
        <v>44149</v>
      </c>
    </row>
    <row r="104880" spans="1:4" x14ac:dyDescent="0.25">
      <c r="A104880" t="s">
        <v>726</v>
      </c>
      <c r="B104880">
        <v>18</v>
      </c>
      <c r="C104880">
        <v>79</v>
      </c>
      <c r="D104880">
        <v>26601</v>
      </c>
    </row>
    <row r="104881" spans="1:4" x14ac:dyDescent="0.25">
      <c r="A104881" t="s">
        <v>726</v>
      </c>
      <c r="B104881">
        <v>18</v>
      </c>
      <c r="C104881">
        <v>80</v>
      </c>
      <c r="D104881">
        <v>78285</v>
      </c>
    </row>
    <row r="104882" spans="1:4" x14ac:dyDescent="0.25">
      <c r="A104882" t="s">
        <v>726</v>
      </c>
      <c r="B104882">
        <v>18</v>
      </c>
      <c r="C104882">
        <v>101</v>
      </c>
      <c r="D104882">
        <v>19267</v>
      </c>
    </row>
    <row r="104883" spans="1:4" x14ac:dyDescent="0.25">
      <c r="A104883" t="s">
        <v>726</v>
      </c>
      <c r="B104883">
        <v>18</v>
      </c>
      <c r="C104883">
        <v>102</v>
      </c>
      <c r="D104883">
        <v>23004</v>
      </c>
    </row>
    <row r="104884" spans="1:4" x14ac:dyDescent="0.25">
      <c r="A104884" t="s">
        <v>726</v>
      </c>
      <c r="B104884">
        <v>18</v>
      </c>
      <c r="C104884">
        <v>882</v>
      </c>
      <c r="D104884">
        <v>1773</v>
      </c>
    </row>
    <row r="104885" spans="1:4" x14ac:dyDescent="0.25">
      <c r="A104885" t="s">
        <v>726</v>
      </c>
      <c r="B104885">
        <v>18</v>
      </c>
      <c r="C104885">
        <v>982</v>
      </c>
      <c r="D104885">
        <v>0</v>
      </c>
    </row>
    <row r="104886" spans="1:4" x14ac:dyDescent="0.25">
      <c r="A104886" t="s">
        <v>726</v>
      </c>
      <c r="B104886">
        <v>15</v>
      </c>
      <c r="C104886">
        <v>61</v>
      </c>
      <c r="D104886">
        <v>168592</v>
      </c>
    </row>
    <row r="104887" spans="1:4" x14ac:dyDescent="0.25">
      <c r="A104887" t="s">
        <v>726</v>
      </c>
      <c r="B104887">
        <v>15</v>
      </c>
      <c r="C104887">
        <v>62</v>
      </c>
      <c r="D104887">
        <v>36039</v>
      </c>
    </row>
    <row r="104888" spans="1:4" x14ac:dyDescent="0.25">
      <c r="A104888" t="s">
        <v>726</v>
      </c>
      <c r="B104888">
        <v>15</v>
      </c>
      <c r="C104888">
        <v>63</v>
      </c>
      <c r="D104888">
        <v>669724</v>
      </c>
    </row>
    <row r="104889" spans="1:4" x14ac:dyDescent="0.25">
      <c r="A104889" t="s">
        <v>726</v>
      </c>
      <c r="B104889">
        <v>15</v>
      </c>
      <c r="C104889">
        <v>64</v>
      </c>
      <c r="D104889">
        <v>54605</v>
      </c>
    </row>
    <row r="104890" spans="1:4" x14ac:dyDescent="0.25">
      <c r="A104890" t="s">
        <v>726</v>
      </c>
      <c r="B104890">
        <v>15</v>
      </c>
      <c r="C104890">
        <v>65</v>
      </c>
      <c r="D104890">
        <v>187718</v>
      </c>
    </row>
    <row r="104891" spans="1:4" x14ac:dyDescent="0.25">
      <c r="A104891" t="s">
        <v>726</v>
      </c>
      <c r="B104891">
        <v>15</v>
      </c>
      <c r="C104891">
        <v>883</v>
      </c>
      <c r="D104891">
        <v>5944</v>
      </c>
    </row>
    <row r="104892" spans="1:4" x14ac:dyDescent="0.25">
      <c r="A104892" t="s">
        <v>726</v>
      </c>
      <c r="B104892">
        <v>15</v>
      </c>
      <c r="C104892">
        <v>983</v>
      </c>
      <c r="D104892">
        <v>20256</v>
      </c>
    </row>
    <row r="104893" spans="1:4" x14ac:dyDescent="0.25">
      <c r="A104893" t="s">
        <v>726</v>
      </c>
      <c r="B104893">
        <v>8</v>
      </c>
      <c r="C104893">
        <v>33</v>
      </c>
      <c r="D104893">
        <v>61324</v>
      </c>
    </row>
    <row r="104894" spans="1:4" x14ac:dyDescent="0.25">
      <c r="A104894" t="s">
        <v>726</v>
      </c>
      <c r="B104894">
        <v>8</v>
      </c>
      <c r="C104894">
        <v>34</v>
      </c>
      <c r="D104894">
        <v>90757</v>
      </c>
    </row>
    <row r="104895" spans="1:4" x14ac:dyDescent="0.25">
      <c r="A104895" t="s">
        <v>726</v>
      </c>
      <c r="B104895">
        <v>8</v>
      </c>
      <c r="C104895">
        <v>35</v>
      </c>
      <c r="D104895">
        <v>128524</v>
      </c>
    </row>
    <row r="104896" spans="1:4" x14ac:dyDescent="0.25">
      <c r="A104896" t="s">
        <v>726</v>
      </c>
      <c r="B104896">
        <v>8</v>
      </c>
      <c r="C104896">
        <v>36</v>
      </c>
      <c r="D104896">
        <v>174281</v>
      </c>
    </row>
    <row r="104897" spans="1:4" x14ac:dyDescent="0.25">
      <c r="A104897" t="s">
        <v>726</v>
      </c>
      <c r="B104897">
        <v>8</v>
      </c>
      <c r="C104897">
        <v>37</v>
      </c>
      <c r="D104897">
        <v>262141</v>
      </c>
    </row>
    <row r="104898" spans="1:4" x14ac:dyDescent="0.25">
      <c r="A104898" t="s">
        <v>726</v>
      </c>
      <c r="B104898">
        <v>8</v>
      </c>
      <c r="C104898">
        <v>38</v>
      </c>
      <c r="D104898">
        <v>77206</v>
      </c>
    </row>
    <row r="104899" spans="1:4" x14ac:dyDescent="0.25">
      <c r="A104899" t="s">
        <v>726</v>
      </c>
      <c r="B104899">
        <v>8</v>
      </c>
      <c r="C104899">
        <v>39</v>
      </c>
      <c r="D104899">
        <v>105233</v>
      </c>
    </row>
    <row r="104900" spans="1:4" x14ac:dyDescent="0.25">
      <c r="A104900" t="s">
        <v>726</v>
      </c>
      <c r="B104900">
        <v>8</v>
      </c>
      <c r="C104900">
        <v>40</v>
      </c>
      <c r="D104900">
        <v>117309</v>
      </c>
    </row>
    <row r="104901" spans="1:4" x14ac:dyDescent="0.25">
      <c r="A104901" t="s">
        <v>726</v>
      </c>
      <c r="B104901">
        <v>8</v>
      </c>
      <c r="C104901">
        <v>99</v>
      </c>
      <c r="D104901">
        <v>111326</v>
      </c>
    </row>
    <row r="104902" spans="1:4" x14ac:dyDescent="0.25">
      <c r="A104902" t="s">
        <v>726</v>
      </c>
      <c r="B104902">
        <v>8</v>
      </c>
      <c r="C104902">
        <v>884</v>
      </c>
      <c r="D104902">
        <v>7231</v>
      </c>
    </row>
    <row r="104903" spans="1:4" x14ac:dyDescent="0.25">
      <c r="A104903" t="s">
        <v>726</v>
      </c>
      <c r="B104903">
        <v>8</v>
      </c>
      <c r="C104903">
        <v>984</v>
      </c>
      <c r="D104903">
        <v>11933</v>
      </c>
    </row>
    <row r="104904" spans="1:4" x14ac:dyDescent="0.25">
      <c r="A104904" t="s">
        <v>726</v>
      </c>
      <c r="B104904">
        <v>6</v>
      </c>
      <c r="C104904">
        <v>30</v>
      </c>
      <c r="D104904">
        <v>123347</v>
      </c>
    </row>
    <row r="104905" spans="1:4" x14ac:dyDescent="0.25">
      <c r="A104905" t="s">
        <v>726</v>
      </c>
      <c r="B104905">
        <v>6</v>
      </c>
      <c r="C104905">
        <v>31</v>
      </c>
      <c r="D104905">
        <v>33376</v>
      </c>
    </row>
    <row r="104906" spans="1:4" x14ac:dyDescent="0.25">
      <c r="A104906" t="s">
        <v>726</v>
      </c>
      <c r="B104906">
        <v>6</v>
      </c>
      <c r="C104906">
        <v>32</v>
      </c>
      <c r="D104906">
        <v>64070</v>
      </c>
    </row>
    <row r="104907" spans="1:4" x14ac:dyDescent="0.25">
      <c r="A104907" t="s">
        <v>726</v>
      </c>
      <c r="B104907">
        <v>6</v>
      </c>
      <c r="C104907">
        <v>93</v>
      </c>
      <c r="D104907">
        <v>71774</v>
      </c>
    </row>
    <row r="104908" spans="1:4" x14ac:dyDescent="0.25">
      <c r="A104908" t="s">
        <v>726</v>
      </c>
      <c r="B104908">
        <v>6</v>
      </c>
      <c r="C104908">
        <v>885</v>
      </c>
      <c r="D104908">
        <v>4291</v>
      </c>
    </row>
    <row r="104909" spans="1:4" x14ac:dyDescent="0.25">
      <c r="A104909" t="s">
        <v>726</v>
      </c>
      <c r="B104909">
        <v>6</v>
      </c>
      <c r="C104909">
        <v>985</v>
      </c>
      <c r="D104909">
        <v>0</v>
      </c>
    </row>
    <row r="104910" spans="1:4" x14ac:dyDescent="0.25">
      <c r="A104910" t="s">
        <v>726</v>
      </c>
      <c r="B104910">
        <v>12</v>
      </c>
      <c r="C104910">
        <v>56</v>
      </c>
      <c r="D104910">
        <v>47750</v>
      </c>
    </row>
    <row r="104911" spans="1:4" x14ac:dyDescent="0.25">
      <c r="A104911" t="s">
        <v>726</v>
      </c>
      <c r="B104911">
        <v>12</v>
      </c>
      <c r="C104911">
        <v>57</v>
      </c>
      <c r="D104911">
        <v>29227</v>
      </c>
    </row>
    <row r="104912" spans="1:4" x14ac:dyDescent="0.25">
      <c r="A104912" t="s">
        <v>726</v>
      </c>
      <c r="B104912">
        <v>12</v>
      </c>
      <c r="C104912">
        <v>58</v>
      </c>
      <c r="D104912">
        <v>742289</v>
      </c>
    </row>
    <row r="104913" spans="1:4" x14ac:dyDescent="0.25">
      <c r="A104913" t="s">
        <v>726</v>
      </c>
      <c r="B104913">
        <v>12</v>
      </c>
      <c r="C104913">
        <v>59</v>
      </c>
      <c r="D104913">
        <v>99558</v>
      </c>
    </row>
    <row r="104914" spans="1:4" x14ac:dyDescent="0.25">
      <c r="A104914" t="s">
        <v>726</v>
      </c>
      <c r="B104914">
        <v>12</v>
      </c>
      <c r="C104914">
        <v>60</v>
      </c>
      <c r="D104914">
        <v>76355</v>
      </c>
    </row>
    <row r="104915" spans="1:4" x14ac:dyDescent="0.25">
      <c r="A104915" t="s">
        <v>726</v>
      </c>
      <c r="B104915">
        <v>12</v>
      </c>
      <c r="C104915">
        <v>886</v>
      </c>
      <c r="D104915">
        <v>6045</v>
      </c>
    </row>
    <row r="104916" spans="1:4" x14ac:dyDescent="0.25">
      <c r="A104916" t="s">
        <v>726</v>
      </c>
      <c r="B104916">
        <v>12</v>
      </c>
      <c r="C104916">
        <v>986</v>
      </c>
      <c r="D104916">
        <v>21</v>
      </c>
    </row>
    <row r="104917" spans="1:4" x14ac:dyDescent="0.25">
      <c r="A104917" t="s">
        <v>726</v>
      </c>
      <c r="B104917">
        <v>7</v>
      </c>
      <c r="C104917">
        <v>8</v>
      </c>
      <c r="D104917">
        <v>47523</v>
      </c>
    </row>
    <row r="104918" spans="1:4" x14ac:dyDescent="0.25">
      <c r="A104918" t="s">
        <v>726</v>
      </c>
      <c r="B104918">
        <v>7</v>
      </c>
      <c r="C104918">
        <v>9</v>
      </c>
      <c r="D104918">
        <v>53996</v>
      </c>
    </row>
    <row r="104919" spans="1:4" x14ac:dyDescent="0.25">
      <c r="A104919" t="s">
        <v>726</v>
      </c>
      <c r="B104919">
        <v>7</v>
      </c>
      <c r="C104919">
        <v>10</v>
      </c>
      <c r="D104919">
        <v>169147</v>
      </c>
    </row>
    <row r="104920" spans="1:4" x14ac:dyDescent="0.25">
      <c r="A104920" t="s">
        <v>726</v>
      </c>
      <c r="B104920">
        <v>7</v>
      </c>
      <c r="C104920">
        <v>11</v>
      </c>
      <c r="D104920">
        <v>43689</v>
      </c>
    </row>
    <row r="104921" spans="1:4" x14ac:dyDescent="0.25">
      <c r="A104921" t="s">
        <v>726</v>
      </c>
      <c r="B104921">
        <v>7</v>
      </c>
      <c r="C104921">
        <v>887</v>
      </c>
      <c r="D104921">
        <v>4810</v>
      </c>
    </row>
    <row r="104922" spans="1:4" x14ac:dyDescent="0.25">
      <c r="A104922" t="s">
        <v>726</v>
      </c>
      <c r="B104922">
        <v>7</v>
      </c>
      <c r="C104922">
        <v>987</v>
      </c>
      <c r="D104922">
        <v>9696</v>
      </c>
    </row>
    <row r="104923" spans="1:4" x14ac:dyDescent="0.25">
      <c r="A104923" t="s">
        <v>726</v>
      </c>
      <c r="B104923">
        <v>3</v>
      </c>
      <c r="C104923">
        <v>12</v>
      </c>
      <c r="D104923">
        <v>208265</v>
      </c>
    </row>
    <row r="104924" spans="1:4" x14ac:dyDescent="0.25">
      <c r="A104924" t="s">
        <v>726</v>
      </c>
      <c r="B104924">
        <v>3</v>
      </c>
      <c r="C104924">
        <v>13</v>
      </c>
      <c r="D104924">
        <v>139941</v>
      </c>
    </row>
    <row r="104925" spans="1:4" x14ac:dyDescent="0.25">
      <c r="A104925" t="s">
        <v>726</v>
      </c>
      <c r="B104925">
        <v>3</v>
      </c>
      <c r="C104925">
        <v>14</v>
      </c>
      <c r="D104925">
        <v>38720</v>
      </c>
    </row>
    <row r="104926" spans="1:4" x14ac:dyDescent="0.25">
      <c r="A104926" t="s">
        <v>726</v>
      </c>
      <c r="B104926">
        <v>3</v>
      </c>
      <c r="C104926">
        <v>15</v>
      </c>
      <c r="D104926">
        <v>736968</v>
      </c>
    </row>
    <row r="104927" spans="1:4" x14ac:dyDescent="0.25">
      <c r="A104927" t="s">
        <v>726</v>
      </c>
      <c r="B104927">
        <v>3</v>
      </c>
      <c r="C104927">
        <v>16</v>
      </c>
      <c r="D104927">
        <v>178006</v>
      </c>
    </row>
    <row r="104928" spans="1:4" x14ac:dyDescent="0.25">
      <c r="A104928" t="s">
        <v>726</v>
      </c>
      <c r="B104928">
        <v>3</v>
      </c>
      <c r="C104928">
        <v>17</v>
      </c>
      <c r="D104928">
        <v>284237</v>
      </c>
    </row>
    <row r="104929" spans="1:4" x14ac:dyDescent="0.25">
      <c r="A104929" t="s">
        <v>726</v>
      </c>
      <c r="B104929">
        <v>3</v>
      </c>
      <c r="C104929">
        <v>18</v>
      </c>
      <c r="D104929">
        <v>119096</v>
      </c>
    </row>
    <row r="104930" spans="1:4" x14ac:dyDescent="0.25">
      <c r="A104930" t="s">
        <v>726</v>
      </c>
      <c r="B104930">
        <v>3</v>
      </c>
      <c r="C104930">
        <v>19</v>
      </c>
      <c r="D104930">
        <v>73843</v>
      </c>
    </row>
    <row r="104931" spans="1:4" x14ac:dyDescent="0.25">
      <c r="A104931" t="s">
        <v>726</v>
      </c>
      <c r="B104931">
        <v>3</v>
      </c>
      <c r="C104931">
        <v>20</v>
      </c>
      <c r="D104931">
        <v>92198</v>
      </c>
    </row>
    <row r="104932" spans="1:4" x14ac:dyDescent="0.25">
      <c r="A104932" t="s">
        <v>726</v>
      </c>
      <c r="B104932">
        <v>3</v>
      </c>
      <c r="C104932">
        <v>97</v>
      </c>
      <c r="D104932">
        <v>64004</v>
      </c>
    </row>
    <row r="104933" spans="1:4" x14ac:dyDescent="0.25">
      <c r="A104933" t="s">
        <v>726</v>
      </c>
      <c r="B104933">
        <v>3</v>
      </c>
      <c r="C104933">
        <v>98</v>
      </c>
      <c r="D104933">
        <v>50791</v>
      </c>
    </row>
    <row r="104934" spans="1:4" x14ac:dyDescent="0.25">
      <c r="A104934" t="s">
        <v>726</v>
      </c>
      <c r="B104934">
        <v>3</v>
      </c>
      <c r="C104934">
        <v>108</v>
      </c>
      <c r="D104934">
        <v>207606</v>
      </c>
    </row>
    <row r="104935" spans="1:4" x14ac:dyDescent="0.25">
      <c r="A104935" t="s">
        <v>726</v>
      </c>
      <c r="B104935">
        <v>3</v>
      </c>
      <c r="C104935">
        <v>888</v>
      </c>
      <c r="D104935">
        <v>19483</v>
      </c>
    </row>
    <row r="104936" spans="1:4" x14ac:dyDescent="0.25">
      <c r="A104936" t="s">
        <v>726</v>
      </c>
      <c r="B104936">
        <v>3</v>
      </c>
      <c r="C104936">
        <v>988</v>
      </c>
      <c r="D104936">
        <v>51168</v>
      </c>
    </row>
    <row r="104937" spans="1:4" x14ac:dyDescent="0.25">
      <c r="A104937" t="s">
        <v>726</v>
      </c>
      <c r="B104937">
        <v>11</v>
      </c>
      <c r="C104937">
        <v>41</v>
      </c>
      <c r="D104937">
        <v>64147</v>
      </c>
    </row>
    <row r="104938" spans="1:4" x14ac:dyDescent="0.25">
      <c r="A104938" t="s">
        <v>726</v>
      </c>
      <c r="B104938">
        <v>11</v>
      </c>
      <c r="C104938">
        <v>42</v>
      </c>
      <c r="D104938">
        <v>93297</v>
      </c>
    </row>
    <row r="104939" spans="1:4" x14ac:dyDescent="0.25">
      <c r="A104939" t="s">
        <v>726</v>
      </c>
      <c r="B104939">
        <v>11</v>
      </c>
      <c r="C104939">
        <v>43</v>
      </c>
      <c r="D104939">
        <v>60290</v>
      </c>
    </row>
    <row r="104940" spans="1:4" x14ac:dyDescent="0.25">
      <c r="A104940" t="s">
        <v>726</v>
      </c>
      <c r="B104940">
        <v>11</v>
      </c>
      <c r="C104940">
        <v>44</v>
      </c>
      <c r="D104940">
        <v>38750</v>
      </c>
    </row>
    <row r="104941" spans="1:4" x14ac:dyDescent="0.25">
      <c r="A104941" t="s">
        <v>726</v>
      </c>
      <c r="B104941">
        <v>11</v>
      </c>
      <c r="C104941">
        <v>109</v>
      </c>
      <c r="D104941">
        <v>34337</v>
      </c>
    </row>
    <row r="104942" spans="1:4" x14ac:dyDescent="0.25">
      <c r="A104942" t="s">
        <v>726</v>
      </c>
      <c r="B104942">
        <v>11</v>
      </c>
      <c r="C104942">
        <v>889</v>
      </c>
      <c r="D104942">
        <v>13182</v>
      </c>
    </row>
    <row r="104943" spans="1:4" x14ac:dyDescent="0.25">
      <c r="A104943" t="s">
        <v>726</v>
      </c>
      <c r="B104943">
        <v>11</v>
      </c>
      <c r="C104943">
        <v>989</v>
      </c>
      <c r="D104943">
        <v>0</v>
      </c>
    </row>
    <row r="104944" spans="1:4" x14ac:dyDescent="0.25">
      <c r="A104944" t="s">
        <v>726</v>
      </c>
      <c r="B104944">
        <v>14</v>
      </c>
      <c r="C104944">
        <v>70</v>
      </c>
      <c r="D104944">
        <v>25089</v>
      </c>
    </row>
    <row r="104945" spans="1:4" x14ac:dyDescent="0.25">
      <c r="A104945" t="s">
        <v>726</v>
      </c>
      <c r="B104945">
        <v>14</v>
      </c>
      <c r="C104945">
        <v>94</v>
      </c>
      <c r="D104945">
        <v>9985</v>
      </c>
    </row>
    <row r="104946" spans="1:4" x14ac:dyDescent="0.25">
      <c r="A104946" t="s">
        <v>726</v>
      </c>
      <c r="B104946">
        <v>14</v>
      </c>
      <c r="C104946">
        <v>890</v>
      </c>
      <c r="D104946">
        <v>102</v>
      </c>
    </row>
    <row r="104947" spans="1:4" x14ac:dyDescent="0.25">
      <c r="A104947" t="s">
        <v>726</v>
      </c>
      <c r="B104947">
        <v>14</v>
      </c>
      <c r="C104947">
        <v>990</v>
      </c>
      <c r="D104947">
        <v>0</v>
      </c>
    </row>
    <row r="104948" spans="1:4" x14ac:dyDescent="0.25">
      <c r="A104948" t="s">
        <v>726</v>
      </c>
      <c r="B104948">
        <v>4</v>
      </c>
      <c r="C104948">
        <v>21</v>
      </c>
      <c r="D104948">
        <v>179285</v>
      </c>
    </row>
    <row r="104949" spans="1:4" x14ac:dyDescent="0.25">
      <c r="A104949" t="s">
        <v>726</v>
      </c>
      <c r="B104949">
        <v>4</v>
      </c>
      <c r="C104949">
        <v>881</v>
      </c>
      <c r="D104949">
        <v>0</v>
      </c>
    </row>
    <row r="104950" spans="1:4" x14ac:dyDescent="0.25">
      <c r="A104950" t="s">
        <v>726</v>
      </c>
      <c r="B104950">
        <v>4</v>
      </c>
      <c r="C104950">
        <v>981</v>
      </c>
      <c r="D104950">
        <v>0</v>
      </c>
    </row>
    <row r="104951" spans="1:4" x14ac:dyDescent="0.25">
      <c r="A104951" t="s">
        <v>726</v>
      </c>
      <c r="B104951">
        <v>4</v>
      </c>
      <c r="C104951">
        <v>22</v>
      </c>
      <c r="D104951">
        <v>134050</v>
      </c>
    </row>
    <row r="104952" spans="1:4" x14ac:dyDescent="0.25">
      <c r="A104952" t="s">
        <v>726</v>
      </c>
      <c r="B104952">
        <v>4</v>
      </c>
      <c r="C104952">
        <v>896</v>
      </c>
      <c r="D104952">
        <v>0</v>
      </c>
    </row>
    <row r="104953" spans="1:4" x14ac:dyDescent="0.25">
      <c r="A104953" t="s">
        <v>726</v>
      </c>
      <c r="B104953">
        <v>4</v>
      </c>
      <c r="C104953">
        <v>996</v>
      </c>
      <c r="D104953">
        <v>0</v>
      </c>
    </row>
    <row r="104954" spans="1:4" x14ac:dyDescent="0.25">
      <c r="A104954" t="s">
        <v>726</v>
      </c>
      <c r="B104954">
        <v>1</v>
      </c>
      <c r="C104954">
        <v>1</v>
      </c>
      <c r="D104954">
        <v>502392</v>
      </c>
    </row>
    <row r="104955" spans="1:4" x14ac:dyDescent="0.25">
      <c r="A104955" t="s">
        <v>726</v>
      </c>
      <c r="B104955">
        <v>1</v>
      </c>
      <c r="C104955">
        <v>2</v>
      </c>
      <c r="D104955">
        <v>33606</v>
      </c>
    </row>
    <row r="104956" spans="1:4" x14ac:dyDescent="0.25">
      <c r="A104956" t="s">
        <v>726</v>
      </c>
      <c r="B104956">
        <v>1</v>
      </c>
      <c r="C104956">
        <v>3</v>
      </c>
      <c r="D104956">
        <v>72180</v>
      </c>
    </row>
    <row r="104957" spans="1:4" x14ac:dyDescent="0.25">
      <c r="A104957" t="s">
        <v>726</v>
      </c>
      <c r="B104957">
        <v>1</v>
      </c>
      <c r="C104957">
        <v>4</v>
      </c>
      <c r="D104957">
        <v>127802</v>
      </c>
    </row>
    <row r="104958" spans="1:4" x14ac:dyDescent="0.25">
      <c r="A104958" t="s">
        <v>726</v>
      </c>
      <c r="B104958">
        <v>1</v>
      </c>
      <c r="C104958">
        <v>5</v>
      </c>
      <c r="D104958">
        <v>43273</v>
      </c>
    </row>
    <row r="104959" spans="1:4" x14ac:dyDescent="0.25">
      <c r="A104959" t="s">
        <v>726</v>
      </c>
      <c r="B104959">
        <v>1</v>
      </c>
      <c r="C104959">
        <v>6</v>
      </c>
      <c r="D104959">
        <v>77231</v>
      </c>
    </row>
    <row r="104960" spans="1:4" x14ac:dyDescent="0.25">
      <c r="A104960" t="s">
        <v>726</v>
      </c>
      <c r="B104960">
        <v>1</v>
      </c>
      <c r="C104960">
        <v>96</v>
      </c>
      <c r="D104960">
        <v>36514</v>
      </c>
    </row>
    <row r="104961" spans="1:4" x14ac:dyDescent="0.25">
      <c r="A104961" t="s">
        <v>726</v>
      </c>
      <c r="B104961">
        <v>1</v>
      </c>
      <c r="C104961">
        <v>103</v>
      </c>
      <c r="D104961">
        <v>33680</v>
      </c>
    </row>
    <row r="104962" spans="1:4" x14ac:dyDescent="0.25">
      <c r="A104962" t="s">
        <v>726</v>
      </c>
      <c r="B104962">
        <v>1</v>
      </c>
      <c r="C104962">
        <v>891</v>
      </c>
      <c r="D104962">
        <v>4616</v>
      </c>
    </row>
    <row r="104963" spans="1:4" x14ac:dyDescent="0.25">
      <c r="A104963" t="s">
        <v>726</v>
      </c>
      <c r="B104963">
        <v>1</v>
      </c>
      <c r="C104963">
        <v>991</v>
      </c>
      <c r="D104963">
        <v>14767</v>
      </c>
    </row>
    <row r="104964" spans="1:4" x14ac:dyDescent="0.25">
      <c r="A104964" t="s">
        <v>726</v>
      </c>
      <c r="B104964">
        <v>16</v>
      </c>
      <c r="C104964">
        <v>71</v>
      </c>
      <c r="D104964">
        <v>106484</v>
      </c>
    </row>
    <row r="104965" spans="1:4" x14ac:dyDescent="0.25">
      <c r="A104965" t="s">
        <v>726</v>
      </c>
      <c r="B104965">
        <v>16</v>
      </c>
      <c r="C104965">
        <v>72</v>
      </c>
      <c r="D104965">
        <v>229028</v>
      </c>
    </row>
    <row r="104966" spans="1:4" x14ac:dyDescent="0.25">
      <c r="A104966" t="s">
        <v>726</v>
      </c>
      <c r="B104966">
        <v>16</v>
      </c>
      <c r="C104966">
        <v>73</v>
      </c>
      <c r="D104966">
        <v>93025</v>
      </c>
    </row>
    <row r="104967" spans="1:4" x14ac:dyDescent="0.25">
      <c r="A104967" t="s">
        <v>726</v>
      </c>
      <c r="B104967">
        <v>16</v>
      </c>
      <c r="C104967">
        <v>74</v>
      </c>
      <c r="D104967">
        <v>63773</v>
      </c>
    </row>
    <row r="104968" spans="1:4" x14ac:dyDescent="0.25">
      <c r="A104968" t="s">
        <v>726</v>
      </c>
      <c r="B104968">
        <v>16</v>
      </c>
      <c r="C104968">
        <v>75</v>
      </c>
      <c r="D104968">
        <v>113433</v>
      </c>
    </row>
    <row r="104969" spans="1:4" x14ac:dyDescent="0.25">
      <c r="A104969" t="s">
        <v>726</v>
      </c>
      <c r="B104969">
        <v>16</v>
      </c>
      <c r="C104969">
        <v>110</v>
      </c>
      <c r="D104969">
        <v>68534</v>
      </c>
    </row>
    <row r="104970" spans="1:4" x14ac:dyDescent="0.25">
      <c r="A104970" t="s">
        <v>726</v>
      </c>
      <c r="B104970">
        <v>16</v>
      </c>
      <c r="C104970">
        <v>892</v>
      </c>
      <c r="D104970">
        <v>4953</v>
      </c>
    </row>
    <row r="104971" spans="1:4" x14ac:dyDescent="0.25">
      <c r="A104971" t="s">
        <v>726</v>
      </c>
      <c r="B104971">
        <v>16</v>
      </c>
      <c r="C104971">
        <v>992</v>
      </c>
      <c r="D104971">
        <v>2244</v>
      </c>
    </row>
    <row r="104972" spans="1:4" x14ac:dyDescent="0.25">
      <c r="A104972" t="s">
        <v>726</v>
      </c>
      <c r="B104972">
        <v>20</v>
      </c>
      <c r="C104972">
        <v>90</v>
      </c>
      <c r="D104972">
        <v>39941</v>
      </c>
    </row>
    <row r="104973" spans="1:4" x14ac:dyDescent="0.25">
      <c r="A104973" t="s">
        <v>726</v>
      </c>
      <c r="B104973">
        <v>20</v>
      </c>
      <c r="C104973">
        <v>91</v>
      </c>
      <c r="D104973">
        <v>26435</v>
      </c>
    </row>
    <row r="104974" spans="1:4" x14ac:dyDescent="0.25">
      <c r="A104974" t="s">
        <v>726</v>
      </c>
      <c r="B104974">
        <v>20</v>
      </c>
      <c r="C104974">
        <v>92</v>
      </c>
      <c r="D104974">
        <v>44214</v>
      </c>
    </row>
    <row r="104975" spans="1:4" x14ac:dyDescent="0.25">
      <c r="A104975" t="s">
        <v>726</v>
      </c>
      <c r="B104975">
        <v>20</v>
      </c>
      <c r="C104975">
        <v>95</v>
      </c>
      <c r="D104975">
        <v>15431</v>
      </c>
    </row>
    <row r="104976" spans="1:4" x14ac:dyDescent="0.25">
      <c r="A104976" t="s">
        <v>726</v>
      </c>
      <c r="B104976">
        <v>20</v>
      </c>
      <c r="C104976">
        <v>111</v>
      </c>
      <c r="D104976">
        <v>27916</v>
      </c>
    </row>
    <row r="104977" spans="1:4" x14ac:dyDescent="0.25">
      <c r="A104977" t="s">
        <v>726</v>
      </c>
      <c r="B104977">
        <v>20</v>
      </c>
      <c r="C104977">
        <v>893</v>
      </c>
      <c r="D104977">
        <v>14</v>
      </c>
    </row>
    <row r="104978" spans="1:4" x14ac:dyDescent="0.25">
      <c r="A104978" t="s">
        <v>726</v>
      </c>
      <c r="B104978">
        <v>20</v>
      </c>
      <c r="C104978">
        <v>993</v>
      </c>
      <c r="D104978">
        <v>0</v>
      </c>
    </row>
    <row r="104979" spans="1:4" x14ac:dyDescent="0.25">
      <c r="A104979" t="s">
        <v>726</v>
      </c>
      <c r="B104979">
        <v>19</v>
      </c>
      <c r="C104979">
        <v>81</v>
      </c>
      <c r="D104979">
        <v>50565</v>
      </c>
    </row>
    <row r="104980" spans="1:4" x14ac:dyDescent="0.25">
      <c r="A104980" t="s">
        <v>726</v>
      </c>
      <c r="B104980">
        <v>19</v>
      </c>
      <c r="C104980">
        <v>82</v>
      </c>
      <c r="D104980">
        <v>170604</v>
      </c>
    </row>
    <row r="104981" spans="1:4" x14ac:dyDescent="0.25">
      <c r="A104981" t="s">
        <v>726</v>
      </c>
      <c r="B104981">
        <v>19</v>
      </c>
      <c r="C104981">
        <v>83</v>
      </c>
      <c r="D104981">
        <v>89567</v>
      </c>
    </row>
    <row r="104982" spans="1:4" x14ac:dyDescent="0.25">
      <c r="A104982" t="s">
        <v>726</v>
      </c>
      <c r="B104982">
        <v>19</v>
      </c>
      <c r="C104982">
        <v>84</v>
      </c>
      <c r="D104982">
        <v>48536</v>
      </c>
    </row>
    <row r="104983" spans="1:4" x14ac:dyDescent="0.25">
      <c r="A104983" t="s">
        <v>726</v>
      </c>
      <c r="B104983">
        <v>19</v>
      </c>
      <c r="C104983">
        <v>85</v>
      </c>
      <c r="D104983">
        <v>46303</v>
      </c>
    </row>
    <row r="104984" spans="1:4" x14ac:dyDescent="0.25">
      <c r="A104984" t="s">
        <v>726</v>
      </c>
      <c r="B104984">
        <v>19</v>
      </c>
      <c r="C104984">
        <v>86</v>
      </c>
      <c r="D104984">
        <v>20802</v>
      </c>
    </row>
    <row r="104985" spans="1:4" x14ac:dyDescent="0.25">
      <c r="A104985" t="s">
        <v>726</v>
      </c>
      <c r="B104985">
        <v>19</v>
      </c>
      <c r="C104985">
        <v>87</v>
      </c>
      <c r="D104985">
        <v>170155</v>
      </c>
    </row>
    <row r="104986" spans="1:4" x14ac:dyDescent="0.25">
      <c r="A104986" t="s">
        <v>726</v>
      </c>
      <c r="B104986">
        <v>19</v>
      </c>
      <c r="C104986">
        <v>88</v>
      </c>
      <c r="D104986">
        <v>53010</v>
      </c>
    </row>
    <row r="104987" spans="1:4" x14ac:dyDescent="0.25">
      <c r="A104987" t="s">
        <v>726</v>
      </c>
      <c r="B104987">
        <v>19</v>
      </c>
      <c r="C104987">
        <v>89</v>
      </c>
      <c r="D104987">
        <v>66750</v>
      </c>
    </row>
    <row r="104988" spans="1:4" x14ac:dyDescent="0.25">
      <c r="A104988" t="s">
        <v>726</v>
      </c>
      <c r="B104988">
        <v>19</v>
      </c>
      <c r="C104988">
        <v>894</v>
      </c>
      <c r="D104988">
        <v>0</v>
      </c>
    </row>
    <row r="104989" spans="1:4" x14ac:dyDescent="0.25">
      <c r="A104989" t="s">
        <v>726</v>
      </c>
      <c r="B104989">
        <v>19</v>
      </c>
      <c r="C104989">
        <v>994</v>
      </c>
      <c r="D104989">
        <v>0</v>
      </c>
    </row>
    <row r="104990" spans="1:4" x14ac:dyDescent="0.25">
      <c r="A104990" t="s">
        <v>726</v>
      </c>
      <c r="B104990">
        <v>9</v>
      </c>
      <c r="C104990">
        <v>45</v>
      </c>
      <c r="D104990">
        <v>37369</v>
      </c>
    </row>
    <row r="104991" spans="1:4" x14ac:dyDescent="0.25">
      <c r="A104991" t="s">
        <v>726</v>
      </c>
      <c r="B104991">
        <v>9</v>
      </c>
      <c r="C104991">
        <v>46</v>
      </c>
      <c r="D104991">
        <v>80817</v>
      </c>
    </row>
    <row r="104992" spans="1:4" x14ac:dyDescent="0.25">
      <c r="A104992" t="s">
        <v>726</v>
      </c>
      <c r="B104992">
        <v>9</v>
      </c>
      <c r="C104992">
        <v>47</v>
      </c>
      <c r="D104992">
        <v>69282</v>
      </c>
    </row>
    <row r="104993" spans="1:4" x14ac:dyDescent="0.25">
      <c r="A104993" t="s">
        <v>726</v>
      </c>
      <c r="B104993">
        <v>9</v>
      </c>
      <c r="C104993">
        <v>48</v>
      </c>
      <c r="D104993">
        <v>242213</v>
      </c>
    </row>
    <row r="104994" spans="1:4" x14ac:dyDescent="0.25">
      <c r="A104994" t="s">
        <v>726</v>
      </c>
      <c r="B104994">
        <v>9</v>
      </c>
      <c r="C104994">
        <v>49</v>
      </c>
      <c r="D104994">
        <v>68229</v>
      </c>
    </row>
    <row r="104995" spans="1:4" x14ac:dyDescent="0.25">
      <c r="A104995" t="s">
        <v>726</v>
      </c>
      <c r="B104995">
        <v>9</v>
      </c>
      <c r="C104995">
        <v>50</v>
      </c>
      <c r="D104995">
        <v>94105</v>
      </c>
    </row>
    <row r="104996" spans="1:4" x14ac:dyDescent="0.25">
      <c r="A104996" t="s">
        <v>726</v>
      </c>
      <c r="B104996">
        <v>9</v>
      </c>
      <c r="C104996">
        <v>51</v>
      </c>
      <c r="D104996">
        <v>72275</v>
      </c>
    </row>
    <row r="104997" spans="1:4" x14ac:dyDescent="0.25">
      <c r="A104997" t="s">
        <v>726</v>
      </c>
      <c r="B104997">
        <v>9</v>
      </c>
      <c r="C104997">
        <v>52</v>
      </c>
      <c r="D104997">
        <v>51234</v>
      </c>
    </row>
    <row r="104998" spans="1:4" x14ac:dyDescent="0.25">
      <c r="A104998" t="s">
        <v>726</v>
      </c>
      <c r="B104998">
        <v>9</v>
      </c>
      <c r="C104998">
        <v>53</v>
      </c>
      <c r="D104998">
        <v>37684</v>
      </c>
    </row>
    <row r="104999" spans="1:4" x14ac:dyDescent="0.25">
      <c r="A104999" t="s">
        <v>726</v>
      </c>
      <c r="B104999">
        <v>9</v>
      </c>
      <c r="C104999">
        <v>100</v>
      </c>
      <c r="D104999">
        <v>62962</v>
      </c>
    </row>
    <row r="105000" spans="1:4" x14ac:dyDescent="0.25">
      <c r="A105000" t="s">
        <v>726</v>
      </c>
      <c r="B105000">
        <v>9</v>
      </c>
      <c r="C105000">
        <v>895</v>
      </c>
      <c r="D105000">
        <v>555</v>
      </c>
    </row>
    <row r="105001" spans="1:4" x14ac:dyDescent="0.25">
      <c r="A105001" t="s">
        <v>726</v>
      </c>
      <c r="B105001">
        <v>9</v>
      </c>
      <c r="C105001">
        <v>995</v>
      </c>
      <c r="D105001">
        <v>0</v>
      </c>
    </row>
    <row r="105002" spans="1:4" x14ac:dyDescent="0.25">
      <c r="A105002" t="s">
        <v>726</v>
      </c>
      <c r="B105002">
        <v>10</v>
      </c>
      <c r="C105002">
        <v>54</v>
      </c>
      <c r="D105002">
        <v>125918</v>
      </c>
    </row>
    <row r="105003" spans="1:4" x14ac:dyDescent="0.25">
      <c r="A105003" t="s">
        <v>726</v>
      </c>
      <c r="B105003">
        <v>10</v>
      </c>
      <c r="C105003">
        <v>55</v>
      </c>
      <c r="D105003">
        <v>39599</v>
      </c>
    </row>
    <row r="105004" spans="1:4" x14ac:dyDescent="0.25">
      <c r="A105004" t="s">
        <v>726</v>
      </c>
      <c r="B105004">
        <v>10</v>
      </c>
      <c r="C105004">
        <v>897</v>
      </c>
      <c r="D105004">
        <v>7392</v>
      </c>
    </row>
    <row r="105005" spans="1:4" x14ac:dyDescent="0.25">
      <c r="A105005" t="s">
        <v>726</v>
      </c>
      <c r="B105005">
        <v>10</v>
      </c>
      <c r="C105005">
        <v>997</v>
      </c>
      <c r="D105005">
        <v>0</v>
      </c>
    </row>
    <row r="105006" spans="1:4" x14ac:dyDescent="0.25">
      <c r="A105006" t="s">
        <v>726</v>
      </c>
      <c r="B105006">
        <v>2</v>
      </c>
      <c r="C105006">
        <v>7</v>
      </c>
      <c r="D105006">
        <v>27872</v>
      </c>
    </row>
    <row r="105007" spans="1:4" x14ac:dyDescent="0.25">
      <c r="A105007" t="s">
        <v>726</v>
      </c>
      <c r="B105007">
        <v>2</v>
      </c>
      <c r="C105007">
        <v>898</v>
      </c>
      <c r="D105007">
        <v>2758</v>
      </c>
    </row>
    <row r="105008" spans="1:4" x14ac:dyDescent="0.25">
      <c r="A105008" t="s">
        <v>726</v>
      </c>
      <c r="B105008">
        <v>2</v>
      </c>
      <c r="C105008">
        <v>998</v>
      </c>
      <c r="D105008">
        <v>134</v>
      </c>
    </row>
    <row r="105009" spans="1:4" x14ac:dyDescent="0.25">
      <c r="A105009" t="s">
        <v>726</v>
      </c>
      <c r="B105009">
        <v>5</v>
      </c>
      <c r="C105009">
        <v>23</v>
      </c>
      <c r="D105009">
        <v>242950</v>
      </c>
    </row>
    <row r="105010" spans="1:4" x14ac:dyDescent="0.25">
      <c r="A105010" t="s">
        <v>726</v>
      </c>
      <c r="B105010">
        <v>5</v>
      </c>
      <c r="C105010">
        <v>24</v>
      </c>
      <c r="D105010">
        <v>223720</v>
      </c>
    </row>
    <row r="105011" spans="1:4" x14ac:dyDescent="0.25">
      <c r="A105011" t="s">
        <v>726</v>
      </c>
      <c r="B105011">
        <v>5</v>
      </c>
      <c r="C105011">
        <v>25</v>
      </c>
      <c r="D105011">
        <v>50115</v>
      </c>
    </row>
    <row r="105012" spans="1:4" x14ac:dyDescent="0.25">
      <c r="A105012" t="s">
        <v>726</v>
      </c>
      <c r="B105012">
        <v>5</v>
      </c>
      <c r="C105012">
        <v>26</v>
      </c>
      <c r="D105012">
        <v>235370</v>
      </c>
    </row>
    <row r="105013" spans="1:4" x14ac:dyDescent="0.25">
      <c r="A105013" t="s">
        <v>726</v>
      </c>
      <c r="B105013">
        <v>5</v>
      </c>
      <c r="C105013">
        <v>27</v>
      </c>
      <c r="D105013">
        <v>201951</v>
      </c>
    </row>
    <row r="105014" spans="1:4" x14ac:dyDescent="0.25">
      <c r="A105014" t="s">
        <v>726</v>
      </c>
      <c r="B105014">
        <v>5</v>
      </c>
      <c r="C105014">
        <v>28</v>
      </c>
      <c r="D105014">
        <v>238234</v>
      </c>
    </row>
    <row r="105015" spans="1:4" x14ac:dyDescent="0.25">
      <c r="A105015" t="s">
        <v>726</v>
      </c>
      <c r="B105015">
        <v>5</v>
      </c>
      <c r="C105015">
        <v>29</v>
      </c>
      <c r="D105015">
        <v>51405</v>
      </c>
    </row>
    <row r="105016" spans="1:4" x14ac:dyDescent="0.25">
      <c r="A105016" t="s">
        <v>726</v>
      </c>
      <c r="B105016">
        <v>5</v>
      </c>
      <c r="C105016">
        <v>899</v>
      </c>
      <c r="D105016">
        <v>20404</v>
      </c>
    </row>
    <row r="105017" spans="1:4" x14ac:dyDescent="0.25">
      <c r="A105017" t="s">
        <v>726</v>
      </c>
      <c r="B105017">
        <v>5</v>
      </c>
      <c r="C105017">
        <v>999</v>
      </c>
      <c r="D105017">
        <v>5326</v>
      </c>
    </row>
    <row r="105018" spans="1:4" x14ac:dyDescent="0.25">
      <c r="A105018" t="s">
        <v>727</v>
      </c>
      <c r="B105018">
        <v>13</v>
      </c>
      <c r="C105018">
        <v>66</v>
      </c>
      <c r="D105018">
        <v>52761</v>
      </c>
    </row>
    <row r="105019" spans="1:4" x14ac:dyDescent="0.25">
      <c r="A105019" t="s">
        <v>727</v>
      </c>
      <c r="B105019">
        <v>13</v>
      </c>
      <c r="C105019">
        <v>67</v>
      </c>
      <c r="D105019">
        <v>60546</v>
      </c>
    </row>
    <row r="105020" spans="1:4" x14ac:dyDescent="0.25">
      <c r="A105020" t="s">
        <v>727</v>
      </c>
      <c r="B105020">
        <v>13</v>
      </c>
      <c r="C105020">
        <v>68</v>
      </c>
      <c r="D105020">
        <v>58102</v>
      </c>
    </row>
    <row r="105021" spans="1:4" x14ac:dyDescent="0.25">
      <c r="A105021" t="s">
        <v>727</v>
      </c>
      <c r="B105021">
        <v>13</v>
      </c>
      <c r="C105021">
        <v>69</v>
      </c>
      <c r="D105021">
        <v>68311</v>
      </c>
    </row>
    <row r="105022" spans="1:4" x14ac:dyDescent="0.25">
      <c r="A105022" t="s">
        <v>727</v>
      </c>
      <c r="B105022">
        <v>13</v>
      </c>
      <c r="C105022">
        <v>879</v>
      </c>
      <c r="D105022">
        <v>3234</v>
      </c>
    </row>
    <row r="105023" spans="1:4" x14ac:dyDescent="0.25">
      <c r="A105023" t="s">
        <v>727</v>
      </c>
      <c r="B105023">
        <v>13</v>
      </c>
      <c r="C105023">
        <v>979</v>
      </c>
      <c r="D105023">
        <v>3532</v>
      </c>
    </row>
    <row r="105024" spans="1:4" x14ac:dyDescent="0.25">
      <c r="A105024" t="s">
        <v>727</v>
      </c>
      <c r="B105024">
        <v>17</v>
      </c>
      <c r="C105024">
        <v>76</v>
      </c>
      <c r="D105024">
        <v>48095</v>
      </c>
    </row>
    <row r="105025" spans="1:4" x14ac:dyDescent="0.25">
      <c r="A105025" t="s">
        <v>727</v>
      </c>
      <c r="B105025">
        <v>17</v>
      </c>
      <c r="C105025">
        <v>77</v>
      </c>
      <c r="D105025">
        <v>26504</v>
      </c>
    </row>
    <row r="105026" spans="1:4" x14ac:dyDescent="0.25">
      <c r="A105026" t="s">
        <v>727</v>
      </c>
      <c r="B105026">
        <v>17</v>
      </c>
      <c r="C105026">
        <v>880</v>
      </c>
      <c r="D105026">
        <v>1624</v>
      </c>
    </row>
    <row r="105027" spans="1:4" x14ac:dyDescent="0.25">
      <c r="A105027" t="s">
        <v>727</v>
      </c>
      <c r="B105027">
        <v>17</v>
      </c>
      <c r="C105027">
        <v>980</v>
      </c>
      <c r="D105027">
        <v>0</v>
      </c>
    </row>
    <row r="105028" spans="1:4" x14ac:dyDescent="0.25">
      <c r="A105028" t="s">
        <v>727</v>
      </c>
      <c r="B105028">
        <v>18</v>
      </c>
      <c r="C105028">
        <v>78</v>
      </c>
      <c r="D105028">
        <v>44229</v>
      </c>
    </row>
    <row r="105029" spans="1:4" x14ac:dyDescent="0.25">
      <c r="A105029" t="s">
        <v>727</v>
      </c>
      <c r="B105029">
        <v>18</v>
      </c>
      <c r="C105029">
        <v>79</v>
      </c>
      <c r="D105029">
        <v>26818</v>
      </c>
    </row>
    <row r="105030" spans="1:4" x14ac:dyDescent="0.25">
      <c r="A105030" t="s">
        <v>727</v>
      </c>
      <c r="B105030">
        <v>18</v>
      </c>
      <c r="C105030">
        <v>80</v>
      </c>
      <c r="D105030">
        <v>79566</v>
      </c>
    </row>
    <row r="105031" spans="1:4" x14ac:dyDescent="0.25">
      <c r="A105031" t="s">
        <v>727</v>
      </c>
      <c r="B105031">
        <v>18</v>
      </c>
      <c r="C105031">
        <v>101</v>
      </c>
      <c r="D105031">
        <v>19631</v>
      </c>
    </row>
    <row r="105032" spans="1:4" x14ac:dyDescent="0.25">
      <c r="A105032" t="s">
        <v>727</v>
      </c>
      <c r="B105032">
        <v>18</v>
      </c>
      <c r="C105032">
        <v>102</v>
      </c>
      <c r="D105032">
        <v>23443</v>
      </c>
    </row>
    <row r="105033" spans="1:4" x14ac:dyDescent="0.25">
      <c r="A105033" t="s">
        <v>727</v>
      </c>
      <c r="B105033">
        <v>18</v>
      </c>
      <c r="C105033">
        <v>882</v>
      </c>
      <c r="D105033">
        <v>1773</v>
      </c>
    </row>
    <row r="105034" spans="1:4" x14ac:dyDescent="0.25">
      <c r="A105034" t="s">
        <v>727</v>
      </c>
      <c r="B105034">
        <v>18</v>
      </c>
      <c r="C105034">
        <v>982</v>
      </c>
      <c r="D105034">
        <v>0</v>
      </c>
    </row>
    <row r="105035" spans="1:4" x14ac:dyDescent="0.25">
      <c r="A105035" t="s">
        <v>727</v>
      </c>
      <c r="B105035">
        <v>15</v>
      </c>
      <c r="C105035">
        <v>61</v>
      </c>
      <c r="D105035">
        <v>169899</v>
      </c>
    </row>
    <row r="105036" spans="1:4" x14ac:dyDescent="0.25">
      <c r="A105036" t="s">
        <v>727</v>
      </c>
      <c r="B105036">
        <v>15</v>
      </c>
      <c r="C105036">
        <v>62</v>
      </c>
      <c r="D105036">
        <v>36350</v>
      </c>
    </row>
    <row r="105037" spans="1:4" x14ac:dyDescent="0.25">
      <c r="A105037" t="s">
        <v>727</v>
      </c>
      <c r="B105037">
        <v>15</v>
      </c>
      <c r="C105037">
        <v>63</v>
      </c>
      <c r="D105037">
        <v>673548</v>
      </c>
    </row>
    <row r="105038" spans="1:4" x14ac:dyDescent="0.25">
      <c r="A105038" t="s">
        <v>727</v>
      </c>
      <c r="B105038">
        <v>15</v>
      </c>
      <c r="C105038">
        <v>64</v>
      </c>
      <c r="D105038">
        <v>55053</v>
      </c>
    </row>
    <row r="105039" spans="1:4" x14ac:dyDescent="0.25">
      <c r="A105039" t="s">
        <v>727</v>
      </c>
      <c r="B105039">
        <v>15</v>
      </c>
      <c r="C105039">
        <v>65</v>
      </c>
      <c r="D105039">
        <v>189388</v>
      </c>
    </row>
    <row r="105040" spans="1:4" x14ac:dyDescent="0.25">
      <c r="A105040" t="s">
        <v>727</v>
      </c>
      <c r="B105040">
        <v>15</v>
      </c>
      <c r="C105040">
        <v>883</v>
      </c>
      <c r="D105040">
        <v>5979</v>
      </c>
    </row>
    <row r="105041" spans="1:4" x14ac:dyDescent="0.25">
      <c r="A105041" t="s">
        <v>727</v>
      </c>
      <c r="B105041">
        <v>15</v>
      </c>
      <c r="C105041">
        <v>983</v>
      </c>
      <c r="D105041">
        <v>20275</v>
      </c>
    </row>
    <row r="105042" spans="1:4" x14ac:dyDescent="0.25">
      <c r="A105042" t="s">
        <v>727</v>
      </c>
      <c r="B105042">
        <v>8</v>
      </c>
      <c r="C105042">
        <v>33</v>
      </c>
      <c r="D105042">
        <v>61455</v>
      </c>
    </row>
    <row r="105043" spans="1:4" x14ac:dyDescent="0.25">
      <c r="A105043" t="s">
        <v>727</v>
      </c>
      <c r="B105043">
        <v>8</v>
      </c>
      <c r="C105043">
        <v>34</v>
      </c>
      <c r="D105043">
        <v>91121</v>
      </c>
    </row>
    <row r="105044" spans="1:4" x14ac:dyDescent="0.25">
      <c r="A105044" t="s">
        <v>727</v>
      </c>
      <c r="B105044">
        <v>8</v>
      </c>
      <c r="C105044">
        <v>35</v>
      </c>
      <c r="D105044">
        <v>128658</v>
      </c>
    </row>
    <row r="105045" spans="1:4" x14ac:dyDescent="0.25">
      <c r="A105045" t="s">
        <v>727</v>
      </c>
      <c r="B105045">
        <v>8</v>
      </c>
      <c r="C105045">
        <v>36</v>
      </c>
      <c r="D105045">
        <v>174766</v>
      </c>
    </row>
    <row r="105046" spans="1:4" x14ac:dyDescent="0.25">
      <c r="A105046" t="s">
        <v>727</v>
      </c>
      <c r="B105046">
        <v>8</v>
      </c>
      <c r="C105046">
        <v>37</v>
      </c>
      <c r="D105046">
        <v>262827</v>
      </c>
    </row>
    <row r="105047" spans="1:4" x14ac:dyDescent="0.25">
      <c r="A105047" t="s">
        <v>727</v>
      </c>
      <c r="B105047">
        <v>8</v>
      </c>
      <c r="C105047">
        <v>38</v>
      </c>
      <c r="D105047">
        <v>77373</v>
      </c>
    </row>
    <row r="105048" spans="1:4" x14ac:dyDescent="0.25">
      <c r="A105048" t="s">
        <v>727</v>
      </c>
      <c r="B105048">
        <v>8</v>
      </c>
      <c r="C105048">
        <v>39</v>
      </c>
      <c r="D105048">
        <v>105464</v>
      </c>
    </row>
    <row r="105049" spans="1:4" x14ac:dyDescent="0.25">
      <c r="A105049" t="s">
        <v>727</v>
      </c>
      <c r="B105049">
        <v>8</v>
      </c>
      <c r="C105049">
        <v>40</v>
      </c>
      <c r="D105049">
        <v>117631</v>
      </c>
    </row>
    <row r="105050" spans="1:4" x14ac:dyDescent="0.25">
      <c r="A105050" t="s">
        <v>727</v>
      </c>
      <c r="B105050">
        <v>8</v>
      </c>
      <c r="C105050">
        <v>99</v>
      </c>
      <c r="D105050">
        <v>111629</v>
      </c>
    </row>
    <row r="105051" spans="1:4" x14ac:dyDescent="0.25">
      <c r="A105051" t="s">
        <v>727</v>
      </c>
      <c r="B105051">
        <v>8</v>
      </c>
      <c r="C105051">
        <v>884</v>
      </c>
      <c r="D105051">
        <v>7232</v>
      </c>
    </row>
    <row r="105052" spans="1:4" x14ac:dyDescent="0.25">
      <c r="A105052" t="s">
        <v>727</v>
      </c>
      <c r="B105052">
        <v>8</v>
      </c>
      <c r="C105052">
        <v>984</v>
      </c>
      <c r="D105052">
        <v>11993</v>
      </c>
    </row>
    <row r="105053" spans="1:4" x14ac:dyDescent="0.25">
      <c r="A105053" t="s">
        <v>727</v>
      </c>
      <c r="B105053">
        <v>6</v>
      </c>
      <c r="C105053">
        <v>30</v>
      </c>
      <c r="D105053">
        <v>123986</v>
      </c>
    </row>
    <row r="105054" spans="1:4" x14ac:dyDescent="0.25">
      <c r="A105054" t="s">
        <v>727</v>
      </c>
      <c r="B105054">
        <v>6</v>
      </c>
      <c r="C105054">
        <v>31</v>
      </c>
      <c r="D105054">
        <v>33564</v>
      </c>
    </row>
    <row r="105055" spans="1:4" x14ac:dyDescent="0.25">
      <c r="A105055" t="s">
        <v>727</v>
      </c>
      <c r="B105055">
        <v>6</v>
      </c>
      <c r="C105055">
        <v>32</v>
      </c>
      <c r="D105055">
        <v>64359</v>
      </c>
    </row>
    <row r="105056" spans="1:4" x14ac:dyDescent="0.25">
      <c r="A105056" t="s">
        <v>727</v>
      </c>
      <c r="B105056">
        <v>6</v>
      </c>
      <c r="C105056">
        <v>93</v>
      </c>
      <c r="D105056">
        <v>72146</v>
      </c>
    </row>
    <row r="105057" spans="1:4" x14ac:dyDescent="0.25">
      <c r="A105057" t="s">
        <v>727</v>
      </c>
      <c r="B105057">
        <v>6</v>
      </c>
      <c r="C105057">
        <v>885</v>
      </c>
      <c r="D105057">
        <v>4312</v>
      </c>
    </row>
    <row r="105058" spans="1:4" x14ac:dyDescent="0.25">
      <c r="A105058" t="s">
        <v>727</v>
      </c>
      <c r="B105058">
        <v>6</v>
      </c>
      <c r="C105058">
        <v>985</v>
      </c>
      <c r="D105058">
        <v>0</v>
      </c>
    </row>
    <row r="105059" spans="1:4" x14ac:dyDescent="0.25">
      <c r="A105059" t="s">
        <v>727</v>
      </c>
      <c r="B105059">
        <v>12</v>
      </c>
      <c r="C105059">
        <v>56</v>
      </c>
      <c r="D105059">
        <v>48173</v>
      </c>
    </row>
    <row r="105060" spans="1:4" x14ac:dyDescent="0.25">
      <c r="A105060" t="s">
        <v>727</v>
      </c>
      <c r="B105060">
        <v>12</v>
      </c>
      <c r="C105060">
        <v>57</v>
      </c>
      <c r="D105060">
        <v>29436</v>
      </c>
    </row>
    <row r="105061" spans="1:4" x14ac:dyDescent="0.25">
      <c r="A105061" t="s">
        <v>727</v>
      </c>
      <c r="B105061">
        <v>12</v>
      </c>
      <c r="C105061">
        <v>58</v>
      </c>
      <c r="D105061">
        <v>747445</v>
      </c>
    </row>
    <row r="105062" spans="1:4" x14ac:dyDescent="0.25">
      <c r="A105062" t="s">
        <v>727</v>
      </c>
      <c r="B105062">
        <v>12</v>
      </c>
      <c r="C105062">
        <v>59</v>
      </c>
      <c r="D105062">
        <v>100591</v>
      </c>
    </row>
    <row r="105063" spans="1:4" x14ac:dyDescent="0.25">
      <c r="A105063" t="s">
        <v>727</v>
      </c>
      <c r="B105063">
        <v>12</v>
      </c>
      <c r="C105063">
        <v>60</v>
      </c>
      <c r="D105063">
        <v>76941</v>
      </c>
    </row>
    <row r="105064" spans="1:4" x14ac:dyDescent="0.25">
      <c r="A105064" t="s">
        <v>727</v>
      </c>
      <c r="B105064">
        <v>12</v>
      </c>
      <c r="C105064">
        <v>886</v>
      </c>
      <c r="D105064">
        <v>6045</v>
      </c>
    </row>
    <row r="105065" spans="1:4" x14ac:dyDescent="0.25">
      <c r="A105065" t="s">
        <v>727</v>
      </c>
      <c r="B105065">
        <v>12</v>
      </c>
      <c r="C105065">
        <v>986</v>
      </c>
      <c r="D105065">
        <v>21</v>
      </c>
    </row>
    <row r="105066" spans="1:4" x14ac:dyDescent="0.25">
      <c r="A105066" t="s">
        <v>727</v>
      </c>
      <c r="B105066">
        <v>7</v>
      </c>
      <c r="C105066">
        <v>8</v>
      </c>
      <c r="D105066">
        <v>47801</v>
      </c>
    </row>
    <row r="105067" spans="1:4" x14ac:dyDescent="0.25">
      <c r="A105067" t="s">
        <v>727</v>
      </c>
      <c r="B105067">
        <v>7</v>
      </c>
      <c r="C105067">
        <v>9</v>
      </c>
      <c r="D105067">
        <v>54245</v>
      </c>
    </row>
    <row r="105068" spans="1:4" x14ac:dyDescent="0.25">
      <c r="A105068" t="s">
        <v>727</v>
      </c>
      <c r="B105068">
        <v>7</v>
      </c>
      <c r="C105068">
        <v>10</v>
      </c>
      <c r="D105068">
        <v>170155</v>
      </c>
    </row>
    <row r="105069" spans="1:4" x14ac:dyDescent="0.25">
      <c r="A105069" t="s">
        <v>727</v>
      </c>
      <c r="B105069">
        <v>7</v>
      </c>
      <c r="C105069">
        <v>11</v>
      </c>
      <c r="D105069">
        <v>43930</v>
      </c>
    </row>
    <row r="105070" spans="1:4" x14ac:dyDescent="0.25">
      <c r="A105070" t="s">
        <v>727</v>
      </c>
      <c r="B105070">
        <v>7</v>
      </c>
      <c r="C105070">
        <v>887</v>
      </c>
      <c r="D105070">
        <v>4844</v>
      </c>
    </row>
    <row r="105071" spans="1:4" x14ac:dyDescent="0.25">
      <c r="A105071" t="s">
        <v>727</v>
      </c>
      <c r="B105071">
        <v>7</v>
      </c>
      <c r="C105071">
        <v>987</v>
      </c>
      <c r="D105071">
        <v>9737</v>
      </c>
    </row>
    <row r="105072" spans="1:4" x14ac:dyDescent="0.25">
      <c r="A105072" t="s">
        <v>727</v>
      </c>
      <c r="B105072">
        <v>3</v>
      </c>
      <c r="C105072">
        <v>12</v>
      </c>
      <c r="D105072">
        <v>208840</v>
      </c>
    </row>
    <row r="105073" spans="1:4" x14ac:dyDescent="0.25">
      <c r="A105073" t="s">
        <v>727</v>
      </c>
      <c r="B105073">
        <v>3</v>
      </c>
      <c r="C105073">
        <v>13</v>
      </c>
      <c r="D105073">
        <v>140380</v>
      </c>
    </row>
    <row r="105074" spans="1:4" x14ac:dyDescent="0.25">
      <c r="A105074" t="s">
        <v>727</v>
      </c>
      <c r="B105074">
        <v>3</v>
      </c>
      <c r="C105074">
        <v>14</v>
      </c>
      <c r="D105074">
        <v>38831</v>
      </c>
    </row>
    <row r="105075" spans="1:4" x14ac:dyDescent="0.25">
      <c r="A105075" t="s">
        <v>727</v>
      </c>
      <c r="B105075">
        <v>3</v>
      </c>
      <c r="C105075">
        <v>15</v>
      </c>
      <c r="D105075">
        <v>739204</v>
      </c>
    </row>
    <row r="105076" spans="1:4" x14ac:dyDescent="0.25">
      <c r="A105076" t="s">
        <v>727</v>
      </c>
      <c r="B105076">
        <v>3</v>
      </c>
      <c r="C105076">
        <v>16</v>
      </c>
      <c r="D105076">
        <v>178709</v>
      </c>
    </row>
    <row r="105077" spans="1:4" x14ac:dyDescent="0.25">
      <c r="A105077" t="s">
        <v>727</v>
      </c>
      <c r="B105077">
        <v>3</v>
      </c>
      <c r="C105077">
        <v>17</v>
      </c>
      <c r="D105077">
        <v>285327</v>
      </c>
    </row>
    <row r="105078" spans="1:4" x14ac:dyDescent="0.25">
      <c r="A105078" t="s">
        <v>727</v>
      </c>
      <c r="B105078">
        <v>3</v>
      </c>
      <c r="C105078">
        <v>18</v>
      </c>
      <c r="D105078">
        <v>119622</v>
      </c>
    </row>
    <row r="105079" spans="1:4" x14ac:dyDescent="0.25">
      <c r="A105079" t="s">
        <v>727</v>
      </c>
      <c r="B105079">
        <v>3</v>
      </c>
      <c r="C105079">
        <v>19</v>
      </c>
      <c r="D105079">
        <v>74145</v>
      </c>
    </row>
    <row r="105080" spans="1:4" x14ac:dyDescent="0.25">
      <c r="A105080" t="s">
        <v>727</v>
      </c>
      <c r="B105080">
        <v>3</v>
      </c>
      <c r="C105080">
        <v>20</v>
      </c>
      <c r="D105080">
        <v>92680</v>
      </c>
    </row>
    <row r="105081" spans="1:4" x14ac:dyDescent="0.25">
      <c r="A105081" t="s">
        <v>727</v>
      </c>
      <c r="B105081">
        <v>3</v>
      </c>
      <c r="C105081">
        <v>97</v>
      </c>
      <c r="D105081">
        <v>64239</v>
      </c>
    </row>
    <row r="105082" spans="1:4" x14ac:dyDescent="0.25">
      <c r="A105082" t="s">
        <v>727</v>
      </c>
      <c r="B105082">
        <v>3</v>
      </c>
      <c r="C105082">
        <v>98</v>
      </c>
      <c r="D105082">
        <v>50922</v>
      </c>
    </row>
    <row r="105083" spans="1:4" x14ac:dyDescent="0.25">
      <c r="A105083" t="s">
        <v>727</v>
      </c>
      <c r="B105083">
        <v>3</v>
      </c>
      <c r="C105083">
        <v>108</v>
      </c>
      <c r="D105083">
        <v>208248</v>
      </c>
    </row>
    <row r="105084" spans="1:4" x14ac:dyDescent="0.25">
      <c r="A105084" t="s">
        <v>727</v>
      </c>
      <c r="B105084">
        <v>3</v>
      </c>
      <c r="C105084">
        <v>888</v>
      </c>
      <c r="D105084">
        <v>19518</v>
      </c>
    </row>
    <row r="105085" spans="1:4" x14ac:dyDescent="0.25">
      <c r="A105085" t="s">
        <v>727</v>
      </c>
      <c r="B105085">
        <v>3</v>
      </c>
      <c r="C105085">
        <v>988</v>
      </c>
      <c r="D105085">
        <v>51418</v>
      </c>
    </row>
    <row r="105086" spans="1:4" x14ac:dyDescent="0.25">
      <c r="A105086" t="s">
        <v>727</v>
      </c>
      <c r="B105086">
        <v>11</v>
      </c>
      <c r="C105086">
        <v>41</v>
      </c>
      <c r="D105086">
        <v>64732</v>
      </c>
    </row>
    <row r="105087" spans="1:4" x14ac:dyDescent="0.25">
      <c r="A105087" t="s">
        <v>727</v>
      </c>
      <c r="B105087">
        <v>11</v>
      </c>
      <c r="C105087">
        <v>42</v>
      </c>
      <c r="D105087">
        <v>94069</v>
      </c>
    </row>
    <row r="105088" spans="1:4" x14ac:dyDescent="0.25">
      <c r="A105088" t="s">
        <v>727</v>
      </c>
      <c r="B105088">
        <v>11</v>
      </c>
      <c r="C105088">
        <v>43</v>
      </c>
      <c r="D105088">
        <v>60922</v>
      </c>
    </row>
    <row r="105089" spans="1:4" x14ac:dyDescent="0.25">
      <c r="A105089" t="s">
        <v>727</v>
      </c>
      <c r="B105089">
        <v>11</v>
      </c>
      <c r="C105089">
        <v>44</v>
      </c>
      <c r="D105089">
        <v>39159</v>
      </c>
    </row>
    <row r="105090" spans="1:4" x14ac:dyDescent="0.25">
      <c r="A105090" t="s">
        <v>727</v>
      </c>
      <c r="B105090">
        <v>11</v>
      </c>
      <c r="C105090">
        <v>109</v>
      </c>
      <c r="D105090">
        <v>34710</v>
      </c>
    </row>
    <row r="105091" spans="1:4" x14ac:dyDescent="0.25">
      <c r="A105091" t="s">
        <v>727</v>
      </c>
      <c r="B105091">
        <v>11</v>
      </c>
      <c r="C105091">
        <v>889</v>
      </c>
      <c r="D105091">
        <v>13292</v>
      </c>
    </row>
    <row r="105092" spans="1:4" x14ac:dyDescent="0.25">
      <c r="A105092" t="s">
        <v>727</v>
      </c>
      <c r="B105092">
        <v>11</v>
      </c>
      <c r="C105092">
        <v>989</v>
      </c>
      <c r="D105092">
        <v>0</v>
      </c>
    </row>
    <row r="105093" spans="1:4" x14ac:dyDescent="0.25">
      <c r="A105093" t="s">
        <v>727</v>
      </c>
      <c r="B105093">
        <v>14</v>
      </c>
      <c r="C105093">
        <v>70</v>
      </c>
      <c r="D105093">
        <v>25347</v>
      </c>
    </row>
    <row r="105094" spans="1:4" x14ac:dyDescent="0.25">
      <c r="A105094" t="s">
        <v>727</v>
      </c>
      <c r="B105094">
        <v>14</v>
      </c>
      <c r="C105094">
        <v>94</v>
      </c>
      <c r="D105094">
        <v>10063</v>
      </c>
    </row>
    <row r="105095" spans="1:4" x14ac:dyDescent="0.25">
      <c r="A105095" t="s">
        <v>727</v>
      </c>
      <c r="B105095">
        <v>14</v>
      </c>
      <c r="C105095">
        <v>890</v>
      </c>
      <c r="D105095">
        <v>103</v>
      </c>
    </row>
    <row r="105096" spans="1:4" x14ac:dyDescent="0.25">
      <c r="A105096" t="s">
        <v>727</v>
      </c>
      <c r="B105096">
        <v>14</v>
      </c>
      <c r="C105096">
        <v>990</v>
      </c>
      <c r="D105096">
        <v>0</v>
      </c>
    </row>
    <row r="105097" spans="1:4" x14ac:dyDescent="0.25">
      <c r="A105097" t="s">
        <v>727</v>
      </c>
      <c r="B105097">
        <v>4</v>
      </c>
      <c r="C105097">
        <v>21</v>
      </c>
      <c r="D105097">
        <v>180562</v>
      </c>
    </row>
    <row r="105098" spans="1:4" x14ac:dyDescent="0.25">
      <c r="A105098" t="s">
        <v>727</v>
      </c>
      <c r="B105098">
        <v>4</v>
      </c>
      <c r="C105098">
        <v>881</v>
      </c>
      <c r="D105098">
        <v>0</v>
      </c>
    </row>
    <row r="105099" spans="1:4" x14ac:dyDescent="0.25">
      <c r="A105099" t="s">
        <v>727</v>
      </c>
      <c r="B105099">
        <v>4</v>
      </c>
      <c r="C105099">
        <v>981</v>
      </c>
      <c r="D105099">
        <v>0</v>
      </c>
    </row>
    <row r="105100" spans="1:4" x14ac:dyDescent="0.25">
      <c r="A105100" t="s">
        <v>727</v>
      </c>
      <c r="B105100">
        <v>4</v>
      </c>
      <c r="C105100">
        <v>22</v>
      </c>
      <c r="D105100">
        <v>134670</v>
      </c>
    </row>
    <row r="105101" spans="1:4" x14ac:dyDescent="0.25">
      <c r="A105101" t="s">
        <v>727</v>
      </c>
      <c r="B105101">
        <v>4</v>
      </c>
      <c r="C105101">
        <v>896</v>
      </c>
      <c r="D105101">
        <v>0</v>
      </c>
    </row>
    <row r="105102" spans="1:4" x14ac:dyDescent="0.25">
      <c r="A105102" t="s">
        <v>727</v>
      </c>
      <c r="B105102">
        <v>4</v>
      </c>
      <c r="C105102">
        <v>996</v>
      </c>
      <c r="D105102">
        <v>0</v>
      </c>
    </row>
    <row r="105103" spans="1:4" x14ac:dyDescent="0.25">
      <c r="A105103" t="s">
        <v>727</v>
      </c>
      <c r="B105103">
        <v>1</v>
      </c>
      <c r="C105103">
        <v>1</v>
      </c>
      <c r="D105103">
        <v>504482</v>
      </c>
    </row>
    <row r="105104" spans="1:4" x14ac:dyDescent="0.25">
      <c r="A105104" t="s">
        <v>727</v>
      </c>
      <c r="B105104">
        <v>1</v>
      </c>
      <c r="C105104">
        <v>2</v>
      </c>
      <c r="D105104">
        <v>33731</v>
      </c>
    </row>
    <row r="105105" spans="1:4" x14ac:dyDescent="0.25">
      <c r="A105105" t="s">
        <v>727</v>
      </c>
      <c r="B105105">
        <v>1</v>
      </c>
      <c r="C105105">
        <v>3</v>
      </c>
      <c r="D105105">
        <v>72417</v>
      </c>
    </row>
    <row r="105106" spans="1:4" x14ac:dyDescent="0.25">
      <c r="A105106" t="s">
        <v>727</v>
      </c>
      <c r="B105106">
        <v>1</v>
      </c>
      <c r="C105106">
        <v>4</v>
      </c>
      <c r="D105106">
        <v>128190</v>
      </c>
    </row>
    <row r="105107" spans="1:4" x14ac:dyDescent="0.25">
      <c r="A105107" t="s">
        <v>727</v>
      </c>
      <c r="B105107">
        <v>1</v>
      </c>
      <c r="C105107">
        <v>5</v>
      </c>
      <c r="D105107">
        <v>43433</v>
      </c>
    </row>
    <row r="105108" spans="1:4" x14ac:dyDescent="0.25">
      <c r="A105108" t="s">
        <v>727</v>
      </c>
      <c r="B105108">
        <v>1</v>
      </c>
      <c r="C105108">
        <v>6</v>
      </c>
      <c r="D105108">
        <v>77604</v>
      </c>
    </row>
    <row r="105109" spans="1:4" x14ac:dyDescent="0.25">
      <c r="A105109" t="s">
        <v>727</v>
      </c>
      <c r="B105109">
        <v>1</v>
      </c>
      <c r="C105109">
        <v>96</v>
      </c>
      <c r="D105109">
        <v>36674</v>
      </c>
    </row>
    <row r="105110" spans="1:4" x14ac:dyDescent="0.25">
      <c r="A105110" t="s">
        <v>727</v>
      </c>
      <c r="B105110">
        <v>1</v>
      </c>
      <c r="C105110">
        <v>103</v>
      </c>
      <c r="D105110">
        <v>33771</v>
      </c>
    </row>
    <row r="105111" spans="1:4" x14ac:dyDescent="0.25">
      <c r="A105111" t="s">
        <v>727</v>
      </c>
      <c r="B105111">
        <v>1</v>
      </c>
      <c r="C105111">
        <v>891</v>
      </c>
      <c r="D105111">
        <v>4637</v>
      </c>
    </row>
    <row r="105112" spans="1:4" x14ac:dyDescent="0.25">
      <c r="A105112" t="s">
        <v>727</v>
      </c>
      <c r="B105112">
        <v>1</v>
      </c>
      <c r="C105112">
        <v>991</v>
      </c>
      <c r="D105112">
        <v>14799</v>
      </c>
    </row>
    <row r="105113" spans="1:4" x14ac:dyDescent="0.25">
      <c r="A105113" t="s">
        <v>727</v>
      </c>
      <c r="B105113">
        <v>16</v>
      </c>
      <c r="C105113">
        <v>71</v>
      </c>
      <c r="D105113">
        <v>107565</v>
      </c>
    </row>
    <row r="105114" spans="1:4" x14ac:dyDescent="0.25">
      <c r="A105114" t="s">
        <v>727</v>
      </c>
      <c r="B105114">
        <v>16</v>
      </c>
      <c r="C105114">
        <v>72</v>
      </c>
      <c r="D105114">
        <v>230708</v>
      </c>
    </row>
    <row r="105115" spans="1:4" x14ac:dyDescent="0.25">
      <c r="A105115" t="s">
        <v>727</v>
      </c>
      <c r="B105115">
        <v>16</v>
      </c>
      <c r="C105115">
        <v>73</v>
      </c>
      <c r="D105115">
        <v>93883</v>
      </c>
    </row>
    <row r="105116" spans="1:4" x14ac:dyDescent="0.25">
      <c r="A105116" t="s">
        <v>727</v>
      </c>
      <c r="B105116">
        <v>16</v>
      </c>
      <c r="C105116">
        <v>74</v>
      </c>
      <c r="D105116">
        <v>64289</v>
      </c>
    </row>
    <row r="105117" spans="1:4" x14ac:dyDescent="0.25">
      <c r="A105117" t="s">
        <v>727</v>
      </c>
      <c r="B105117">
        <v>16</v>
      </c>
      <c r="C105117">
        <v>75</v>
      </c>
      <c r="D105117">
        <v>114992</v>
      </c>
    </row>
    <row r="105118" spans="1:4" x14ac:dyDescent="0.25">
      <c r="A105118" t="s">
        <v>727</v>
      </c>
      <c r="B105118">
        <v>16</v>
      </c>
      <c r="C105118">
        <v>110</v>
      </c>
      <c r="D105118">
        <v>68949</v>
      </c>
    </row>
    <row r="105119" spans="1:4" x14ac:dyDescent="0.25">
      <c r="A105119" t="s">
        <v>727</v>
      </c>
      <c r="B105119">
        <v>16</v>
      </c>
      <c r="C105119">
        <v>892</v>
      </c>
      <c r="D105119">
        <v>4982</v>
      </c>
    </row>
    <row r="105120" spans="1:4" x14ac:dyDescent="0.25">
      <c r="A105120" t="s">
        <v>727</v>
      </c>
      <c r="B105120">
        <v>16</v>
      </c>
      <c r="C105120">
        <v>992</v>
      </c>
      <c r="D105120">
        <v>2260</v>
      </c>
    </row>
    <row r="105121" spans="1:4" x14ac:dyDescent="0.25">
      <c r="A105121" t="s">
        <v>727</v>
      </c>
      <c r="B105121">
        <v>20</v>
      </c>
      <c r="C105121">
        <v>90</v>
      </c>
      <c r="D105121">
        <v>40624</v>
      </c>
    </row>
    <row r="105122" spans="1:4" x14ac:dyDescent="0.25">
      <c r="A105122" t="s">
        <v>727</v>
      </c>
      <c r="B105122">
        <v>20</v>
      </c>
      <c r="C105122">
        <v>91</v>
      </c>
      <c r="D105122">
        <v>26592</v>
      </c>
    </row>
    <row r="105123" spans="1:4" x14ac:dyDescent="0.25">
      <c r="A105123" t="s">
        <v>727</v>
      </c>
      <c r="B105123">
        <v>20</v>
      </c>
      <c r="C105123">
        <v>92</v>
      </c>
      <c r="D105123">
        <v>44932</v>
      </c>
    </row>
    <row r="105124" spans="1:4" x14ac:dyDescent="0.25">
      <c r="A105124" t="s">
        <v>727</v>
      </c>
      <c r="B105124">
        <v>20</v>
      </c>
      <c r="C105124">
        <v>95</v>
      </c>
      <c r="D105124">
        <v>16231</v>
      </c>
    </row>
    <row r="105125" spans="1:4" x14ac:dyDescent="0.25">
      <c r="A105125" t="s">
        <v>727</v>
      </c>
      <c r="B105125">
        <v>20</v>
      </c>
      <c r="C105125">
        <v>111</v>
      </c>
      <c r="D105125">
        <v>28485</v>
      </c>
    </row>
    <row r="105126" spans="1:4" x14ac:dyDescent="0.25">
      <c r="A105126" t="s">
        <v>727</v>
      </c>
      <c r="B105126">
        <v>20</v>
      </c>
      <c r="C105126">
        <v>893</v>
      </c>
      <c r="D105126">
        <v>14</v>
      </c>
    </row>
    <row r="105127" spans="1:4" x14ac:dyDescent="0.25">
      <c r="A105127" t="s">
        <v>727</v>
      </c>
      <c r="B105127">
        <v>20</v>
      </c>
      <c r="C105127">
        <v>993</v>
      </c>
      <c r="D105127">
        <v>0</v>
      </c>
    </row>
    <row r="105128" spans="1:4" x14ac:dyDescent="0.25">
      <c r="A105128" t="s">
        <v>727</v>
      </c>
      <c r="B105128">
        <v>19</v>
      </c>
      <c r="C105128">
        <v>81</v>
      </c>
      <c r="D105128">
        <v>50965</v>
      </c>
    </row>
    <row r="105129" spans="1:4" x14ac:dyDescent="0.25">
      <c r="A105129" t="s">
        <v>727</v>
      </c>
      <c r="B105129">
        <v>19</v>
      </c>
      <c r="C105129">
        <v>82</v>
      </c>
      <c r="D105129">
        <v>171590</v>
      </c>
    </row>
    <row r="105130" spans="1:4" x14ac:dyDescent="0.25">
      <c r="A105130" t="s">
        <v>727</v>
      </c>
      <c r="B105130">
        <v>19</v>
      </c>
      <c r="C105130">
        <v>83</v>
      </c>
      <c r="D105130">
        <v>90570</v>
      </c>
    </row>
    <row r="105131" spans="1:4" x14ac:dyDescent="0.25">
      <c r="A105131" t="s">
        <v>727</v>
      </c>
      <c r="B105131">
        <v>19</v>
      </c>
      <c r="C105131">
        <v>84</v>
      </c>
      <c r="D105131">
        <v>49149</v>
      </c>
    </row>
    <row r="105132" spans="1:4" x14ac:dyDescent="0.25">
      <c r="A105132" t="s">
        <v>727</v>
      </c>
      <c r="B105132">
        <v>19</v>
      </c>
      <c r="C105132">
        <v>85</v>
      </c>
      <c r="D105132">
        <v>46769</v>
      </c>
    </row>
    <row r="105133" spans="1:4" x14ac:dyDescent="0.25">
      <c r="A105133" t="s">
        <v>727</v>
      </c>
      <c r="B105133">
        <v>19</v>
      </c>
      <c r="C105133">
        <v>86</v>
      </c>
      <c r="D105133">
        <v>20976</v>
      </c>
    </row>
    <row r="105134" spans="1:4" x14ac:dyDescent="0.25">
      <c r="A105134" t="s">
        <v>727</v>
      </c>
      <c r="B105134">
        <v>19</v>
      </c>
      <c r="C105134">
        <v>87</v>
      </c>
      <c r="D105134">
        <v>171349</v>
      </c>
    </row>
    <row r="105135" spans="1:4" x14ac:dyDescent="0.25">
      <c r="A105135" t="s">
        <v>727</v>
      </c>
      <c r="B105135">
        <v>19</v>
      </c>
      <c r="C105135">
        <v>88</v>
      </c>
      <c r="D105135">
        <v>53497</v>
      </c>
    </row>
    <row r="105136" spans="1:4" x14ac:dyDescent="0.25">
      <c r="A105136" t="s">
        <v>727</v>
      </c>
      <c r="B105136">
        <v>19</v>
      </c>
      <c r="C105136">
        <v>89</v>
      </c>
      <c r="D105136">
        <v>67623</v>
      </c>
    </row>
    <row r="105137" spans="1:4" x14ac:dyDescent="0.25">
      <c r="A105137" t="s">
        <v>727</v>
      </c>
      <c r="B105137">
        <v>19</v>
      </c>
      <c r="C105137">
        <v>894</v>
      </c>
      <c r="D105137">
        <v>0</v>
      </c>
    </row>
    <row r="105138" spans="1:4" x14ac:dyDescent="0.25">
      <c r="A105138" t="s">
        <v>727</v>
      </c>
      <c r="B105138">
        <v>19</v>
      </c>
      <c r="C105138">
        <v>994</v>
      </c>
      <c r="D105138">
        <v>0</v>
      </c>
    </row>
    <row r="105139" spans="1:4" x14ac:dyDescent="0.25">
      <c r="A105139" t="s">
        <v>727</v>
      </c>
      <c r="B105139">
        <v>9</v>
      </c>
      <c r="C105139">
        <v>45</v>
      </c>
      <c r="D105139">
        <v>37572</v>
      </c>
    </row>
    <row r="105140" spans="1:4" x14ac:dyDescent="0.25">
      <c r="A105140" t="s">
        <v>727</v>
      </c>
      <c r="B105140">
        <v>9</v>
      </c>
      <c r="C105140">
        <v>46</v>
      </c>
      <c r="D105140">
        <v>81285</v>
      </c>
    </row>
    <row r="105141" spans="1:4" x14ac:dyDescent="0.25">
      <c r="A105141" t="s">
        <v>727</v>
      </c>
      <c r="B105141">
        <v>9</v>
      </c>
      <c r="C105141">
        <v>47</v>
      </c>
      <c r="D105141">
        <v>69571</v>
      </c>
    </row>
    <row r="105142" spans="1:4" x14ac:dyDescent="0.25">
      <c r="A105142" t="s">
        <v>727</v>
      </c>
      <c r="B105142">
        <v>9</v>
      </c>
      <c r="C105142">
        <v>48</v>
      </c>
      <c r="D105142">
        <v>243315</v>
      </c>
    </row>
    <row r="105143" spans="1:4" x14ac:dyDescent="0.25">
      <c r="A105143" t="s">
        <v>727</v>
      </c>
      <c r="B105143">
        <v>9</v>
      </c>
      <c r="C105143">
        <v>49</v>
      </c>
      <c r="D105143">
        <v>68652</v>
      </c>
    </row>
    <row r="105144" spans="1:4" x14ac:dyDescent="0.25">
      <c r="A105144" t="s">
        <v>727</v>
      </c>
      <c r="B105144">
        <v>9</v>
      </c>
      <c r="C105144">
        <v>50</v>
      </c>
      <c r="D105144">
        <v>94553</v>
      </c>
    </row>
    <row r="105145" spans="1:4" x14ac:dyDescent="0.25">
      <c r="A105145" t="s">
        <v>727</v>
      </c>
      <c r="B105145">
        <v>9</v>
      </c>
      <c r="C105145">
        <v>51</v>
      </c>
      <c r="D105145">
        <v>72735</v>
      </c>
    </row>
    <row r="105146" spans="1:4" x14ac:dyDescent="0.25">
      <c r="A105146" t="s">
        <v>727</v>
      </c>
      <c r="B105146">
        <v>9</v>
      </c>
      <c r="C105146">
        <v>52</v>
      </c>
      <c r="D105146">
        <v>51514</v>
      </c>
    </row>
    <row r="105147" spans="1:4" x14ac:dyDescent="0.25">
      <c r="A105147" t="s">
        <v>727</v>
      </c>
      <c r="B105147">
        <v>9</v>
      </c>
      <c r="C105147">
        <v>53</v>
      </c>
      <c r="D105147">
        <v>37999</v>
      </c>
    </row>
    <row r="105148" spans="1:4" x14ac:dyDescent="0.25">
      <c r="A105148" t="s">
        <v>727</v>
      </c>
      <c r="B105148">
        <v>9</v>
      </c>
      <c r="C105148">
        <v>100</v>
      </c>
      <c r="D105148">
        <v>63190</v>
      </c>
    </row>
    <row r="105149" spans="1:4" x14ac:dyDescent="0.25">
      <c r="A105149" t="s">
        <v>727</v>
      </c>
      <c r="B105149">
        <v>9</v>
      </c>
      <c r="C105149">
        <v>895</v>
      </c>
      <c r="D105149">
        <v>555</v>
      </c>
    </row>
    <row r="105150" spans="1:4" x14ac:dyDescent="0.25">
      <c r="A105150" t="s">
        <v>727</v>
      </c>
      <c r="B105150">
        <v>9</v>
      </c>
      <c r="C105150">
        <v>995</v>
      </c>
      <c r="D105150">
        <v>0</v>
      </c>
    </row>
    <row r="105151" spans="1:4" x14ac:dyDescent="0.25">
      <c r="A105151" t="s">
        <v>727</v>
      </c>
      <c r="B105151">
        <v>10</v>
      </c>
      <c r="C105151">
        <v>54</v>
      </c>
      <c r="D105151">
        <v>126649</v>
      </c>
    </row>
    <row r="105152" spans="1:4" x14ac:dyDescent="0.25">
      <c r="A105152" t="s">
        <v>727</v>
      </c>
      <c r="B105152">
        <v>10</v>
      </c>
      <c r="C105152">
        <v>55</v>
      </c>
      <c r="D105152">
        <v>39833</v>
      </c>
    </row>
    <row r="105153" spans="1:4" x14ac:dyDescent="0.25">
      <c r="A105153" t="s">
        <v>727</v>
      </c>
      <c r="B105153">
        <v>10</v>
      </c>
      <c r="C105153">
        <v>897</v>
      </c>
      <c r="D105153">
        <v>7436</v>
      </c>
    </row>
    <row r="105154" spans="1:4" x14ac:dyDescent="0.25">
      <c r="A105154" t="s">
        <v>727</v>
      </c>
      <c r="B105154">
        <v>10</v>
      </c>
      <c r="C105154">
        <v>997</v>
      </c>
      <c r="D105154">
        <v>0</v>
      </c>
    </row>
    <row r="105155" spans="1:4" x14ac:dyDescent="0.25">
      <c r="A105155" t="s">
        <v>727</v>
      </c>
      <c r="B105155">
        <v>2</v>
      </c>
      <c r="C105155">
        <v>7</v>
      </c>
      <c r="D105155">
        <v>27943</v>
      </c>
    </row>
    <row r="105156" spans="1:4" x14ac:dyDescent="0.25">
      <c r="A105156" t="s">
        <v>727</v>
      </c>
      <c r="B105156">
        <v>2</v>
      </c>
      <c r="C105156">
        <v>898</v>
      </c>
      <c r="D105156">
        <v>2769</v>
      </c>
    </row>
    <row r="105157" spans="1:4" x14ac:dyDescent="0.25">
      <c r="A105157" t="s">
        <v>727</v>
      </c>
      <c r="B105157">
        <v>2</v>
      </c>
      <c r="C105157">
        <v>998</v>
      </c>
      <c r="D105157">
        <v>145</v>
      </c>
    </row>
    <row r="105158" spans="1:4" x14ac:dyDescent="0.25">
      <c r="A105158" t="s">
        <v>727</v>
      </c>
      <c r="B105158">
        <v>5</v>
      </c>
      <c r="C105158">
        <v>23</v>
      </c>
      <c r="D105158">
        <v>244215</v>
      </c>
    </row>
    <row r="105159" spans="1:4" x14ac:dyDescent="0.25">
      <c r="A105159" t="s">
        <v>727</v>
      </c>
      <c r="B105159">
        <v>5</v>
      </c>
      <c r="C105159">
        <v>24</v>
      </c>
      <c r="D105159">
        <v>224986</v>
      </c>
    </row>
    <row r="105160" spans="1:4" x14ac:dyDescent="0.25">
      <c r="A105160" t="s">
        <v>727</v>
      </c>
      <c r="B105160">
        <v>5</v>
      </c>
      <c r="C105160">
        <v>25</v>
      </c>
      <c r="D105160">
        <v>50417</v>
      </c>
    </row>
    <row r="105161" spans="1:4" x14ac:dyDescent="0.25">
      <c r="A105161" t="s">
        <v>727</v>
      </c>
      <c r="B105161">
        <v>5</v>
      </c>
      <c r="C105161">
        <v>26</v>
      </c>
      <c r="D105161">
        <v>236555</v>
      </c>
    </row>
    <row r="105162" spans="1:4" x14ac:dyDescent="0.25">
      <c r="A105162" t="s">
        <v>727</v>
      </c>
      <c r="B105162">
        <v>5</v>
      </c>
      <c r="C105162">
        <v>27</v>
      </c>
      <c r="D105162">
        <v>203348</v>
      </c>
    </row>
    <row r="105163" spans="1:4" x14ac:dyDescent="0.25">
      <c r="A105163" t="s">
        <v>727</v>
      </c>
      <c r="B105163">
        <v>5</v>
      </c>
      <c r="C105163">
        <v>28</v>
      </c>
      <c r="D105163">
        <v>239704</v>
      </c>
    </row>
    <row r="105164" spans="1:4" x14ac:dyDescent="0.25">
      <c r="A105164" t="s">
        <v>727</v>
      </c>
      <c r="B105164">
        <v>5</v>
      </c>
      <c r="C105164">
        <v>29</v>
      </c>
      <c r="D105164">
        <v>51690</v>
      </c>
    </row>
    <row r="105165" spans="1:4" x14ac:dyDescent="0.25">
      <c r="A105165" t="s">
        <v>727</v>
      </c>
      <c r="B105165">
        <v>5</v>
      </c>
      <c r="C105165">
        <v>899</v>
      </c>
      <c r="D105165">
        <v>20518</v>
      </c>
    </row>
    <row r="105166" spans="1:4" x14ac:dyDescent="0.25">
      <c r="A105166" t="s">
        <v>727</v>
      </c>
      <c r="B105166">
        <v>5</v>
      </c>
      <c r="C105166">
        <v>999</v>
      </c>
      <c r="D105166">
        <v>5340</v>
      </c>
    </row>
    <row r="105167" spans="1:4" x14ac:dyDescent="0.25">
      <c r="A105167" t="s">
        <v>728</v>
      </c>
      <c r="B105167">
        <v>13</v>
      </c>
      <c r="C105167">
        <v>66</v>
      </c>
      <c r="D105167">
        <v>53147</v>
      </c>
    </row>
    <row r="105168" spans="1:4" x14ac:dyDescent="0.25">
      <c r="A105168" t="s">
        <v>728</v>
      </c>
      <c r="B105168">
        <v>13</v>
      </c>
      <c r="C105168">
        <v>67</v>
      </c>
      <c r="D105168">
        <v>60957</v>
      </c>
    </row>
    <row r="105169" spans="1:4" x14ac:dyDescent="0.25">
      <c r="A105169" t="s">
        <v>728</v>
      </c>
      <c r="B105169">
        <v>13</v>
      </c>
      <c r="C105169">
        <v>68</v>
      </c>
      <c r="D105169">
        <v>58440</v>
      </c>
    </row>
    <row r="105170" spans="1:4" x14ac:dyDescent="0.25">
      <c r="A105170" t="s">
        <v>728</v>
      </c>
      <c r="B105170">
        <v>13</v>
      </c>
      <c r="C105170">
        <v>69</v>
      </c>
      <c r="D105170">
        <v>68717</v>
      </c>
    </row>
    <row r="105171" spans="1:4" x14ac:dyDescent="0.25">
      <c r="A105171" t="s">
        <v>728</v>
      </c>
      <c r="B105171">
        <v>13</v>
      </c>
      <c r="C105171">
        <v>879</v>
      </c>
      <c r="D105171">
        <v>3255</v>
      </c>
    </row>
    <row r="105172" spans="1:4" x14ac:dyDescent="0.25">
      <c r="A105172" t="s">
        <v>728</v>
      </c>
      <c r="B105172">
        <v>13</v>
      </c>
      <c r="C105172">
        <v>979</v>
      </c>
      <c r="D105172">
        <v>3532</v>
      </c>
    </row>
    <row r="105173" spans="1:4" x14ac:dyDescent="0.25">
      <c r="A105173" t="s">
        <v>728</v>
      </c>
      <c r="B105173">
        <v>17</v>
      </c>
      <c r="C105173">
        <v>76</v>
      </c>
      <c r="D105173">
        <v>48504</v>
      </c>
    </row>
    <row r="105174" spans="1:4" x14ac:dyDescent="0.25">
      <c r="A105174" t="s">
        <v>728</v>
      </c>
      <c r="B105174">
        <v>17</v>
      </c>
      <c r="C105174">
        <v>77</v>
      </c>
      <c r="D105174">
        <v>26858</v>
      </c>
    </row>
    <row r="105175" spans="1:4" x14ac:dyDescent="0.25">
      <c r="A105175" t="s">
        <v>728</v>
      </c>
      <c r="B105175">
        <v>17</v>
      </c>
      <c r="C105175">
        <v>880</v>
      </c>
      <c r="D105175">
        <v>1633</v>
      </c>
    </row>
    <row r="105176" spans="1:4" x14ac:dyDescent="0.25">
      <c r="A105176" t="s">
        <v>728</v>
      </c>
      <c r="B105176">
        <v>17</v>
      </c>
      <c r="C105176">
        <v>980</v>
      </c>
      <c r="D105176">
        <v>0</v>
      </c>
    </row>
    <row r="105177" spans="1:4" x14ac:dyDescent="0.25">
      <c r="A105177" t="s">
        <v>728</v>
      </c>
      <c r="B105177">
        <v>18</v>
      </c>
      <c r="C105177">
        <v>78</v>
      </c>
      <c r="D105177">
        <v>44350</v>
      </c>
    </row>
    <row r="105178" spans="1:4" x14ac:dyDescent="0.25">
      <c r="A105178" t="s">
        <v>728</v>
      </c>
      <c r="B105178">
        <v>18</v>
      </c>
      <c r="C105178">
        <v>79</v>
      </c>
      <c r="D105178">
        <v>26986</v>
      </c>
    </row>
    <row r="105179" spans="1:4" x14ac:dyDescent="0.25">
      <c r="A105179" t="s">
        <v>728</v>
      </c>
      <c r="B105179">
        <v>18</v>
      </c>
      <c r="C105179">
        <v>80</v>
      </c>
      <c r="D105179">
        <v>80439</v>
      </c>
    </row>
    <row r="105180" spans="1:4" x14ac:dyDescent="0.25">
      <c r="A105180" t="s">
        <v>728</v>
      </c>
      <c r="B105180">
        <v>18</v>
      </c>
      <c r="C105180">
        <v>101</v>
      </c>
      <c r="D105180">
        <v>19870</v>
      </c>
    </row>
    <row r="105181" spans="1:4" x14ac:dyDescent="0.25">
      <c r="A105181" t="s">
        <v>728</v>
      </c>
      <c r="B105181">
        <v>18</v>
      </c>
      <c r="C105181">
        <v>102</v>
      </c>
      <c r="D105181">
        <v>23950</v>
      </c>
    </row>
    <row r="105182" spans="1:4" x14ac:dyDescent="0.25">
      <c r="A105182" t="s">
        <v>728</v>
      </c>
      <c r="B105182">
        <v>18</v>
      </c>
      <c r="C105182">
        <v>882</v>
      </c>
      <c r="D105182">
        <v>1773</v>
      </c>
    </row>
    <row r="105183" spans="1:4" x14ac:dyDescent="0.25">
      <c r="A105183" t="s">
        <v>728</v>
      </c>
      <c r="B105183">
        <v>18</v>
      </c>
      <c r="C105183">
        <v>982</v>
      </c>
      <c r="D105183">
        <v>0</v>
      </c>
    </row>
    <row r="105184" spans="1:4" x14ac:dyDescent="0.25">
      <c r="A105184" t="s">
        <v>728</v>
      </c>
      <c r="B105184">
        <v>15</v>
      </c>
      <c r="C105184">
        <v>61</v>
      </c>
      <c r="D105184">
        <v>170942</v>
      </c>
    </row>
    <row r="105185" spans="1:4" x14ac:dyDescent="0.25">
      <c r="A105185" t="s">
        <v>728</v>
      </c>
      <c r="B105185">
        <v>15</v>
      </c>
      <c r="C105185">
        <v>62</v>
      </c>
      <c r="D105185">
        <v>36614</v>
      </c>
    </row>
    <row r="105186" spans="1:4" x14ac:dyDescent="0.25">
      <c r="A105186" t="s">
        <v>728</v>
      </c>
      <c r="B105186">
        <v>15</v>
      </c>
      <c r="C105186">
        <v>63</v>
      </c>
      <c r="D105186">
        <v>676484</v>
      </c>
    </row>
    <row r="105187" spans="1:4" x14ac:dyDescent="0.25">
      <c r="A105187" t="s">
        <v>728</v>
      </c>
      <c r="B105187">
        <v>15</v>
      </c>
      <c r="C105187">
        <v>64</v>
      </c>
      <c r="D105187">
        <v>55455</v>
      </c>
    </row>
    <row r="105188" spans="1:4" x14ac:dyDescent="0.25">
      <c r="A105188" t="s">
        <v>728</v>
      </c>
      <c r="B105188">
        <v>15</v>
      </c>
      <c r="C105188">
        <v>65</v>
      </c>
      <c r="D105188">
        <v>190517</v>
      </c>
    </row>
    <row r="105189" spans="1:4" x14ac:dyDescent="0.25">
      <c r="A105189" t="s">
        <v>728</v>
      </c>
      <c r="B105189">
        <v>15</v>
      </c>
      <c r="C105189">
        <v>883</v>
      </c>
      <c r="D105189">
        <v>6011</v>
      </c>
    </row>
    <row r="105190" spans="1:4" x14ac:dyDescent="0.25">
      <c r="A105190" t="s">
        <v>728</v>
      </c>
      <c r="B105190">
        <v>15</v>
      </c>
      <c r="C105190">
        <v>983</v>
      </c>
      <c r="D105190">
        <v>20282</v>
      </c>
    </row>
    <row r="105191" spans="1:4" x14ac:dyDescent="0.25">
      <c r="A105191" t="s">
        <v>728</v>
      </c>
      <c r="B105191">
        <v>8</v>
      </c>
      <c r="C105191">
        <v>33</v>
      </c>
      <c r="D105191">
        <v>61589</v>
      </c>
    </row>
    <row r="105192" spans="1:4" x14ac:dyDescent="0.25">
      <c r="A105192" t="s">
        <v>728</v>
      </c>
      <c r="B105192">
        <v>8</v>
      </c>
      <c r="C105192">
        <v>34</v>
      </c>
      <c r="D105192">
        <v>91541</v>
      </c>
    </row>
    <row r="105193" spans="1:4" x14ac:dyDescent="0.25">
      <c r="A105193" t="s">
        <v>728</v>
      </c>
      <c r="B105193">
        <v>8</v>
      </c>
      <c r="C105193">
        <v>35</v>
      </c>
      <c r="D105193">
        <v>129049</v>
      </c>
    </row>
    <row r="105194" spans="1:4" x14ac:dyDescent="0.25">
      <c r="A105194" t="s">
        <v>728</v>
      </c>
      <c r="B105194">
        <v>8</v>
      </c>
      <c r="C105194">
        <v>36</v>
      </c>
      <c r="D105194">
        <v>175213</v>
      </c>
    </row>
    <row r="105195" spans="1:4" x14ac:dyDescent="0.25">
      <c r="A105195" t="s">
        <v>728</v>
      </c>
      <c r="B105195">
        <v>8</v>
      </c>
      <c r="C105195">
        <v>37</v>
      </c>
      <c r="D105195">
        <v>263859</v>
      </c>
    </row>
    <row r="105196" spans="1:4" x14ac:dyDescent="0.25">
      <c r="A105196" t="s">
        <v>728</v>
      </c>
      <c r="B105196">
        <v>8</v>
      </c>
      <c r="C105196">
        <v>38</v>
      </c>
      <c r="D105196">
        <v>77693</v>
      </c>
    </row>
    <row r="105197" spans="1:4" x14ac:dyDescent="0.25">
      <c r="A105197" t="s">
        <v>728</v>
      </c>
      <c r="B105197">
        <v>8</v>
      </c>
      <c r="C105197">
        <v>39</v>
      </c>
      <c r="D105197">
        <v>105896</v>
      </c>
    </row>
    <row r="105198" spans="1:4" x14ac:dyDescent="0.25">
      <c r="A105198" t="s">
        <v>728</v>
      </c>
      <c r="B105198">
        <v>8</v>
      </c>
      <c r="C105198">
        <v>40</v>
      </c>
      <c r="D105198">
        <v>117984</v>
      </c>
    </row>
    <row r="105199" spans="1:4" x14ac:dyDescent="0.25">
      <c r="A105199" t="s">
        <v>728</v>
      </c>
      <c r="B105199">
        <v>8</v>
      </c>
      <c r="C105199">
        <v>99</v>
      </c>
      <c r="D105199">
        <v>111969</v>
      </c>
    </row>
    <row r="105200" spans="1:4" x14ac:dyDescent="0.25">
      <c r="A105200" t="s">
        <v>728</v>
      </c>
      <c r="B105200">
        <v>8</v>
      </c>
      <c r="C105200">
        <v>884</v>
      </c>
      <c r="D105200">
        <v>7243</v>
      </c>
    </row>
    <row r="105201" spans="1:4" x14ac:dyDescent="0.25">
      <c r="A105201" t="s">
        <v>728</v>
      </c>
      <c r="B105201">
        <v>8</v>
      </c>
      <c r="C105201">
        <v>984</v>
      </c>
      <c r="D105201">
        <v>12099</v>
      </c>
    </row>
    <row r="105202" spans="1:4" x14ac:dyDescent="0.25">
      <c r="A105202" t="s">
        <v>728</v>
      </c>
      <c r="B105202">
        <v>6</v>
      </c>
      <c r="C105202">
        <v>30</v>
      </c>
      <c r="D105202">
        <v>124427</v>
      </c>
    </row>
    <row r="105203" spans="1:4" x14ac:dyDescent="0.25">
      <c r="A105203" t="s">
        <v>728</v>
      </c>
      <c r="B105203">
        <v>6</v>
      </c>
      <c r="C105203">
        <v>31</v>
      </c>
      <c r="D105203">
        <v>33725</v>
      </c>
    </row>
    <row r="105204" spans="1:4" x14ac:dyDescent="0.25">
      <c r="A105204" t="s">
        <v>728</v>
      </c>
      <c r="B105204">
        <v>6</v>
      </c>
      <c r="C105204">
        <v>32</v>
      </c>
      <c r="D105204">
        <v>64621</v>
      </c>
    </row>
    <row r="105205" spans="1:4" x14ac:dyDescent="0.25">
      <c r="A105205" t="s">
        <v>728</v>
      </c>
      <c r="B105205">
        <v>6</v>
      </c>
      <c r="C105205">
        <v>93</v>
      </c>
      <c r="D105205">
        <v>72418</v>
      </c>
    </row>
    <row r="105206" spans="1:4" x14ac:dyDescent="0.25">
      <c r="A105206" t="s">
        <v>728</v>
      </c>
      <c r="B105206">
        <v>6</v>
      </c>
      <c r="C105206">
        <v>885</v>
      </c>
      <c r="D105206">
        <v>4332</v>
      </c>
    </row>
    <row r="105207" spans="1:4" x14ac:dyDescent="0.25">
      <c r="A105207" t="s">
        <v>728</v>
      </c>
      <c r="B105207">
        <v>6</v>
      </c>
      <c r="C105207">
        <v>985</v>
      </c>
      <c r="D105207">
        <v>0</v>
      </c>
    </row>
    <row r="105208" spans="1:4" x14ac:dyDescent="0.25">
      <c r="A105208" t="s">
        <v>728</v>
      </c>
      <c r="B105208">
        <v>12</v>
      </c>
      <c r="C105208">
        <v>56</v>
      </c>
      <c r="D105208">
        <v>48515</v>
      </c>
    </row>
    <row r="105209" spans="1:4" x14ac:dyDescent="0.25">
      <c r="A105209" t="s">
        <v>728</v>
      </c>
      <c r="B105209">
        <v>12</v>
      </c>
      <c r="C105209">
        <v>57</v>
      </c>
      <c r="D105209">
        <v>29647</v>
      </c>
    </row>
    <row r="105210" spans="1:4" x14ac:dyDescent="0.25">
      <c r="A105210" t="s">
        <v>728</v>
      </c>
      <c r="B105210">
        <v>12</v>
      </c>
      <c r="C105210">
        <v>58</v>
      </c>
      <c r="D105210">
        <v>752076</v>
      </c>
    </row>
    <row r="105211" spans="1:4" x14ac:dyDescent="0.25">
      <c r="A105211" t="s">
        <v>728</v>
      </c>
      <c r="B105211">
        <v>12</v>
      </c>
      <c r="C105211">
        <v>59</v>
      </c>
      <c r="D105211">
        <v>101371</v>
      </c>
    </row>
    <row r="105212" spans="1:4" x14ac:dyDescent="0.25">
      <c r="A105212" t="s">
        <v>728</v>
      </c>
      <c r="B105212">
        <v>12</v>
      </c>
      <c r="C105212">
        <v>60</v>
      </c>
      <c r="D105212">
        <v>77508</v>
      </c>
    </row>
    <row r="105213" spans="1:4" x14ac:dyDescent="0.25">
      <c r="A105213" t="s">
        <v>728</v>
      </c>
      <c r="B105213">
        <v>12</v>
      </c>
      <c r="C105213">
        <v>886</v>
      </c>
      <c r="D105213">
        <v>6045</v>
      </c>
    </row>
    <row r="105214" spans="1:4" x14ac:dyDescent="0.25">
      <c r="A105214" t="s">
        <v>728</v>
      </c>
      <c r="B105214">
        <v>12</v>
      </c>
      <c r="C105214">
        <v>986</v>
      </c>
      <c r="D105214">
        <v>21</v>
      </c>
    </row>
    <row r="105215" spans="1:4" x14ac:dyDescent="0.25">
      <c r="A105215" t="s">
        <v>728</v>
      </c>
      <c r="B105215">
        <v>7</v>
      </c>
      <c r="C105215">
        <v>8</v>
      </c>
      <c r="D105215">
        <v>48025</v>
      </c>
    </row>
    <row r="105216" spans="1:4" x14ac:dyDescent="0.25">
      <c r="A105216" t="s">
        <v>728</v>
      </c>
      <c r="B105216">
        <v>7</v>
      </c>
      <c r="C105216">
        <v>9</v>
      </c>
      <c r="D105216">
        <v>54482</v>
      </c>
    </row>
    <row r="105217" spans="1:4" x14ac:dyDescent="0.25">
      <c r="A105217" t="s">
        <v>728</v>
      </c>
      <c r="B105217">
        <v>7</v>
      </c>
      <c r="C105217">
        <v>10</v>
      </c>
      <c r="D105217">
        <v>170810</v>
      </c>
    </row>
    <row r="105218" spans="1:4" x14ac:dyDescent="0.25">
      <c r="A105218" t="s">
        <v>728</v>
      </c>
      <c r="B105218">
        <v>7</v>
      </c>
      <c r="C105218">
        <v>11</v>
      </c>
      <c r="D105218">
        <v>44121</v>
      </c>
    </row>
    <row r="105219" spans="1:4" x14ac:dyDescent="0.25">
      <c r="A105219" t="s">
        <v>728</v>
      </c>
      <c r="B105219">
        <v>7</v>
      </c>
      <c r="C105219">
        <v>887</v>
      </c>
      <c r="D105219">
        <v>4861</v>
      </c>
    </row>
    <row r="105220" spans="1:4" x14ac:dyDescent="0.25">
      <c r="A105220" t="s">
        <v>728</v>
      </c>
      <c r="B105220">
        <v>7</v>
      </c>
      <c r="C105220">
        <v>987</v>
      </c>
      <c r="D105220">
        <v>9755</v>
      </c>
    </row>
    <row r="105221" spans="1:4" x14ac:dyDescent="0.25">
      <c r="A105221" t="s">
        <v>728</v>
      </c>
      <c r="B105221">
        <v>3</v>
      </c>
      <c r="C105221">
        <v>12</v>
      </c>
      <c r="D105221">
        <v>209329</v>
      </c>
    </row>
    <row r="105222" spans="1:4" x14ac:dyDescent="0.25">
      <c r="A105222" t="s">
        <v>728</v>
      </c>
      <c r="B105222">
        <v>3</v>
      </c>
      <c r="C105222">
        <v>13</v>
      </c>
      <c r="D105222">
        <v>140688</v>
      </c>
    </row>
    <row r="105223" spans="1:4" x14ac:dyDescent="0.25">
      <c r="A105223" t="s">
        <v>728</v>
      </c>
      <c r="B105223">
        <v>3</v>
      </c>
      <c r="C105223">
        <v>14</v>
      </c>
      <c r="D105223">
        <v>38897</v>
      </c>
    </row>
    <row r="105224" spans="1:4" x14ac:dyDescent="0.25">
      <c r="A105224" t="s">
        <v>728</v>
      </c>
      <c r="B105224">
        <v>3</v>
      </c>
      <c r="C105224">
        <v>15</v>
      </c>
      <c r="D105224">
        <v>741089</v>
      </c>
    </row>
    <row r="105225" spans="1:4" x14ac:dyDescent="0.25">
      <c r="A105225" t="s">
        <v>728</v>
      </c>
      <c r="B105225">
        <v>3</v>
      </c>
      <c r="C105225">
        <v>16</v>
      </c>
      <c r="D105225">
        <v>179234</v>
      </c>
    </row>
    <row r="105226" spans="1:4" x14ac:dyDescent="0.25">
      <c r="A105226" t="s">
        <v>728</v>
      </c>
      <c r="B105226">
        <v>3</v>
      </c>
      <c r="C105226">
        <v>17</v>
      </c>
      <c r="D105226">
        <v>286041</v>
      </c>
    </row>
    <row r="105227" spans="1:4" x14ac:dyDescent="0.25">
      <c r="A105227" t="s">
        <v>728</v>
      </c>
      <c r="B105227">
        <v>3</v>
      </c>
      <c r="C105227">
        <v>18</v>
      </c>
      <c r="D105227">
        <v>119988</v>
      </c>
    </row>
    <row r="105228" spans="1:4" x14ac:dyDescent="0.25">
      <c r="A105228" t="s">
        <v>728</v>
      </c>
      <c r="B105228">
        <v>3</v>
      </c>
      <c r="C105228">
        <v>19</v>
      </c>
      <c r="D105228">
        <v>74364</v>
      </c>
    </row>
    <row r="105229" spans="1:4" x14ac:dyDescent="0.25">
      <c r="A105229" t="s">
        <v>728</v>
      </c>
      <c r="B105229">
        <v>3</v>
      </c>
      <c r="C105229">
        <v>20</v>
      </c>
      <c r="D105229">
        <v>92996</v>
      </c>
    </row>
    <row r="105230" spans="1:4" x14ac:dyDescent="0.25">
      <c r="A105230" t="s">
        <v>728</v>
      </c>
      <c r="B105230">
        <v>3</v>
      </c>
      <c r="C105230">
        <v>97</v>
      </c>
      <c r="D105230">
        <v>64415</v>
      </c>
    </row>
    <row r="105231" spans="1:4" x14ac:dyDescent="0.25">
      <c r="A105231" t="s">
        <v>728</v>
      </c>
      <c r="B105231">
        <v>3</v>
      </c>
      <c r="C105231">
        <v>98</v>
      </c>
      <c r="D105231">
        <v>51069</v>
      </c>
    </row>
    <row r="105232" spans="1:4" x14ac:dyDescent="0.25">
      <c r="A105232" t="s">
        <v>728</v>
      </c>
      <c r="B105232">
        <v>3</v>
      </c>
      <c r="C105232">
        <v>108</v>
      </c>
      <c r="D105232">
        <v>208797</v>
      </c>
    </row>
    <row r="105233" spans="1:4" x14ac:dyDescent="0.25">
      <c r="A105233" t="s">
        <v>728</v>
      </c>
      <c r="B105233">
        <v>3</v>
      </c>
      <c r="C105233">
        <v>888</v>
      </c>
      <c r="D105233">
        <v>19552</v>
      </c>
    </row>
    <row r="105234" spans="1:4" x14ac:dyDescent="0.25">
      <c r="A105234" t="s">
        <v>728</v>
      </c>
      <c r="B105234">
        <v>3</v>
      </c>
      <c r="C105234">
        <v>988</v>
      </c>
      <c r="D105234">
        <v>51588</v>
      </c>
    </row>
    <row r="105235" spans="1:4" x14ac:dyDescent="0.25">
      <c r="A105235" t="s">
        <v>728</v>
      </c>
      <c r="B105235">
        <v>11</v>
      </c>
      <c r="C105235">
        <v>41</v>
      </c>
      <c r="D105235">
        <v>65086</v>
      </c>
    </row>
    <row r="105236" spans="1:4" x14ac:dyDescent="0.25">
      <c r="A105236" t="s">
        <v>728</v>
      </c>
      <c r="B105236">
        <v>11</v>
      </c>
      <c r="C105236">
        <v>42</v>
      </c>
      <c r="D105236">
        <v>94745</v>
      </c>
    </row>
    <row r="105237" spans="1:4" x14ac:dyDescent="0.25">
      <c r="A105237" t="s">
        <v>728</v>
      </c>
      <c r="B105237">
        <v>11</v>
      </c>
      <c r="C105237">
        <v>43</v>
      </c>
      <c r="D105237">
        <v>61436</v>
      </c>
    </row>
    <row r="105238" spans="1:4" x14ac:dyDescent="0.25">
      <c r="A105238" t="s">
        <v>728</v>
      </c>
      <c r="B105238">
        <v>11</v>
      </c>
      <c r="C105238">
        <v>44</v>
      </c>
      <c r="D105238">
        <v>39468</v>
      </c>
    </row>
    <row r="105239" spans="1:4" x14ac:dyDescent="0.25">
      <c r="A105239" t="s">
        <v>728</v>
      </c>
      <c r="B105239">
        <v>11</v>
      </c>
      <c r="C105239">
        <v>109</v>
      </c>
      <c r="D105239">
        <v>34964</v>
      </c>
    </row>
    <row r="105240" spans="1:4" x14ac:dyDescent="0.25">
      <c r="A105240" t="s">
        <v>728</v>
      </c>
      <c r="B105240">
        <v>11</v>
      </c>
      <c r="C105240">
        <v>889</v>
      </c>
      <c r="D105240">
        <v>13389</v>
      </c>
    </row>
    <row r="105241" spans="1:4" x14ac:dyDescent="0.25">
      <c r="A105241" t="s">
        <v>728</v>
      </c>
      <c r="B105241">
        <v>11</v>
      </c>
      <c r="C105241">
        <v>989</v>
      </c>
      <c r="D105241">
        <v>0</v>
      </c>
    </row>
    <row r="105242" spans="1:4" x14ac:dyDescent="0.25">
      <c r="A105242" t="s">
        <v>728</v>
      </c>
      <c r="B105242">
        <v>14</v>
      </c>
      <c r="C105242">
        <v>70</v>
      </c>
      <c r="D105242">
        <v>25697</v>
      </c>
    </row>
    <row r="105243" spans="1:4" x14ac:dyDescent="0.25">
      <c r="A105243" t="s">
        <v>728</v>
      </c>
      <c r="B105243">
        <v>14</v>
      </c>
      <c r="C105243">
        <v>94</v>
      </c>
      <c r="D105243">
        <v>10136</v>
      </c>
    </row>
    <row r="105244" spans="1:4" x14ac:dyDescent="0.25">
      <c r="A105244" t="s">
        <v>728</v>
      </c>
      <c r="B105244">
        <v>14</v>
      </c>
      <c r="C105244">
        <v>890</v>
      </c>
      <c r="D105244">
        <v>103</v>
      </c>
    </row>
    <row r="105245" spans="1:4" x14ac:dyDescent="0.25">
      <c r="A105245" t="s">
        <v>728</v>
      </c>
      <c r="B105245">
        <v>14</v>
      </c>
      <c r="C105245">
        <v>990</v>
      </c>
      <c r="D105245">
        <v>0</v>
      </c>
    </row>
    <row r="105246" spans="1:4" x14ac:dyDescent="0.25">
      <c r="A105246" t="s">
        <v>728</v>
      </c>
      <c r="B105246">
        <v>4</v>
      </c>
      <c r="C105246">
        <v>21</v>
      </c>
      <c r="D105246">
        <v>181303</v>
      </c>
    </row>
    <row r="105247" spans="1:4" x14ac:dyDescent="0.25">
      <c r="A105247" t="s">
        <v>728</v>
      </c>
      <c r="B105247">
        <v>4</v>
      </c>
      <c r="C105247">
        <v>881</v>
      </c>
      <c r="D105247">
        <v>0</v>
      </c>
    </row>
    <row r="105248" spans="1:4" x14ac:dyDescent="0.25">
      <c r="A105248" t="s">
        <v>728</v>
      </c>
      <c r="B105248">
        <v>4</v>
      </c>
      <c r="C105248">
        <v>981</v>
      </c>
      <c r="D105248">
        <v>0</v>
      </c>
    </row>
    <row r="105249" spans="1:4" x14ac:dyDescent="0.25">
      <c r="A105249" t="s">
        <v>728</v>
      </c>
      <c r="B105249">
        <v>4</v>
      </c>
      <c r="C105249">
        <v>22</v>
      </c>
      <c r="D105249">
        <v>135072</v>
      </c>
    </row>
    <row r="105250" spans="1:4" x14ac:dyDescent="0.25">
      <c r="A105250" t="s">
        <v>728</v>
      </c>
      <c r="B105250">
        <v>4</v>
      </c>
      <c r="C105250">
        <v>896</v>
      </c>
      <c r="D105250">
        <v>0</v>
      </c>
    </row>
    <row r="105251" spans="1:4" x14ac:dyDescent="0.25">
      <c r="A105251" t="s">
        <v>728</v>
      </c>
      <c r="B105251">
        <v>4</v>
      </c>
      <c r="C105251">
        <v>996</v>
      </c>
      <c r="D105251">
        <v>0</v>
      </c>
    </row>
    <row r="105252" spans="1:4" x14ac:dyDescent="0.25">
      <c r="A105252" t="s">
        <v>728</v>
      </c>
      <c r="B105252">
        <v>1</v>
      </c>
      <c r="C105252">
        <v>1</v>
      </c>
      <c r="D105252">
        <v>506243</v>
      </c>
    </row>
    <row r="105253" spans="1:4" x14ac:dyDescent="0.25">
      <c r="A105253" t="s">
        <v>728</v>
      </c>
      <c r="B105253">
        <v>1</v>
      </c>
      <c r="C105253">
        <v>2</v>
      </c>
      <c r="D105253">
        <v>33822</v>
      </c>
    </row>
    <row r="105254" spans="1:4" x14ac:dyDescent="0.25">
      <c r="A105254" t="s">
        <v>728</v>
      </c>
      <c r="B105254">
        <v>1</v>
      </c>
      <c r="C105254">
        <v>3</v>
      </c>
      <c r="D105254">
        <v>72590</v>
      </c>
    </row>
    <row r="105255" spans="1:4" x14ac:dyDescent="0.25">
      <c r="A105255" t="s">
        <v>728</v>
      </c>
      <c r="B105255">
        <v>1</v>
      </c>
      <c r="C105255">
        <v>4</v>
      </c>
      <c r="D105255">
        <v>128547</v>
      </c>
    </row>
    <row r="105256" spans="1:4" x14ac:dyDescent="0.25">
      <c r="A105256" t="s">
        <v>728</v>
      </c>
      <c r="B105256">
        <v>1</v>
      </c>
      <c r="C105256">
        <v>5</v>
      </c>
      <c r="D105256">
        <v>43586</v>
      </c>
    </row>
    <row r="105257" spans="1:4" x14ac:dyDescent="0.25">
      <c r="A105257" t="s">
        <v>728</v>
      </c>
      <c r="B105257">
        <v>1</v>
      </c>
      <c r="C105257">
        <v>6</v>
      </c>
      <c r="D105257">
        <v>77923</v>
      </c>
    </row>
    <row r="105258" spans="1:4" x14ac:dyDescent="0.25">
      <c r="A105258" t="s">
        <v>728</v>
      </c>
      <c r="B105258">
        <v>1</v>
      </c>
      <c r="C105258">
        <v>96</v>
      </c>
      <c r="D105258">
        <v>36819</v>
      </c>
    </row>
    <row r="105259" spans="1:4" x14ac:dyDescent="0.25">
      <c r="A105259" t="s">
        <v>728</v>
      </c>
      <c r="B105259">
        <v>1</v>
      </c>
      <c r="C105259">
        <v>103</v>
      </c>
      <c r="D105259">
        <v>33867</v>
      </c>
    </row>
    <row r="105260" spans="1:4" x14ac:dyDescent="0.25">
      <c r="A105260" t="s">
        <v>728</v>
      </c>
      <c r="B105260">
        <v>1</v>
      </c>
      <c r="C105260">
        <v>891</v>
      </c>
      <c r="D105260">
        <v>4654</v>
      </c>
    </row>
    <row r="105261" spans="1:4" x14ac:dyDescent="0.25">
      <c r="A105261" t="s">
        <v>728</v>
      </c>
      <c r="B105261">
        <v>1</v>
      </c>
      <c r="C105261">
        <v>991</v>
      </c>
      <c r="D105261">
        <v>14829</v>
      </c>
    </row>
    <row r="105262" spans="1:4" x14ac:dyDescent="0.25">
      <c r="A105262" t="s">
        <v>728</v>
      </c>
      <c r="B105262">
        <v>16</v>
      </c>
      <c r="C105262">
        <v>71</v>
      </c>
      <c r="D105262">
        <v>108291</v>
      </c>
    </row>
    <row r="105263" spans="1:4" x14ac:dyDescent="0.25">
      <c r="A105263" t="s">
        <v>728</v>
      </c>
      <c r="B105263">
        <v>16</v>
      </c>
      <c r="C105263">
        <v>72</v>
      </c>
      <c r="D105263">
        <v>231972</v>
      </c>
    </row>
    <row r="105264" spans="1:4" x14ac:dyDescent="0.25">
      <c r="A105264" t="s">
        <v>728</v>
      </c>
      <c r="B105264">
        <v>16</v>
      </c>
      <c r="C105264">
        <v>73</v>
      </c>
      <c r="D105264">
        <v>94449</v>
      </c>
    </row>
    <row r="105265" spans="1:4" x14ac:dyDescent="0.25">
      <c r="A105265" t="s">
        <v>728</v>
      </c>
      <c r="B105265">
        <v>16</v>
      </c>
      <c r="C105265">
        <v>74</v>
      </c>
      <c r="D105265">
        <v>64694</v>
      </c>
    </row>
    <row r="105266" spans="1:4" x14ac:dyDescent="0.25">
      <c r="A105266" t="s">
        <v>728</v>
      </c>
      <c r="B105266">
        <v>16</v>
      </c>
      <c r="C105266">
        <v>75</v>
      </c>
      <c r="D105266">
        <v>116147</v>
      </c>
    </row>
    <row r="105267" spans="1:4" x14ac:dyDescent="0.25">
      <c r="A105267" t="s">
        <v>728</v>
      </c>
      <c r="B105267">
        <v>16</v>
      </c>
      <c r="C105267">
        <v>110</v>
      </c>
      <c r="D105267">
        <v>69280</v>
      </c>
    </row>
    <row r="105268" spans="1:4" x14ac:dyDescent="0.25">
      <c r="A105268" t="s">
        <v>728</v>
      </c>
      <c r="B105268">
        <v>16</v>
      </c>
      <c r="C105268">
        <v>892</v>
      </c>
      <c r="D105268">
        <v>5013</v>
      </c>
    </row>
    <row r="105269" spans="1:4" x14ac:dyDescent="0.25">
      <c r="A105269" t="s">
        <v>728</v>
      </c>
      <c r="B105269">
        <v>16</v>
      </c>
      <c r="C105269">
        <v>992</v>
      </c>
      <c r="D105269">
        <v>2280</v>
      </c>
    </row>
    <row r="105270" spans="1:4" x14ac:dyDescent="0.25">
      <c r="A105270" t="s">
        <v>728</v>
      </c>
      <c r="B105270">
        <v>20</v>
      </c>
      <c r="C105270">
        <v>90</v>
      </c>
      <c r="D105270">
        <v>41108</v>
      </c>
    </row>
    <row r="105271" spans="1:4" x14ac:dyDescent="0.25">
      <c r="A105271" t="s">
        <v>728</v>
      </c>
      <c r="B105271">
        <v>20</v>
      </c>
      <c r="C105271">
        <v>91</v>
      </c>
      <c r="D105271">
        <v>26868</v>
      </c>
    </row>
    <row r="105272" spans="1:4" x14ac:dyDescent="0.25">
      <c r="A105272" t="s">
        <v>728</v>
      </c>
      <c r="B105272">
        <v>20</v>
      </c>
      <c r="C105272">
        <v>92</v>
      </c>
      <c r="D105272">
        <v>45460</v>
      </c>
    </row>
    <row r="105273" spans="1:4" x14ac:dyDescent="0.25">
      <c r="A105273" t="s">
        <v>728</v>
      </c>
      <c r="B105273">
        <v>20</v>
      </c>
      <c r="C105273">
        <v>95</v>
      </c>
      <c r="D105273">
        <v>17390</v>
      </c>
    </row>
    <row r="105274" spans="1:4" x14ac:dyDescent="0.25">
      <c r="A105274" t="s">
        <v>728</v>
      </c>
      <c r="B105274">
        <v>20</v>
      </c>
      <c r="C105274">
        <v>111</v>
      </c>
      <c r="D105274">
        <v>28915</v>
      </c>
    </row>
    <row r="105275" spans="1:4" x14ac:dyDescent="0.25">
      <c r="A105275" t="s">
        <v>728</v>
      </c>
      <c r="B105275">
        <v>20</v>
      </c>
      <c r="C105275">
        <v>893</v>
      </c>
      <c r="D105275">
        <v>14</v>
      </c>
    </row>
    <row r="105276" spans="1:4" x14ac:dyDescent="0.25">
      <c r="A105276" t="s">
        <v>728</v>
      </c>
      <c r="B105276">
        <v>20</v>
      </c>
      <c r="C105276">
        <v>993</v>
      </c>
      <c r="D105276">
        <v>0</v>
      </c>
    </row>
    <row r="105277" spans="1:4" x14ac:dyDescent="0.25">
      <c r="A105277" t="s">
        <v>728</v>
      </c>
      <c r="B105277">
        <v>19</v>
      </c>
      <c r="C105277">
        <v>81</v>
      </c>
      <c r="D105277">
        <v>51414</v>
      </c>
    </row>
    <row r="105278" spans="1:4" x14ac:dyDescent="0.25">
      <c r="A105278" t="s">
        <v>728</v>
      </c>
      <c r="B105278">
        <v>19</v>
      </c>
      <c r="C105278">
        <v>82</v>
      </c>
      <c r="D105278">
        <v>173127</v>
      </c>
    </row>
    <row r="105279" spans="1:4" x14ac:dyDescent="0.25">
      <c r="A105279" t="s">
        <v>728</v>
      </c>
      <c r="B105279">
        <v>19</v>
      </c>
      <c r="C105279">
        <v>83</v>
      </c>
      <c r="D105279">
        <v>91926</v>
      </c>
    </row>
    <row r="105280" spans="1:4" x14ac:dyDescent="0.25">
      <c r="A105280" t="s">
        <v>728</v>
      </c>
      <c r="B105280">
        <v>19</v>
      </c>
      <c r="C105280">
        <v>84</v>
      </c>
      <c r="D105280">
        <v>49625</v>
      </c>
    </row>
    <row r="105281" spans="1:4" x14ac:dyDescent="0.25">
      <c r="A105281" t="s">
        <v>728</v>
      </c>
      <c r="B105281">
        <v>19</v>
      </c>
      <c r="C105281">
        <v>85</v>
      </c>
      <c r="D105281">
        <v>47134</v>
      </c>
    </row>
    <row r="105282" spans="1:4" x14ac:dyDescent="0.25">
      <c r="A105282" t="s">
        <v>728</v>
      </c>
      <c r="B105282">
        <v>19</v>
      </c>
      <c r="C105282">
        <v>86</v>
      </c>
      <c r="D105282">
        <v>21287</v>
      </c>
    </row>
    <row r="105283" spans="1:4" x14ac:dyDescent="0.25">
      <c r="A105283" t="s">
        <v>728</v>
      </c>
      <c r="B105283">
        <v>19</v>
      </c>
      <c r="C105283">
        <v>87</v>
      </c>
      <c r="D105283">
        <v>172515</v>
      </c>
    </row>
    <row r="105284" spans="1:4" x14ac:dyDescent="0.25">
      <c r="A105284" t="s">
        <v>728</v>
      </c>
      <c r="B105284">
        <v>19</v>
      </c>
      <c r="C105284">
        <v>88</v>
      </c>
      <c r="D105284">
        <v>53902</v>
      </c>
    </row>
    <row r="105285" spans="1:4" x14ac:dyDescent="0.25">
      <c r="A105285" t="s">
        <v>728</v>
      </c>
      <c r="B105285">
        <v>19</v>
      </c>
      <c r="C105285">
        <v>89</v>
      </c>
      <c r="D105285">
        <v>68492</v>
      </c>
    </row>
    <row r="105286" spans="1:4" x14ac:dyDescent="0.25">
      <c r="A105286" t="s">
        <v>728</v>
      </c>
      <c r="B105286">
        <v>19</v>
      </c>
      <c r="C105286">
        <v>894</v>
      </c>
      <c r="D105286">
        <v>0</v>
      </c>
    </row>
    <row r="105287" spans="1:4" x14ac:dyDescent="0.25">
      <c r="A105287" t="s">
        <v>728</v>
      </c>
      <c r="B105287">
        <v>19</v>
      </c>
      <c r="C105287">
        <v>994</v>
      </c>
      <c r="D105287">
        <v>0</v>
      </c>
    </row>
    <row r="105288" spans="1:4" x14ac:dyDescent="0.25">
      <c r="A105288" t="s">
        <v>728</v>
      </c>
      <c r="B105288">
        <v>9</v>
      </c>
      <c r="C105288">
        <v>45</v>
      </c>
      <c r="D105288">
        <v>37714</v>
      </c>
    </row>
    <row r="105289" spans="1:4" x14ac:dyDescent="0.25">
      <c r="A105289" t="s">
        <v>728</v>
      </c>
      <c r="B105289">
        <v>9</v>
      </c>
      <c r="C105289">
        <v>46</v>
      </c>
      <c r="D105289">
        <v>81634</v>
      </c>
    </row>
    <row r="105290" spans="1:4" x14ac:dyDescent="0.25">
      <c r="A105290" t="s">
        <v>728</v>
      </c>
      <c r="B105290">
        <v>9</v>
      </c>
      <c r="C105290">
        <v>47</v>
      </c>
      <c r="D105290">
        <v>69775</v>
      </c>
    </row>
    <row r="105291" spans="1:4" x14ac:dyDescent="0.25">
      <c r="A105291" t="s">
        <v>728</v>
      </c>
      <c r="B105291">
        <v>9</v>
      </c>
      <c r="C105291">
        <v>48</v>
      </c>
      <c r="D105291">
        <v>244114</v>
      </c>
    </row>
    <row r="105292" spans="1:4" x14ac:dyDescent="0.25">
      <c r="A105292" t="s">
        <v>728</v>
      </c>
      <c r="B105292">
        <v>9</v>
      </c>
      <c r="C105292">
        <v>49</v>
      </c>
      <c r="D105292">
        <v>68948</v>
      </c>
    </row>
    <row r="105293" spans="1:4" x14ac:dyDescent="0.25">
      <c r="A105293" t="s">
        <v>728</v>
      </c>
      <c r="B105293">
        <v>9</v>
      </c>
      <c r="C105293">
        <v>50</v>
      </c>
      <c r="D105293">
        <v>94857</v>
      </c>
    </row>
    <row r="105294" spans="1:4" x14ac:dyDescent="0.25">
      <c r="A105294" t="s">
        <v>728</v>
      </c>
      <c r="B105294">
        <v>9</v>
      </c>
      <c r="C105294">
        <v>51</v>
      </c>
      <c r="D105294">
        <v>73138</v>
      </c>
    </row>
    <row r="105295" spans="1:4" x14ac:dyDescent="0.25">
      <c r="A105295" t="s">
        <v>728</v>
      </c>
      <c r="B105295">
        <v>9</v>
      </c>
      <c r="C105295">
        <v>52</v>
      </c>
      <c r="D105295">
        <v>51816</v>
      </c>
    </row>
    <row r="105296" spans="1:4" x14ac:dyDescent="0.25">
      <c r="A105296" t="s">
        <v>728</v>
      </c>
      <c r="B105296">
        <v>9</v>
      </c>
      <c r="C105296">
        <v>53</v>
      </c>
      <c r="D105296">
        <v>38316</v>
      </c>
    </row>
    <row r="105297" spans="1:4" x14ac:dyDescent="0.25">
      <c r="A105297" t="s">
        <v>728</v>
      </c>
      <c r="B105297">
        <v>9</v>
      </c>
      <c r="C105297">
        <v>100</v>
      </c>
      <c r="D105297">
        <v>63402</v>
      </c>
    </row>
    <row r="105298" spans="1:4" x14ac:dyDescent="0.25">
      <c r="A105298" t="s">
        <v>728</v>
      </c>
      <c r="B105298">
        <v>9</v>
      </c>
      <c r="C105298">
        <v>895</v>
      </c>
      <c r="D105298">
        <v>555</v>
      </c>
    </row>
    <row r="105299" spans="1:4" x14ac:dyDescent="0.25">
      <c r="A105299" t="s">
        <v>728</v>
      </c>
      <c r="B105299">
        <v>9</v>
      </c>
      <c r="C105299">
        <v>995</v>
      </c>
      <c r="D105299">
        <v>0</v>
      </c>
    </row>
    <row r="105300" spans="1:4" x14ac:dyDescent="0.25">
      <c r="A105300" t="s">
        <v>728</v>
      </c>
      <c r="B105300">
        <v>10</v>
      </c>
      <c r="C105300">
        <v>54</v>
      </c>
      <c r="D105300">
        <v>127369</v>
      </c>
    </row>
    <row r="105301" spans="1:4" x14ac:dyDescent="0.25">
      <c r="A105301" t="s">
        <v>728</v>
      </c>
      <c r="B105301">
        <v>10</v>
      </c>
      <c r="C105301">
        <v>55</v>
      </c>
      <c r="D105301">
        <v>40107</v>
      </c>
    </row>
    <row r="105302" spans="1:4" x14ac:dyDescent="0.25">
      <c r="A105302" t="s">
        <v>728</v>
      </c>
      <c r="B105302">
        <v>10</v>
      </c>
      <c r="C105302">
        <v>897</v>
      </c>
      <c r="D105302">
        <v>7476</v>
      </c>
    </row>
    <row r="105303" spans="1:4" x14ac:dyDescent="0.25">
      <c r="A105303" t="s">
        <v>728</v>
      </c>
      <c r="B105303">
        <v>10</v>
      </c>
      <c r="C105303">
        <v>997</v>
      </c>
      <c r="D105303">
        <v>0</v>
      </c>
    </row>
    <row r="105304" spans="1:4" x14ac:dyDescent="0.25">
      <c r="A105304" t="s">
        <v>728</v>
      </c>
      <c r="B105304">
        <v>2</v>
      </c>
      <c r="C105304">
        <v>7</v>
      </c>
      <c r="D105304">
        <v>28018</v>
      </c>
    </row>
    <row r="105305" spans="1:4" x14ac:dyDescent="0.25">
      <c r="A105305" t="s">
        <v>728</v>
      </c>
      <c r="B105305">
        <v>2</v>
      </c>
      <c r="C105305">
        <v>898</v>
      </c>
      <c r="D105305">
        <v>2776</v>
      </c>
    </row>
    <row r="105306" spans="1:4" x14ac:dyDescent="0.25">
      <c r="A105306" t="s">
        <v>728</v>
      </c>
      <c r="B105306">
        <v>2</v>
      </c>
      <c r="C105306">
        <v>998</v>
      </c>
      <c r="D105306">
        <v>134</v>
      </c>
    </row>
    <row r="105307" spans="1:4" x14ac:dyDescent="0.25">
      <c r="A105307" t="s">
        <v>728</v>
      </c>
      <c r="B105307">
        <v>5</v>
      </c>
      <c r="C105307">
        <v>23</v>
      </c>
      <c r="D105307">
        <v>245079</v>
      </c>
    </row>
    <row r="105308" spans="1:4" x14ac:dyDescent="0.25">
      <c r="A105308" t="s">
        <v>728</v>
      </c>
      <c r="B105308">
        <v>5</v>
      </c>
      <c r="C105308">
        <v>24</v>
      </c>
      <c r="D105308">
        <v>225842</v>
      </c>
    </row>
    <row r="105309" spans="1:4" x14ac:dyDescent="0.25">
      <c r="A105309" t="s">
        <v>728</v>
      </c>
      <c r="B105309">
        <v>5</v>
      </c>
      <c r="C105309">
        <v>25</v>
      </c>
      <c r="D105309">
        <v>50571</v>
      </c>
    </row>
    <row r="105310" spans="1:4" x14ac:dyDescent="0.25">
      <c r="A105310" t="s">
        <v>728</v>
      </c>
      <c r="B105310">
        <v>5</v>
      </c>
      <c r="C105310">
        <v>26</v>
      </c>
      <c r="D105310">
        <v>237561</v>
      </c>
    </row>
    <row r="105311" spans="1:4" x14ac:dyDescent="0.25">
      <c r="A105311" t="s">
        <v>728</v>
      </c>
      <c r="B105311">
        <v>5</v>
      </c>
      <c r="C105311">
        <v>27</v>
      </c>
      <c r="D105311">
        <v>204348</v>
      </c>
    </row>
    <row r="105312" spans="1:4" x14ac:dyDescent="0.25">
      <c r="A105312" t="s">
        <v>728</v>
      </c>
      <c r="B105312">
        <v>5</v>
      </c>
      <c r="C105312">
        <v>28</v>
      </c>
      <c r="D105312">
        <v>240743</v>
      </c>
    </row>
    <row r="105313" spans="1:4" x14ac:dyDescent="0.25">
      <c r="A105313" t="s">
        <v>728</v>
      </c>
      <c r="B105313">
        <v>5</v>
      </c>
      <c r="C105313">
        <v>29</v>
      </c>
      <c r="D105313">
        <v>51913</v>
      </c>
    </row>
    <row r="105314" spans="1:4" x14ac:dyDescent="0.25">
      <c r="A105314" t="s">
        <v>728</v>
      </c>
      <c r="B105314">
        <v>5</v>
      </c>
      <c r="C105314">
        <v>899</v>
      </c>
      <c r="D105314">
        <v>20608</v>
      </c>
    </row>
    <row r="105315" spans="1:4" x14ac:dyDescent="0.25">
      <c r="A105315" t="s">
        <v>728</v>
      </c>
      <c r="B105315">
        <v>5</v>
      </c>
      <c r="C105315">
        <v>999</v>
      </c>
      <c r="D105315">
        <v>5289</v>
      </c>
    </row>
    <row r="105316" spans="1:4" x14ac:dyDescent="0.25">
      <c r="A105316" t="s">
        <v>729</v>
      </c>
      <c r="B105316">
        <v>13</v>
      </c>
      <c r="C105316">
        <v>66</v>
      </c>
      <c r="D105316">
        <v>53560</v>
      </c>
    </row>
    <row r="105317" spans="1:4" x14ac:dyDescent="0.25">
      <c r="A105317" t="s">
        <v>729</v>
      </c>
      <c r="B105317">
        <v>13</v>
      </c>
      <c r="C105317">
        <v>67</v>
      </c>
      <c r="D105317">
        <v>61435</v>
      </c>
    </row>
    <row r="105318" spans="1:4" x14ac:dyDescent="0.25">
      <c r="A105318" t="s">
        <v>729</v>
      </c>
      <c r="B105318">
        <v>13</v>
      </c>
      <c r="C105318">
        <v>68</v>
      </c>
      <c r="D105318">
        <v>58823</v>
      </c>
    </row>
    <row r="105319" spans="1:4" x14ac:dyDescent="0.25">
      <c r="A105319" t="s">
        <v>729</v>
      </c>
      <c r="B105319">
        <v>13</v>
      </c>
      <c r="C105319">
        <v>69</v>
      </c>
      <c r="D105319">
        <v>69140</v>
      </c>
    </row>
    <row r="105320" spans="1:4" x14ac:dyDescent="0.25">
      <c r="A105320" t="s">
        <v>729</v>
      </c>
      <c r="B105320">
        <v>13</v>
      </c>
      <c r="C105320">
        <v>879</v>
      </c>
      <c r="D105320">
        <v>3281</v>
      </c>
    </row>
    <row r="105321" spans="1:4" x14ac:dyDescent="0.25">
      <c r="A105321" t="s">
        <v>729</v>
      </c>
      <c r="B105321">
        <v>13</v>
      </c>
      <c r="C105321">
        <v>979</v>
      </c>
      <c r="D105321">
        <v>3536</v>
      </c>
    </row>
    <row r="105322" spans="1:4" x14ac:dyDescent="0.25">
      <c r="A105322" t="s">
        <v>729</v>
      </c>
      <c r="B105322">
        <v>17</v>
      </c>
      <c r="C105322">
        <v>76</v>
      </c>
      <c r="D105322">
        <v>48868</v>
      </c>
    </row>
    <row r="105323" spans="1:4" x14ac:dyDescent="0.25">
      <c r="A105323" t="s">
        <v>729</v>
      </c>
      <c r="B105323">
        <v>17</v>
      </c>
      <c r="C105323">
        <v>77</v>
      </c>
      <c r="D105323">
        <v>27129</v>
      </c>
    </row>
    <row r="105324" spans="1:4" x14ac:dyDescent="0.25">
      <c r="A105324" t="s">
        <v>729</v>
      </c>
      <c r="B105324">
        <v>17</v>
      </c>
      <c r="C105324">
        <v>880</v>
      </c>
      <c r="D105324">
        <v>1639</v>
      </c>
    </row>
    <row r="105325" spans="1:4" x14ac:dyDescent="0.25">
      <c r="A105325" t="s">
        <v>729</v>
      </c>
      <c r="B105325">
        <v>17</v>
      </c>
      <c r="C105325">
        <v>980</v>
      </c>
      <c r="D105325">
        <v>0</v>
      </c>
    </row>
    <row r="105326" spans="1:4" x14ac:dyDescent="0.25">
      <c r="A105326" t="s">
        <v>729</v>
      </c>
      <c r="B105326">
        <v>18</v>
      </c>
      <c r="C105326">
        <v>78</v>
      </c>
      <c r="D105326">
        <v>44546</v>
      </c>
    </row>
    <row r="105327" spans="1:4" x14ac:dyDescent="0.25">
      <c r="A105327" t="s">
        <v>729</v>
      </c>
      <c r="B105327">
        <v>18</v>
      </c>
      <c r="C105327">
        <v>79</v>
      </c>
      <c r="D105327">
        <v>27159</v>
      </c>
    </row>
    <row r="105328" spans="1:4" x14ac:dyDescent="0.25">
      <c r="A105328" t="s">
        <v>729</v>
      </c>
      <c r="B105328">
        <v>18</v>
      </c>
      <c r="C105328">
        <v>80</v>
      </c>
      <c r="D105328">
        <v>81460</v>
      </c>
    </row>
    <row r="105329" spans="1:4" x14ac:dyDescent="0.25">
      <c r="A105329" t="s">
        <v>729</v>
      </c>
      <c r="B105329">
        <v>18</v>
      </c>
      <c r="C105329">
        <v>101</v>
      </c>
      <c r="D105329">
        <v>20079</v>
      </c>
    </row>
    <row r="105330" spans="1:4" x14ac:dyDescent="0.25">
      <c r="A105330" t="s">
        <v>729</v>
      </c>
      <c r="B105330">
        <v>18</v>
      </c>
      <c r="C105330">
        <v>102</v>
      </c>
      <c r="D105330">
        <v>24119</v>
      </c>
    </row>
    <row r="105331" spans="1:4" x14ac:dyDescent="0.25">
      <c r="A105331" t="s">
        <v>729</v>
      </c>
      <c r="B105331">
        <v>18</v>
      </c>
      <c r="C105331">
        <v>882</v>
      </c>
      <c r="D105331">
        <v>1773</v>
      </c>
    </row>
    <row r="105332" spans="1:4" x14ac:dyDescent="0.25">
      <c r="A105332" t="s">
        <v>729</v>
      </c>
      <c r="B105332">
        <v>18</v>
      </c>
      <c r="C105332">
        <v>982</v>
      </c>
      <c r="D105332">
        <v>0</v>
      </c>
    </row>
    <row r="105333" spans="1:4" x14ac:dyDescent="0.25">
      <c r="A105333" t="s">
        <v>729</v>
      </c>
      <c r="B105333">
        <v>15</v>
      </c>
      <c r="C105333">
        <v>61</v>
      </c>
      <c r="D105333">
        <v>171899</v>
      </c>
    </row>
    <row r="105334" spans="1:4" x14ac:dyDescent="0.25">
      <c r="A105334" t="s">
        <v>729</v>
      </c>
      <c r="B105334">
        <v>15</v>
      </c>
      <c r="C105334">
        <v>62</v>
      </c>
      <c r="D105334">
        <v>36873</v>
      </c>
    </row>
    <row r="105335" spans="1:4" x14ac:dyDescent="0.25">
      <c r="A105335" t="s">
        <v>729</v>
      </c>
      <c r="B105335">
        <v>15</v>
      </c>
      <c r="C105335">
        <v>63</v>
      </c>
      <c r="D105335">
        <v>679772</v>
      </c>
    </row>
    <row r="105336" spans="1:4" x14ac:dyDescent="0.25">
      <c r="A105336" t="s">
        <v>729</v>
      </c>
      <c r="B105336">
        <v>15</v>
      </c>
      <c r="C105336">
        <v>64</v>
      </c>
      <c r="D105336">
        <v>55850</v>
      </c>
    </row>
    <row r="105337" spans="1:4" x14ac:dyDescent="0.25">
      <c r="A105337" t="s">
        <v>729</v>
      </c>
      <c r="B105337">
        <v>15</v>
      </c>
      <c r="C105337">
        <v>65</v>
      </c>
      <c r="D105337">
        <v>191629</v>
      </c>
    </row>
    <row r="105338" spans="1:4" x14ac:dyDescent="0.25">
      <c r="A105338" t="s">
        <v>729</v>
      </c>
      <c r="B105338">
        <v>15</v>
      </c>
      <c r="C105338">
        <v>883</v>
      </c>
      <c r="D105338">
        <v>6043</v>
      </c>
    </row>
    <row r="105339" spans="1:4" x14ac:dyDescent="0.25">
      <c r="A105339" t="s">
        <v>729</v>
      </c>
      <c r="B105339">
        <v>15</v>
      </c>
      <c r="C105339">
        <v>983</v>
      </c>
      <c r="D105339">
        <v>20298</v>
      </c>
    </row>
    <row r="105340" spans="1:4" x14ac:dyDescent="0.25">
      <c r="A105340" t="s">
        <v>729</v>
      </c>
      <c r="B105340">
        <v>8</v>
      </c>
      <c r="C105340">
        <v>33</v>
      </c>
      <c r="D105340">
        <v>61700</v>
      </c>
    </row>
    <row r="105341" spans="1:4" x14ac:dyDescent="0.25">
      <c r="A105341" t="s">
        <v>729</v>
      </c>
      <c r="B105341">
        <v>8</v>
      </c>
      <c r="C105341">
        <v>34</v>
      </c>
      <c r="D105341">
        <v>91841</v>
      </c>
    </row>
    <row r="105342" spans="1:4" x14ac:dyDescent="0.25">
      <c r="A105342" t="s">
        <v>729</v>
      </c>
      <c r="B105342">
        <v>8</v>
      </c>
      <c r="C105342">
        <v>35</v>
      </c>
      <c r="D105342">
        <v>129518</v>
      </c>
    </row>
    <row r="105343" spans="1:4" x14ac:dyDescent="0.25">
      <c r="A105343" t="s">
        <v>729</v>
      </c>
      <c r="B105343">
        <v>8</v>
      </c>
      <c r="C105343">
        <v>36</v>
      </c>
      <c r="D105343">
        <v>175719</v>
      </c>
    </row>
    <row r="105344" spans="1:4" x14ac:dyDescent="0.25">
      <c r="A105344" t="s">
        <v>729</v>
      </c>
      <c r="B105344">
        <v>8</v>
      </c>
      <c r="C105344">
        <v>37</v>
      </c>
      <c r="D105344">
        <v>264687</v>
      </c>
    </row>
    <row r="105345" spans="1:4" x14ac:dyDescent="0.25">
      <c r="A105345" t="s">
        <v>729</v>
      </c>
      <c r="B105345">
        <v>8</v>
      </c>
      <c r="C105345">
        <v>38</v>
      </c>
      <c r="D105345">
        <v>77938</v>
      </c>
    </row>
    <row r="105346" spans="1:4" x14ac:dyDescent="0.25">
      <c r="A105346" t="s">
        <v>729</v>
      </c>
      <c r="B105346">
        <v>8</v>
      </c>
      <c r="C105346">
        <v>39</v>
      </c>
      <c r="D105346">
        <v>106215</v>
      </c>
    </row>
    <row r="105347" spans="1:4" x14ac:dyDescent="0.25">
      <c r="A105347" t="s">
        <v>729</v>
      </c>
      <c r="B105347">
        <v>8</v>
      </c>
      <c r="C105347">
        <v>40</v>
      </c>
      <c r="D105347">
        <v>118276</v>
      </c>
    </row>
    <row r="105348" spans="1:4" x14ac:dyDescent="0.25">
      <c r="A105348" t="s">
        <v>729</v>
      </c>
      <c r="B105348">
        <v>8</v>
      </c>
      <c r="C105348">
        <v>99</v>
      </c>
      <c r="D105348">
        <v>112257</v>
      </c>
    </row>
    <row r="105349" spans="1:4" x14ac:dyDescent="0.25">
      <c r="A105349" t="s">
        <v>729</v>
      </c>
      <c r="B105349">
        <v>8</v>
      </c>
      <c r="C105349">
        <v>884</v>
      </c>
      <c r="D105349">
        <v>7251</v>
      </c>
    </row>
    <row r="105350" spans="1:4" x14ac:dyDescent="0.25">
      <c r="A105350" t="s">
        <v>729</v>
      </c>
      <c r="B105350">
        <v>8</v>
      </c>
      <c r="C105350">
        <v>984</v>
      </c>
      <c r="D105350">
        <v>12198</v>
      </c>
    </row>
    <row r="105351" spans="1:4" x14ac:dyDescent="0.25">
      <c r="A105351" t="s">
        <v>729</v>
      </c>
      <c r="B105351">
        <v>6</v>
      </c>
      <c r="C105351">
        <v>30</v>
      </c>
      <c r="D105351">
        <v>124837</v>
      </c>
    </row>
    <row r="105352" spans="1:4" x14ac:dyDescent="0.25">
      <c r="A105352" t="s">
        <v>729</v>
      </c>
      <c r="B105352">
        <v>6</v>
      </c>
      <c r="C105352">
        <v>31</v>
      </c>
      <c r="D105352">
        <v>33913</v>
      </c>
    </row>
    <row r="105353" spans="1:4" x14ac:dyDescent="0.25">
      <c r="A105353" t="s">
        <v>729</v>
      </c>
      <c r="B105353">
        <v>6</v>
      </c>
      <c r="C105353">
        <v>32</v>
      </c>
      <c r="D105353">
        <v>64938</v>
      </c>
    </row>
    <row r="105354" spans="1:4" x14ac:dyDescent="0.25">
      <c r="A105354" t="s">
        <v>729</v>
      </c>
      <c r="B105354">
        <v>6</v>
      </c>
      <c r="C105354">
        <v>93</v>
      </c>
      <c r="D105354">
        <v>72730</v>
      </c>
    </row>
    <row r="105355" spans="1:4" x14ac:dyDescent="0.25">
      <c r="A105355" t="s">
        <v>729</v>
      </c>
      <c r="B105355">
        <v>6</v>
      </c>
      <c r="C105355">
        <v>885</v>
      </c>
      <c r="D105355">
        <v>4351</v>
      </c>
    </row>
    <row r="105356" spans="1:4" x14ac:dyDescent="0.25">
      <c r="A105356" t="s">
        <v>729</v>
      </c>
      <c r="B105356">
        <v>6</v>
      </c>
      <c r="C105356">
        <v>985</v>
      </c>
      <c r="D105356">
        <v>0</v>
      </c>
    </row>
    <row r="105357" spans="1:4" x14ac:dyDescent="0.25">
      <c r="A105357" t="s">
        <v>729</v>
      </c>
      <c r="B105357">
        <v>12</v>
      </c>
      <c r="C105357">
        <v>56</v>
      </c>
      <c r="D105357">
        <v>48815</v>
      </c>
    </row>
    <row r="105358" spans="1:4" x14ac:dyDescent="0.25">
      <c r="A105358" t="s">
        <v>729</v>
      </c>
      <c r="B105358">
        <v>12</v>
      </c>
      <c r="C105358">
        <v>57</v>
      </c>
      <c r="D105358">
        <v>29868</v>
      </c>
    </row>
    <row r="105359" spans="1:4" x14ac:dyDescent="0.25">
      <c r="A105359" t="s">
        <v>729</v>
      </c>
      <c r="B105359">
        <v>12</v>
      </c>
      <c r="C105359">
        <v>58</v>
      </c>
      <c r="D105359">
        <v>756735</v>
      </c>
    </row>
    <row r="105360" spans="1:4" x14ac:dyDescent="0.25">
      <c r="A105360" t="s">
        <v>729</v>
      </c>
      <c r="B105360">
        <v>12</v>
      </c>
      <c r="C105360">
        <v>59</v>
      </c>
      <c r="D105360">
        <v>101965</v>
      </c>
    </row>
    <row r="105361" spans="1:4" x14ac:dyDescent="0.25">
      <c r="A105361" t="s">
        <v>729</v>
      </c>
      <c r="B105361">
        <v>12</v>
      </c>
      <c r="C105361">
        <v>60</v>
      </c>
      <c r="D105361">
        <v>78109</v>
      </c>
    </row>
    <row r="105362" spans="1:4" x14ac:dyDescent="0.25">
      <c r="A105362" t="s">
        <v>729</v>
      </c>
      <c r="B105362">
        <v>12</v>
      </c>
      <c r="C105362">
        <v>886</v>
      </c>
      <c r="D105362">
        <v>6045</v>
      </c>
    </row>
    <row r="105363" spans="1:4" x14ac:dyDescent="0.25">
      <c r="A105363" t="s">
        <v>729</v>
      </c>
      <c r="B105363">
        <v>12</v>
      </c>
      <c r="C105363">
        <v>986</v>
      </c>
      <c r="D105363">
        <v>21</v>
      </c>
    </row>
    <row r="105364" spans="1:4" x14ac:dyDescent="0.25">
      <c r="A105364" t="s">
        <v>729</v>
      </c>
      <c r="B105364">
        <v>7</v>
      </c>
      <c r="C105364">
        <v>8</v>
      </c>
      <c r="D105364">
        <v>48145</v>
      </c>
    </row>
    <row r="105365" spans="1:4" x14ac:dyDescent="0.25">
      <c r="A105365" t="s">
        <v>729</v>
      </c>
      <c r="B105365">
        <v>7</v>
      </c>
      <c r="C105365">
        <v>9</v>
      </c>
      <c r="D105365">
        <v>54700</v>
      </c>
    </row>
    <row r="105366" spans="1:4" x14ac:dyDescent="0.25">
      <c r="A105366" t="s">
        <v>729</v>
      </c>
      <c r="B105366">
        <v>7</v>
      </c>
      <c r="C105366">
        <v>10</v>
      </c>
      <c r="D105366">
        <v>171496</v>
      </c>
    </row>
    <row r="105367" spans="1:4" x14ac:dyDescent="0.25">
      <c r="A105367" t="s">
        <v>729</v>
      </c>
      <c r="B105367">
        <v>7</v>
      </c>
      <c r="C105367">
        <v>11</v>
      </c>
      <c r="D105367">
        <v>44277</v>
      </c>
    </row>
    <row r="105368" spans="1:4" x14ac:dyDescent="0.25">
      <c r="A105368" t="s">
        <v>729</v>
      </c>
      <c r="B105368">
        <v>7</v>
      </c>
      <c r="C105368">
        <v>887</v>
      </c>
      <c r="D105368">
        <v>4878</v>
      </c>
    </row>
    <row r="105369" spans="1:4" x14ac:dyDescent="0.25">
      <c r="A105369" t="s">
        <v>729</v>
      </c>
      <c r="B105369">
        <v>7</v>
      </c>
      <c r="C105369">
        <v>987</v>
      </c>
      <c r="D105369">
        <v>9785</v>
      </c>
    </row>
    <row r="105370" spans="1:4" x14ac:dyDescent="0.25">
      <c r="A105370" t="s">
        <v>729</v>
      </c>
      <c r="B105370">
        <v>3</v>
      </c>
      <c r="C105370">
        <v>12</v>
      </c>
      <c r="D105370">
        <v>209844</v>
      </c>
    </row>
    <row r="105371" spans="1:4" x14ac:dyDescent="0.25">
      <c r="A105371" t="s">
        <v>729</v>
      </c>
      <c r="B105371">
        <v>3</v>
      </c>
      <c r="C105371">
        <v>13</v>
      </c>
      <c r="D105371">
        <v>141166</v>
      </c>
    </row>
    <row r="105372" spans="1:4" x14ac:dyDescent="0.25">
      <c r="A105372" t="s">
        <v>729</v>
      </c>
      <c r="B105372">
        <v>3</v>
      </c>
      <c r="C105372">
        <v>14</v>
      </c>
      <c r="D105372">
        <v>38987</v>
      </c>
    </row>
    <row r="105373" spans="1:4" x14ac:dyDescent="0.25">
      <c r="A105373" t="s">
        <v>729</v>
      </c>
      <c r="B105373">
        <v>3</v>
      </c>
      <c r="C105373">
        <v>15</v>
      </c>
      <c r="D105373">
        <v>742912</v>
      </c>
    </row>
    <row r="105374" spans="1:4" x14ac:dyDescent="0.25">
      <c r="A105374" t="s">
        <v>729</v>
      </c>
      <c r="B105374">
        <v>3</v>
      </c>
      <c r="C105374">
        <v>16</v>
      </c>
      <c r="D105374">
        <v>179691</v>
      </c>
    </row>
    <row r="105375" spans="1:4" x14ac:dyDescent="0.25">
      <c r="A105375" t="s">
        <v>729</v>
      </c>
      <c r="B105375">
        <v>3</v>
      </c>
      <c r="C105375">
        <v>17</v>
      </c>
      <c r="D105375">
        <v>286851</v>
      </c>
    </row>
    <row r="105376" spans="1:4" x14ac:dyDescent="0.25">
      <c r="A105376" t="s">
        <v>729</v>
      </c>
      <c r="B105376">
        <v>3</v>
      </c>
      <c r="C105376">
        <v>18</v>
      </c>
      <c r="D105376">
        <v>120349</v>
      </c>
    </row>
    <row r="105377" spans="1:4" x14ac:dyDescent="0.25">
      <c r="A105377" t="s">
        <v>729</v>
      </c>
      <c r="B105377">
        <v>3</v>
      </c>
      <c r="C105377">
        <v>19</v>
      </c>
      <c r="D105377">
        <v>74597</v>
      </c>
    </row>
    <row r="105378" spans="1:4" x14ac:dyDescent="0.25">
      <c r="A105378" t="s">
        <v>729</v>
      </c>
      <c r="B105378">
        <v>3</v>
      </c>
      <c r="C105378">
        <v>20</v>
      </c>
      <c r="D105378">
        <v>93329</v>
      </c>
    </row>
    <row r="105379" spans="1:4" x14ac:dyDescent="0.25">
      <c r="A105379" t="s">
        <v>729</v>
      </c>
      <c r="B105379">
        <v>3</v>
      </c>
      <c r="C105379">
        <v>97</v>
      </c>
      <c r="D105379">
        <v>64604</v>
      </c>
    </row>
    <row r="105380" spans="1:4" x14ac:dyDescent="0.25">
      <c r="A105380" t="s">
        <v>729</v>
      </c>
      <c r="B105380">
        <v>3</v>
      </c>
      <c r="C105380">
        <v>98</v>
      </c>
      <c r="D105380">
        <v>51199</v>
      </c>
    </row>
    <row r="105381" spans="1:4" x14ac:dyDescent="0.25">
      <c r="A105381" t="s">
        <v>729</v>
      </c>
      <c r="B105381">
        <v>3</v>
      </c>
      <c r="C105381">
        <v>108</v>
      </c>
      <c r="D105381">
        <v>209264</v>
      </c>
    </row>
    <row r="105382" spans="1:4" x14ac:dyDescent="0.25">
      <c r="A105382" t="s">
        <v>729</v>
      </c>
      <c r="B105382">
        <v>3</v>
      </c>
      <c r="C105382">
        <v>888</v>
      </c>
      <c r="D105382">
        <v>19587</v>
      </c>
    </row>
    <row r="105383" spans="1:4" x14ac:dyDescent="0.25">
      <c r="A105383" t="s">
        <v>729</v>
      </c>
      <c r="B105383">
        <v>3</v>
      </c>
      <c r="C105383">
        <v>988</v>
      </c>
      <c r="D105383">
        <v>51783</v>
      </c>
    </row>
    <row r="105384" spans="1:4" x14ac:dyDescent="0.25">
      <c r="A105384" t="s">
        <v>729</v>
      </c>
      <c r="B105384">
        <v>11</v>
      </c>
      <c r="C105384">
        <v>41</v>
      </c>
      <c r="D105384">
        <v>65432</v>
      </c>
    </row>
    <row r="105385" spans="1:4" x14ac:dyDescent="0.25">
      <c r="A105385" t="s">
        <v>729</v>
      </c>
      <c r="B105385">
        <v>11</v>
      </c>
      <c r="C105385">
        <v>42</v>
      </c>
      <c r="D105385">
        <v>95354</v>
      </c>
    </row>
    <row r="105386" spans="1:4" x14ac:dyDescent="0.25">
      <c r="A105386" t="s">
        <v>729</v>
      </c>
      <c r="B105386">
        <v>11</v>
      </c>
      <c r="C105386">
        <v>43</v>
      </c>
      <c r="D105386">
        <v>61940</v>
      </c>
    </row>
    <row r="105387" spans="1:4" x14ac:dyDescent="0.25">
      <c r="A105387" t="s">
        <v>729</v>
      </c>
      <c r="B105387">
        <v>11</v>
      </c>
      <c r="C105387">
        <v>44</v>
      </c>
      <c r="D105387">
        <v>39793</v>
      </c>
    </row>
    <row r="105388" spans="1:4" x14ac:dyDescent="0.25">
      <c r="A105388" t="s">
        <v>729</v>
      </c>
      <c r="B105388">
        <v>11</v>
      </c>
      <c r="C105388">
        <v>109</v>
      </c>
      <c r="D105388">
        <v>35279</v>
      </c>
    </row>
    <row r="105389" spans="1:4" x14ac:dyDescent="0.25">
      <c r="A105389" t="s">
        <v>729</v>
      </c>
      <c r="B105389">
        <v>11</v>
      </c>
      <c r="C105389">
        <v>889</v>
      </c>
      <c r="D105389">
        <v>13464</v>
      </c>
    </row>
    <row r="105390" spans="1:4" x14ac:dyDescent="0.25">
      <c r="A105390" t="s">
        <v>729</v>
      </c>
      <c r="B105390">
        <v>11</v>
      </c>
      <c r="C105390">
        <v>989</v>
      </c>
      <c r="D105390">
        <v>0</v>
      </c>
    </row>
    <row r="105391" spans="1:4" x14ac:dyDescent="0.25">
      <c r="A105391" t="s">
        <v>729</v>
      </c>
      <c r="B105391">
        <v>14</v>
      </c>
      <c r="C105391">
        <v>70</v>
      </c>
      <c r="D105391">
        <v>25965</v>
      </c>
    </row>
    <row r="105392" spans="1:4" x14ac:dyDescent="0.25">
      <c r="A105392" t="s">
        <v>729</v>
      </c>
      <c r="B105392">
        <v>14</v>
      </c>
      <c r="C105392">
        <v>94</v>
      </c>
      <c r="D105392">
        <v>10238</v>
      </c>
    </row>
    <row r="105393" spans="1:4" x14ac:dyDescent="0.25">
      <c r="A105393" t="s">
        <v>729</v>
      </c>
      <c r="B105393">
        <v>14</v>
      </c>
      <c r="C105393">
        <v>890</v>
      </c>
      <c r="D105393">
        <v>104</v>
      </c>
    </row>
    <row r="105394" spans="1:4" x14ac:dyDescent="0.25">
      <c r="A105394" t="s">
        <v>729</v>
      </c>
      <c r="B105394">
        <v>14</v>
      </c>
      <c r="C105394">
        <v>990</v>
      </c>
      <c r="D105394">
        <v>0</v>
      </c>
    </row>
    <row r="105395" spans="1:4" x14ac:dyDescent="0.25">
      <c r="A105395" t="s">
        <v>729</v>
      </c>
      <c r="B105395">
        <v>4</v>
      </c>
      <c r="C105395">
        <v>21</v>
      </c>
      <c r="D105395">
        <v>182115</v>
      </c>
    </row>
    <row r="105396" spans="1:4" x14ac:dyDescent="0.25">
      <c r="A105396" t="s">
        <v>729</v>
      </c>
      <c r="B105396">
        <v>4</v>
      </c>
      <c r="C105396">
        <v>881</v>
      </c>
      <c r="D105396">
        <v>0</v>
      </c>
    </row>
    <row r="105397" spans="1:4" x14ac:dyDescent="0.25">
      <c r="A105397" t="s">
        <v>729</v>
      </c>
      <c r="B105397">
        <v>4</v>
      </c>
      <c r="C105397">
        <v>981</v>
      </c>
      <c r="D105397">
        <v>0</v>
      </c>
    </row>
    <row r="105398" spans="1:4" x14ac:dyDescent="0.25">
      <c r="A105398" t="s">
        <v>729</v>
      </c>
      <c r="B105398">
        <v>4</v>
      </c>
      <c r="C105398">
        <v>22</v>
      </c>
      <c r="D105398">
        <v>135514</v>
      </c>
    </row>
    <row r="105399" spans="1:4" x14ac:dyDescent="0.25">
      <c r="A105399" t="s">
        <v>729</v>
      </c>
      <c r="B105399">
        <v>4</v>
      </c>
      <c r="C105399">
        <v>896</v>
      </c>
      <c r="D105399">
        <v>0</v>
      </c>
    </row>
    <row r="105400" spans="1:4" x14ac:dyDescent="0.25">
      <c r="A105400" t="s">
        <v>729</v>
      </c>
      <c r="B105400">
        <v>4</v>
      </c>
      <c r="C105400">
        <v>996</v>
      </c>
      <c r="D105400">
        <v>0</v>
      </c>
    </row>
    <row r="105401" spans="1:4" x14ac:dyDescent="0.25">
      <c r="A105401" t="s">
        <v>729</v>
      </c>
      <c r="B105401">
        <v>1</v>
      </c>
      <c r="C105401">
        <v>1</v>
      </c>
      <c r="D105401">
        <v>507995</v>
      </c>
    </row>
    <row r="105402" spans="1:4" x14ac:dyDescent="0.25">
      <c r="A105402" t="s">
        <v>729</v>
      </c>
      <c r="B105402">
        <v>1</v>
      </c>
      <c r="C105402">
        <v>2</v>
      </c>
      <c r="D105402">
        <v>33937</v>
      </c>
    </row>
    <row r="105403" spans="1:4" x14ac:dyDescent="0.25">
      <c r="A105403" t="s">
        <v>729</v>
      </c>
      <c r="B105403">
        <v>1</v>
      </c>
      <c r="C105403">
        <v>3</v>
      </c>
      <c r="D105403">
        <v>72800</v>
      </c>
    </row>
    <row r="105404" spans="1:4" x14ac:dyDescent="0.25">
      <c r="A105404" t="s">
        <v>729</v>
      </c>
      <c r="B105404">
        <v>1</v>
      </c>
      <c r="C105404">
        <v>4</v>
      </c>
      <c r="D105404">
        <v>128820</v>
      </c>
    </row>
    <row r="105405" spans="1:4" x14ac:dyDescent="0.25">
      <c r="A105405" t="s">
        <v>729</v>
      </c>
      <c r="B105405">
        <v>1</v>
      </c>
      <c r="C105405">
        <v>5</v>
      </c>
      <c r="D105405">
        <v>43718</v>
      </c>
    </row>
    <row r="105406" spans="1:4" x14ac:dyDescent="0.25">
      <c r="A105406" t="s">
        <v>729</v>
      </c>
      <c r="B105406">
        <v>1</v>
      </c>
      <c r="C105406">
        <v>6</v>
      </c>
      <c r="D105406">
        <v>78162</v>
      </c>
    </row>
    <row r="105407" spans="1:4" x14ac:dyDescent="0.25">
      <c r="A105407" t="s">
        <v>729</v>
      </c>
      <c r="B105407">
        <v>1</v>
      </c>
      <c r="C105407">
        <v>96</v>
      </c>
      <c r="D105407">
        <v>36970</v>
      </c>
    </row>
    <row r="105408" spans="1:4" x14ac:dyDescent="0.25">
      <c r="A105408" t="s">
        <v>729</v>
      </c>
      <c r="B105408">
        <v>1</v>
      </c>
      <c r="C105408">
        <v>103</v>
      </c>
      <c r="D105408">
        <v>33998</v>
      </c>
    </row>
    <row r="105409" spans="1:4" x14ac:dyDescent="0.25">
      <c r="A105409" t="s">
        <v>729</v>
      </c>
      <c r="B105409">
        <v>1</v>
      </c>
      <c r="C105409">
        <v>891</v>
      </c>
      <c r="D105409">
        <v>4674</v>
      </c>
    </row>
    <row r="105410" spans="1:4" x14ac:dyDescent="0.25">
      <c r="A105410" t="s">
        <v>729</v>
      </c>
      <c r="B105410">
        <v>1</v>
      </c>
      <c r="C105410">
        <v>991</v>
      </c>
      <c r="D105410">
        <v>14865</v>
      </c>
    </row>
    <row r="105411" spans="1:4" x14ac:dyDescent="0.25">
      <c r="A105411" t="s">
        <v>729</v>
      </c>
      <c r="B105411">
        <v>16</v>
      </c>
      <c r="C105411">
        <v>71</v>
      </c>
      <c r="D105411">
        <v>109095</v>
      </c>
    </row>
    <row r="105412" spans="1:4" x14ac:dyDescent="0.25">
      <c r="A105412" t="s">
        <v>729</v>
      </c>
      <c r="B105412">
        <v>16</v>
      </c>
      <c r="C105412">
        <v>72</v>
      </c>
      <c r="D105412">
        <v>233145</v>
      </c>
    </row>
    <row r="105413" spans="1:4" x14ac:dyDescent="0.25">
      <c r="A105413" t="s">
        <v>729</v>
      </c>
      <c r="B105413">
        <v>16</v>
      </c>
      <c r="C105413">
        <v>73</v>
      </c>
      <c r="D105413">
        <v>94987</v>
      </c>
    </row>
    <row r="105414" spans="1:4" x14ac:dyDescent="0.25">
      <c r="A105414" t="s">
        <v>729</v>
      </c>
      <c r="B105414">
        <v>16</v>
      </c>
      <c r="C105414">
        <v>74</v>
      </c>
      <c r="D105414">
        <v>65061</v>
      </c>
    </row>
    <row r="105415" spans="1:4" x14ac:dyDescent="0.25">
      <c r="A105415" t="s">
        <v>729</v>
      </c>
      <c r="B105415">
        <v>16</v>
      </c>
      <c r="C105415">
        <v>75</v>
      </c>
      <c r="D105415">
        <v>117259</v>
      </c>
    </row>
    <row r="105416" spans="1:4" x14ac:dyDescent="0.25">
      <c r="A105416" t="s">
        <v>729</v>
      </c>
      <c r="B105416">
        <v>16</v>
      </c>
      <c r="C105416">
        <v>110</v>
      </c>
      <c r="D105416">
        <v>69602</v>
      </c>
    </row>
    <row r="105417" spans="1:4" x14ac:dyDescent="0.25">
      <c r="A105417" t="s">
        <v>729</v>
      </c>
      <c r="B105417">
        <v>16</v>
      </c>
      <c r="C105417">
        <v>892</v>
      </c>
      <c r="D105417">
        <v>5039</v>
      </c>
    </row>
    <row r="105418" spans="1:4" x14ac:dyDescent="0.25">
      <c r="A105418" t="s">
        <v>729</v>
      </c>
      <c r="B105418">
        <v>16</v>
      </c>
      <c r="C105418">
        <v>992</v>
      </c>
      <c r="D105418">
        <v>2304</v>
      </c>
    </row>
    <row r="105419" spans="1:4" x14ac:dyDescent="0.25">
      <c r="A105419" t="s">
        <v>729</v>
      </c>
      <c r="B105419">
        <v>20</v>
      </c>
      <c r="C105419">
        <v>90</v>
      </c>
      <c r="D105419">
        <v>41579</v>
      </c>
    </row>
    <row r="105420" spans="1:4" x14ac:dyDescent="0.25">
      <c r="A105420" t="s">
        <v>729</v>
      </c>
      <c r="B105420">
        <v>20</v>
      </c>
      <c r="C105420">
        <v>91</v>
      </c>
      <c r="D105420">
        <v>26985</v>
      </c>
    </row>
    <row r="105421" spans="1:4" x14ac:dyDescent="0.25">
      <c r="A105421" t="s">
        <v>729</v>
      </c>
      <c r="B105421">
        <v>20</v>
      </c>
      <c r="C105421">
        <v>92</v>
      </c>
      <c r="D105421">
        <v>45960</v>
      </c>
    </row>
    <row r="105422" spans="1:4" x14ac:dyDescent="0.25">
      <c r="A105422" t="s">
        <v>729</v>
      </c>
      <c r="B105422">
        <v>20</v>
      </c>
      <c r="C105422">
        <v>95</v>
      </c>
      <c r="D105422">
        <v>17925</v>
      </c>
    </row>
    <row r="105423" spans="1:4" x14ac:dyDescent="0.25">
      <c r="A105423" t="s">
        <v>729</v>
      </c>
      <c r="B105423">
        <v>20</v>
      </c>
      <c r="C105423">
        <v>111</v>
      </c>
      <c r="D105423">
        <v>29361</v>
      </c>
    </row>
    <row r="105424" spans="1:4" x14ac:dyDescent="0.25">
      <c r="A105424" t="s">
        <v>729</v>
      </c>
      <c r="B105424">
        <v>20</v>
      </c>
      <c r="C105424">
        <v>893</v>
      </c>
      <c r="D105424">
        <v>14</v>
      </c>
    </row>
    <row r="105425" spans="1:4" x14ac:dyDescent="0.25">
      <c r="A105425" t="s">
        <v>729</v>
      </c>
      <c r="B105425">
        <v>20</v>
      </c>
      <c r="C105425">
        <v>993</v>
      </c>
      <c r="D105425">
        <v>0</v>
      </c>
    </row>
    <row r="105426" spans="1:4" x14ac:dyDescent="0.25">
      <c r="A105426" t="s">
        <v>729</v>
      </c>
      <c r="B105426">
        <v>19</v>
      </c>
      <c r="C105426">
        <v>81</v>
      </c>
      <c r="D105426">
        <v>51749</v>
      </c>
    </row>
    <row r="105427" spans="1:4" x14ac:dyDescent="0.25">
      <c r="A105427" t="s">
        <v>729</v>
      </c>
      <c r="B105427">
        <v>19</v>
      </c>
      <c r="C105427">
        <v>82</v>
      </c>
      <c r="D105427">
        <v>174385</v>
      </c>
    </row>
    <row r="105428" spans="1:4" x14ac:dyDescent="0.25">
      <c r="A105428" t="s">
        <v>729</v>
      </c>
      <c r="B105428">
        <v>19</v>
      </c>
      <c r="C105428">
        <v>83</v>
      </c>
      <c r="D105428">
        <v>92485</v>
      </c>
    </row>
    <row r="105429" spans="1:4" x14ac:dyDescent="0.25">
      <c r="A105429" t="s">
        <v>729</v>
      </c>
      <c r="B105429">
        <v>19</v>
      </c>
      <c r="C105429">
        <v>84</v>
      </c>
      <c r="D105429">
        <v>50049</v>
      </c>
    </row>
    <row r="105430" spans="1:4" x14ac:dyDescent="0.25">
      <c r="A105430" t="s">
        <v>729</v>
      </c>
      <c r="B105430">
        <v>19</v>
      </c>
      <c r="C105430">
        <v>85</v>
      </c>
      <c r="D105430">
        <v>47457</v>
      </c>
    </row>
    <row r="105431" spans="1:4" x14ac:dyDescent="0.25">
      <c r="A105431" t="s">
        <v>729</v>
      </c>
      <c r="B105431">
        <v>19</v>
      </c>
      <c r="C105431">
        <v>86</v>
      </c>
      <c r="D105431">
        <v>21404</v>
      </c>
    </row>
    <row r="105432" spans="1:4" x14ac:dyDescent="0.25">
      <c r="A105432" t="s">
        <v>729</v>
      </c>
      <c r="B105432">
        <v>19</v>
      </c>
      <c r="C105432">
        <v>87</v>
      </c>
      <c r="D105432">
        <v>173842</v>
      </c>
    </row>
    <row r="105433" spans="1:4" x14ac:dyDescent="0.25">
      <c r="A105433" t="s">
        <v>729</v>
      </c>
      <c r="B105433">
        <v>19</v>
      </c>
      <c r="C105433">
        <v>88</v>
      </c>
      <c r="D105433">
        <v>54291</v>
      </c>
    </row>
    <row r="105434" spans="1:4" x14ac:dyDescent="0.25">
      <c r="A105434" t="s">
        <v>729</v>
      </c>
      <c r="B105434">
        <v>19</v>
      </c>
      <c r="C105434">
        <v>89</v>
      </c>
      <c r="D105434">
        <v>69253</v>
      </c>
    </row>
    <row r="105435" spans="1:4" x14ac:dyDescent="0.25">
      <c r="A105435" t="s">
        <v>729</v>
      </c>
      <c r="B105435">
        <v>19</v>
      </c>
      <c r="C105435">
        <v>894</v>
      </c>
      <c r="D105435">
        <v>0</v>
      </c>
    </row>
    <row r="105436" spans="1:4" x14ac:dyDescent="0.25">
      <c r="A105436" t="s">
        <v>729</v>
      </c>
      <c r="B105436">
        <v>19</v>
      </c>
      <c r="C105436">
        <v>994</v>
      </c>
      <c r="D105436">
        <v>0</v>
      </c>
    </row>
    <row r="105437" spans="1:4" x14ac:dyDescent="0.25">
      <c r="A105437" t="s">
        <v>729</v>
      </c>
      <c r="B105437">
        <v>9</v>
      </c>
      <c r="C105437">
        <v>45</v>
      </c>
      <c r="D105437">
        <v>37867</v>
      </c>
    </row>
    <row r="105438" spans="1:4" x14ac:dyDescent="0.25">
      <c r="A105438" t="s">
        <v>729</v>
      </c>
      <c r="B105438">
        <v>9</v>
      </c>
      <c r="C105438">
        <v>46</v>
      </c>
      <c r="D105438">
        <v>82148</v>
      </c>
    </row>
    <row r="105439" spans="1:4" x14ac:dyDescent="0.25">
      <c r="A105439" t="s">
        <v>729</v>
      </c>
      <c r="B105439">
        <v>9</v>
      </c>
      <c r="C105439">
        <v>47</v>
      </c>
      <c r="D105439">
        <v>70004</v>
      </c>
    </row>
    <row r="105440" spans="1:4" x14ac:dyDescent="0.25">
      <c r="A105440" t="s">
        <v>729</v>
      </c>
      <c r="B105440">
        <v>9</v>
      </c>
      <c r="C105440">
        <v>48</v>
      </c>
      <c r="D105440">
        <v>245011</v>
      </c>
    </row>
    <row r="105441" spans="1:4" x14ac:dyDescent="0.25">
      <c r="A105441" t="s">
        <v>729</v>
      </c>
      <c r="B105441">
        <v>9</v>
      </c>
      <c r="C105441">
        <v>49</v>
      </c>
      <c r="D105441">
        <v>69380</v>
      </c>
    </row>
    <row r="105442" spans="1:4" x14ac:dyDescent="0.25">
      <c r="A105442" t="s">
        <v>729</v>
      </c>
      <c r="B105442">
        <v>9</v>
      </c>
      <c r="C105442">
        <v>50</v>
      </c>
      <c r="D105442">
        <v>95273</v>
      </c>
    </row>
    <row r="105443" spans="1:4" x14ac:dyDescent="0.25">
      <c r="A105443" t="s">
        <v>729</v>
      </c>
      <c r="B105443">
        <v>9</v>
      </c>
      <c r="C105443">
        <v>51</v>
      </c>
      <c r="D105443">
        <v>73442</v>
      </c>
    </row>
    <row r="105444" spans="1:4" x14ac:dyDescent="0.25">
      <c r="A105444" t="s">
        <v>729</v>
      </c>
      <c r="B105444">
        <v>9</v>
      </c>
      <c r="C105444">
        <v>52</v>
      </c>
      <c r="D105444">
        <v>52107</v>
      </c>
    </row>
    <row r="105445" spans="1:4" x14ac:dyDescent="0.25">
      <c r="A105445" t="s">
        <v>729</v>
      </c>
      <c r="B105445">
        <v>9</v>
      </c>
      <c r="C105445">
        <v>53</v>
      </c>
      <c r="D105445">
        <v>38572</v>
      </c>
    </row>
    <row r="105446" spans="1:4" x14ac:dyDescent="0.25">
      <c r="A105446" t="s">
        <v>729</v>
      </c>
      <c r="B105446">
        <v>9</v>
      </c>
      <c r="C105446">
        <v>100</v>
      </c>
      <c r="D105446">
        <v>63601</v>
      </c>
    </row>
    <row r="105447" spans="1:4" x14ac:dyDescent="0.25">
      <c r="A105447" t="s">
        <v>729</v>
      </c>
      <c r="B105447">
        <v>9</v>
      </c>
      <c r="C105447">
        <v>895</v>
      </c>
      <c r="D105447">
        <v>555</v>
      </c>
    </row>
    <row r="105448" spans="1:4" x14ac:dyDescent="0.25">
      <c r="A105448" t="s">
        <v>729</v>
      </c>
      <c r="B105448">
        <v>9</v>
      </c>
      <c r="C105448">
        <v>995</v>
      </c>
      <c r="D105448">
        <v>0</v>
      </c>
    </row>
    <row r="105449" spans="1:4" x14ac:dyDescent="0.25">
      <c r="A105449" t="s">
        <v>729</v>
      </c>
      <c r="B105449">
        <v>10</v>
      </c>
      <c r="C105449">
        <v>54</v>
      </c>
      <c r="D105449">
        <v>128101</v>
      </c>
    </row>
    <row r="105450" spans="1:4" x14ac:dyDescent="0.25">
      <c r="A105450" t="s">
        <v>729</v>
      </c>
      <c r="B105450">
        <v>10</v>
      </c>
      <c r="C105450">
        <v>55</v>
      </c>
      <c r="D105450">
        <v>40358</v>
      </c>
    </row>
    <row r="105451" spans="1:4" x14ac:dyDescent="0.25">
      <c r="A105451" t="s">
        <v>729</v>
      </c>
      <c r="B105451">
        <v>10</v>
      </c>
      <c r="C105451">
        <v>897</v>
      </c>
      <c r="D105451">
        <v>7518</v>
      </c>
    </row>
    <row r="105452" spans="1:4" x14ac:dyDescent="0.25">
      <c r="A105452" t="s">
        <v>729</v>
      </c>
      <c r="B105452">
        <v>10</v>
      </c>
      <c r="C105452">
        <v>997</v>
      </c>
      <c r="D105452">
        <v>0</v>
      </c>
    </row>
    <row r="105453" spans="1:4" x14ac:dyDescent="0.25">
      <c r="A105453" t="s">
        <v>729</v>
      </c>
      <c r="B105453">
        <v>2</v>
      </c>
      <c r="C105453">
        <v>7</v>
      </c>
      <c r="D105453">
        <v>28066</v>
      </c>
    </row>
    <row r="105454" spans="1:4" x14ac:dyDescent="0.25">
      <c r="A105454" t="s">
        <v>729</v>
      </c>
      <c r="B105454">
        <v>2</v>
      </c>
      <c r="C105454">
        <v>898</v>
      </c>
      <c r="D105454">
        <v>2778</v>
      </c>
    </row>
    <row r="105455" spans="1:4" x14ac:dyDescent="0.25">
      <c r="A105455" t="s">
        <v>729</v>
      </c>
      <c r="B105455">
        <v>2</v>
      </c>
      <c r="C105455">
        <v>998</v>
      </c>
      <c r="D105455">
        <v>133</v>
      </c>
    </row>
    <row r="105456" spans="1:4" x14ac:dyDescent="0.25">
      <c r="A105456" t="s">
        <v>729</v>
      </c>
      <c r="B105456">
        <v>5</v>
      </c>
      <c r="C105456">
        <v>23</v>
      </c>
      <c r="D105456">
        <v>246054</v>
      </c>
    </row>
    <row r="105457" spans="1:4" x14ac:dyDescent="0.25">
      <c r="A105457" t="s">
        <v>729</v>
      </c>
      <c r="B105457">
        <v>5</v>
      </c>
      <c r="C105457">
        <v>24</v>
      </c>
      <c r="D105457">
        <v>226878</v>
      </c>
    </row>
    <row r="105458" spans="1:4" x14ac:dyDescent="0.25">
      <c r="A105458" t="s">
        <v>729</v>
      </c>
      <c r="B105458">
        <v>5</v>
      </c>
      <c r="C105458">
        <v>25</v>
      </c>
      <c r="D105458">
        <v>50837</v>
      </c>
    </row>
    <row r="105459" spans="1:4" x14ac:dyDescent="0.25">
      <c r="A105459" t="s">
        <v>729</v>
      </c>
      <c r="B105459">
        <v>5</v>
      </c>
      <c r="C105459">
        <v>26</v>
      </c>
      <c r="D105459">
        <v>238633</v>
      </c>
    </row>
    <row r="105460" spans="1:4" x14ac:dyDescent="0.25">
      <c r="A105460" t="s">
        <v>729</v>
      </c>
      <c r="B105460">
        <v>5</v>
      </c>
      <c r="C105460">
        <v>27</v>
      </c>
      <c r="D105460">
        <v>205407</v>
      </c>
    </row>
    <row r="105461" spans="1:4" x14ac:dyDescent="0.25">
      <c r="A105461" t="s">
        <v>729</v>
      </c>
      <c r="B105461">
        <v>5</v>
      </c>
      <c r="C105461">
        <v>28</v>
      </c>
      <c r="D105461">
        <v>241854</v>
      </c>
    </row>
    <row r="105462" spans="1:4" x14ac:dyDescent="0.25">
      <c r="A105462" t="s">
        <v>729</v>
      </c>
      <c r="B105462">
        <v>5</v>
      </c>
      <c r="C105462">
        <v>29</v>
      </c>
      <c r="D105462">
        <v>52188</v>
      </c>
    </row>
    <row r="105463" spans="1:4" x14ac:dyDescent="0.25">
      <c r="A105463" t="s">
        <v>729</v>
      </c>
      <c r="B105463">
        <v>5</v>
      </c>
      <c r="C105463">
        <v>899</v>
      </c>
      <c r="D105463">
        <v>20684</v>
      </c>
    </row>
    <row r="105464" spans="1:4" x14ac:dyDescent="0.25">
      <c r="A105464" t="s">
        <v>729</v>
      </c>
      <c r="B105464">
        <v>5</v>
      </c>
      <c r="C105464">
        <v>999</v>
      </c>
      <c r="D105464">
        <v>5299</v>
      </c>
    </row>
    <row r="105465" spans="1:4" x14ac:dyDescent="0.25">
      <c r="A105465" t="s">
        <v>730</v>
      </c>
      <c r="B105465">
        <v>13</v>
      </c>
      <c r="C105465">
        <v>66</v>
      </c>
      <c r="D105465">
        <v>53926</v>
      </c>
    </row>
    <row r="105466" spans="1:4" x14ac:dyDescent="0.25">
      <c r="A105466" t="s">
        <v>730</v>
      </c>
      <c r="B105466">
        <v>13</v>
      </c>
      <c r="C105466">
        <v>67</v>
      </c>
      <c r="D105466">
        <v>61806</v>
      </c>
    </row>
    <row r="105467" spans="1:4" x14ac:dyDescent="0.25">
      <c r="A105467" t="s">
        <v>730</v>
      </c>
      <c r="B105467">
        <v>13</v>
      </c>
      <c r="C105467">
        <v>68</v>
      </c>
      <c r="D105467">
        <v>59157</v>
      </c>
    </row>
    <row r="105468" spans="1:4" x14ac:dyDescent="0.25">
      <c r="A105468" t="s">
        <v>730</v>
      </c>
      <c r="B105468">
        <v>13</v>
      </c>
      <c r="C105468">
        <v>69</v>
      </c>
      <c r="D105468">
        <v>69575</v>
      </c>
    </row>
    <row r="105469" spans="1:4" x14ac:dyDescent="0.25">
      <c r="A105469" t="s">
        <v>730</v>
      </c>
      <c r="B105469">
        <v>13</v>
      </c>
      <c r="C105469">
        <v>879</v>
      </c>
      <c r="D105469">
        <v>3306</v>
      </c>
    </row>
    <row r="105470" spans="1:4" x14ac:dyDescent="0.25">
      <c r="A105470" t="s">
        <v>730</v>
      </c>
      <c r="B105470">
        <v>13</v>
      </c>
      <c r="C105470">
        <v>979</v>
      </c>
      <c r="D105470">
        <v>3545</v>
      </c>
    </row>
    <row r="105471" spans="1:4" x14ac:dyDescent="0.25">
      <c r="A105471" t="s">
        <v>730</v>
      </c>
      <c r="B105471">
        <v>17</v>
      </c>
      <c r="C105471">
        <v>76</v>
      </c>
      <c r="D105471">
        <v>49233</v>
      </c>
    </row>
    <row r="105472" spans="1:4" x14ac:dyDescent="0.25">
      <c r="A105472" t="s">
        <v>730</v>
      </c>
      <c r="B105472">
        <v>17</v>
      </c>
      <c r="C105472">
        <v>77</v>
      </c>
      <c r="D105472">
        <v>27371</v>
      </c>
    </row>
    <row r="105473" spans="1:4" x14ac:dyDescent="0.25">
      <c r="A105473" t="s">
        <v>730</v>
      </c>
      <c r="B105473">
        <v>17</v>
      </c>
      <c r="C105473">
        <v>880</v>
      </c>
      <c r="D105473">
        <v>1650</v>
      </c>
    </row>
    <row r="105474" spans="1:4" x14ac:dyDescent="0.25">
      <c r="A105474" t="s">
        <v>730</v>
      </c>
      <c r="B105474">
        <v>17</v>
      </c>
      <c r="C105474">
        <v>980</v>
      </c>
      <c r="D105474">
        <v>0</v>
      </c>
    </row>
    <row r="105475" spans="1:4" x14ac:dyDescent="0.25">
      <c r="A105475" t="s">
        <v>730</v>
      </c>
      <c r="B105475">
        <v>18</v>
      </c>
      <c r="C105475">
        <v>78</v>
      </c>
      <c r="D105475">
        <v>44653</v>
      </c>
    </row>
    <row r="105476" spans="1:4" x14ac:dyDescent="0.25">
      <c r="A105476" t="s">
        <v>730</v>
      </c>
      <c r="B105476">
        <v>18</v>
      </c>
      <c r="C105476">
        <v>79</v>
      </c>
      <c r="D105476">
        <v>27325</v>
      </c>
    </row>
    <row r="105477" spans="1:4" x14ac:dyDescent="0.25">
      <c r="A105477" t="s">
        <v>730</v>
      </c>
      <c r="B105477">
        <v>18</v>
      </c>
      <c r="C105477">
        <v>80</v>
      </c>
      <c r="D105477">
        <v>82383</v>
      </c>
    </row>
    <row r="105478" spans="1:4" x14ac:dyDescent="0.25">
      <c r="A105478" t="s">
        <v>730</v>
      </c>
      <c r="B105478">
        <v>18</v>
      </c>
      <c r="C105478">
        <v>101</v>
      </c>
      <c r="D105478">
        <v>20187</v>
      </c>
    </row>
    <row r="105479" spans="1:4" x14ac:dyDescent="0.25">
      <c r="A105479" t="s">
        <v>730</v>
      </c>
      <c r="B105479">
        <v>18</v>
      </c>
      <c r="C105479">
        <v>102</v>
      </c>
      <c r="D105479">
        <v>24306</v>
      </c>
    </row>
    <row r="105480" spans="1:4" x14ac:dyDescent="0.25">
      <c r="A105480" t="s">
        <v>730</v>
      </c>
      <c r="B105480">
        <v>18</v>
      </c>
      <c r="C105480">
        <v>882</v>
      </c>
      <c r="D105480">
        <v>1773</v>
      </c>
    </row>
    <row r="105481" spans="1:4" x14ac:dyDescent="0.25">
      <c r="A105481" t="s">
        <v>730</v>
      </c>
      <c r="B105481">
        <v>18</v>
      </c>
      <c r="C105481">
        <v>982</v>
      </c>
      <c r="D105481">
        <v>0</v>
      </c>
    </row>
    <row r="105482" spans="1:4" x14ac:dyDescent="0.25">
      <c r="A105482" t="s">
        <v>730</v>
      </c>
      <c r="B105482">
        <v>15</v>
      </c>
      <c r="C105482">
        <v>61</v>
      </c>
      <c r="D105482">
        <v>172884</v>
      </c>
    </row>
    <row r="105483" spans="1:4" x14ac:dyDescent="0.25">
      <c r="A105483" t="s">
        <v>730</v>
      </c>
      <c r="B105483">
        <v>15</v>
      </c>
      <c r="C105483">
        <v>62</v>
      </c>
      <c r="D105483">
        <v>37080</v>
      </c>
    </row>
    <row r="105484" spans="1:4" x14ac:dyDescent="0.25">
      <c r="A105484" t="s">
        <v>730</v>
      </c>
      <c r="B105484">
        <v>15</v>
      </c>
      <c r="C105484">
        <v>63</v>
      </c>
      <c r="D105484">
        <v>682647</v>
      </c>
    </row>
    <row r="105485" spans="1:4" x14ac:dyDescent="0.25">
      <c r="A105485" t="s">
        <v>730</v>
      </c>
      <c r="B105485">
        <v>15</v>
      </c>
      <c r="C105485">
        <v>64</v>
      </c>
      <c r="D105485">
        <v>56177</v>
      </c>
    </row>
    <row r="105486" spans="1:4" x14ac:dyDescent="0.25">
      <c r="A105486" t="s">
        <v>730</v>
      </c>
      <c r="B105486">
        <v>15</v>
      </c>
      <c r="C105486">
        <v>65</v>
      </c>
      <c r="D105486">
        <v>192696</v>
      </c>
    </row>
    <row r="105487" spans="1:4" x14ac:dyDescent="0.25">
      <c r="A105487" t="s">
        <v>730</v>
      </c>
      <c r="B105487">
        <v>15</v>
      </c>
      <c r="C105487">
        <v>883</v>
      </c>
      <c r="D105487">
        <v>6075</v>
      </c>
    </row>
    <row r="105488" spans="1:4" x14ac:dyDescent="0.25">
      <c r="A105488" t="s">
        <v>730</v>
      </c>
      <c r="B105488">
        <v>15</v>
      </c>
      <c r="C105488">
        <v>983</v>
      </c>
      <c r="D105488">
        <v>20315</v>
      </c>
    </row>
    <row r="105489" spans="1:4" x14ac:dyDescent="0.25">
      <c r="A105489" t="s">
        <v>730</v>
      </c>
      <c r="B105489">
        <v>8</v>
      </c>
      <c r="C105489">
        <v>33</v>
      </c>
      <c r="D105489">
        <v>61821</v>
      </c>
    </row>
    <row r="105490" spans="1:4" x14ac:dyDescent="0.25">
      <c r="A105490" t="s">
        <v>730</v>
      </c>
      <c r="B105490">
        <v>8</v>
      </c>
      <c r="C105490">
        <v>34</v>
      </c>
      <c r="D105490">
        <v>92159</v>
      </c>
    </row>
    <row r="105491" spans="1:4" x14ac:dyDescent="0.25">
      <c r="A105491" t="s">
        <v>730</v>
      </c>
      <c r="B105491">
        <v>8</v>
      </c>
      <c r="C105491">
        <v>35</v>
      </c>
      <c r="D105491">
        <v>129882</v>
      </c>
    </row>
    <row r="105492" spans="1:4" x14ac:dyDescent="0.25">
      <c r="A105492" t="s">
        <v>730</v>
      </c>
      <c r="B105492">
        <v>8</v>
      </c>
      <c r="C105492">
        <v>36</v>
      </c>
      <c r="D105492">
        <v>176174</v>
      </c>
    </row>
    <row r="105493" spans="1:4" x14ac:dyDescent="0.25">
      <c r="A105493" t="s">
        <v>730</v>
      </c>
      <c r="B105493">
        <v>8</v>
      </c>
      <c r="C105493">
        <v>37</v>
      </c>
      <c r="D105493">
        <v>265499</v>
      </c>
    </row>
    <row r="105494" spans="1:4" x14ac:dyDescent="0.25">
      <c r="A105494" t="s">
        <v>730</v>
      </c>
      <c r="B105494">
        <v>8</v>
      </c>
      <c r="C105494">
        <v>38</v>
      </c>
      <c r="D105494">
        <v>78220</v>
      </c>
    </row>
    <row r="105495" spans="1:4" x14ac:dyDescent="0.25">
      <c r="A105495" t="s">
        <v>730</v>
      </c>
      <c r="B105495">
        <v>8</v>
      </c>
      <c r="C105495">
        <v>39</v>
      </c>
      <c r="D105495">
        <v>106566</v>
      </c>
    </row>
    <row r="105496" spans="1:4" x14ac:dyDescent="0.25">
      <c r="A105496" t="s">
        <v>730</v>
      </c>
      <c r="B105496">
        <v>8</v>
      </c>
      <c r="C105496">
        <v>40</v>
      </c>
      <c r="D105496">
        <v>118635</v>
      </c>
    </row>
    <row r="105497" spans="1:4" x14ac:dyDescent="0.25">
      <c r="A105497" t="s">
        <v>730</v>
      </c>
      <c r="B105497">
        <v>8</v>
      </c>
      <c r="C105497">
        <v>99</v>
      </c>
      <c r="D105497">
        <v>112556</v>
      </c>
    </row>
    <row r="105498" spans="1:4" x14ac:dyDescent="0.25">
      <c r="A105498" t="s">
        <v>730</v>
      </c>
      <c r="B105498">
        <v>8</v>
      </c>
      <c r="C105498">
        <v>884</v>
      </c>
      <c r="D105498">
        <v>7265</v>
      </c>
    </row>
    <row r="105499" spans="1:4" x14ac:dyDescent="0.25">
      <c r="A105499" t="s">
        <v>730</v>
      </c>
      <c r="B105499">
        <v>8</v>
      </c>
      <c r="C105499">
        <v>984</v>
      </c>
      <c r="D105499">
        <v>12266</v>
      </c>
    </row>
    <row r="105500" spans="1:4" x14ac:dyDescent="0.25">
      <c r="A105500" t="s">
        <v>730</v>
      </c>
      <c r="B105500">
        <v>6</v>
      </c>
      <c r="C105500">
        <v>30</v>
      </c>
      <c r="D105500">
        <v>125264</v>
      </c>
    </row>
    <row r="105501" spans="1:4" x14ac:dyDescent="0.25">
      <c r="A105501" t="s">
        <v>730</v>
      </c>
      <c r="B105501">
        <v>6</v>
      </c>
      <c r="C105501">
        <v>31</v>
      </c>
      <c r="D105501">
        <v>34012</v>
      </c>
    </row>
    <row r="105502" spans="1:4" x14ac:dyDescent="0.25">
      <c r="A105502" t="s">
        <v>730</v>
      </c>
      <c r="B105502">
        <v>6</v>
      </c>
      <c r="C105502">
        <v>32</v>
      </c>
      <c r="D105502">
        <v>65171</v>
      </c>
    </row>
    <row r="105503" spans="1:4" x14ac:dyDescent="0.25">
      <c r="A105503" t="s">
        <v>730</v>
      </c>
      <c r="B105503">
        <v>6</v>
      </c>
      <c r="C105503">
        <v>93</v>
      </c>
      <c r="D105503">
        <v>72936</v>
      </c>
    </row>
    <row r="105504" spans="1:4" x14ac:dyDescent="0.25">
      <c r="A105504" t="s">
        <v>730</v>
      </c>
      <c r="B105504">
        <v>6</v>
      </c>
      <c r="C105504">
        <v>885</v>
      </c>
      <c r="D105504">
        <v>4372</v>
      </c>
    </row>
    <row r="105505" spans="1:4" x14ac:dyDescent="0.25">
      <c r="A105505" t="s">
        <v>730</v>
      </c>
      <c r="B105505">
        <v>6</v>
      </c>
      <c r="C105505">
        <v>985</v>
      </c>
      <c r="D105505">
        <v>0</v>
      </c>
    </row>
    <row r="105506" spans="1:4" x14ac:dyDescent="0.25">
      <c r="A105506" t="s">
        <v>730</v>
      </c>
      <c r="B105506">
        <v>12</v>
      </c>
      <c r="C105506">
        <v>56</v>
      </c>
      <c r="D105506">
        <v>49082</v>
      </c>
    </row>
    <row r="105507" spans="1:4" x14ac:dyDescent="0.25">
      <c r="A105507" t="s">
        <v>730</v>
      </c>
      <c r="B105507">
        <v>12</v>
      </c>
      <c r="C105507">
        <v>57</v>
      </c>
      <c r="D105507">
        <v>30038</v>
      </c>
    </row>
    <row r="105508" spans="1:4" x14ac:dyDescent="0.25">
      <c r="A105508" t="s">
        <v>730</v>
      </c>
      <c r="B105508">
        <v>12</v>
      </c>
      <c r="C105508">
        <v>58</v>
      </c>
      <c r="D105508">
        <v>761583</v>
      </c>
    </row>
    <row r="105509" spans="1:4" x14ac:dyDescent="0.25">
      <c r="A105509" t="s">
        <v>730</v>
      </c>
      <c r="B105509">
        <v>12</v>
      </c>
      <c r="C105509">
        <v>59</v>
      </c>
      <c r="D105509">
        <v>102636</v>
      </c>
    </row>
    <row r="105510" spans="1:4" x14ac:dyDescent="0.25">
      <c r="A105510" t="s">
        <v>730</v>
      </c>
      <c r="B105510">
        <v>12</v>
      </c>
      <c r="C105510">
        <v>60</v>
      </c>
      <c r="D105510">
        <v>78563</v>
      </c>
    </row>
    <row r="105511" spans="1:4" x14ac:dyDescent="0.25">
      <c r="A105511" t="s">
        <v>730</v>
      </c>
      <c r="B105511">
        <v>12</v>
      </c>
      <c r="C105511">
        <v>886</v>
      </c>
      <c r="D105511">
        <v>6045</v>
      </c>
    </row>
    <row r="105512" spans="1:4" x14ac:dyDescent="0.25">
      <c r="A105512" t="s">
        <v>730</v>
      </c>
      <c r="B105512">
        <v>12</v>
      </c>
      <c r="C105512">
        <v>986</v>
      </c>
      <c r="D105512">
        <v>21</v>
      </c>
    </row>
    <row r="105513" spans="1:4" x14ac:dyDescent="0.25">
      <c r="A105513" t="s">
        <v>730</v>
      </c>
      <c r="B105513">
        <v>7</v>
      </c>
      <c r="C105513">
        <v>8</v>
      </c>
      <c r="D105513">
        <v>48378</v>
      </c>
    </row>
    <row r="105514" spans="1:4" x14ac:dyDescent="0.25">
      <c r="A105514" t="s">
        <v>730</v>
      </c>
      <c r="B105514">
        <v>7</v>
      </c>
      <c r="C105514">
        <v>9</v>
      </c>
      <c r="D105514">
        <v>54939</v>
      </c>
    </row>
    <row r="105515" spans="1:4" x14ac:dyDescent="0.25">
      <c r="A105515" t="s">
        <v>730</v>
      </c>
      <c r="B105515">
        <v>7</v>
      </c>
      <c r="C105515">
        <v>10</v>
      </c>
      <c r="D105515">
        <v>172192</v>
      </c>
    </row>
    <row r="105516" spans="1:4" x14ac:dyDescent="0.25">
      <c r="A105516" t="s">
        <v>730</v>
      </c>
      <c r="B105516">
        <v>7</v>
      </c>
      <c r="C105516">
        <v>11</v>
      </c>
      <c r="D105516">
        <v>44456</v>
      </c>
    </row>
    <row r="105517" spans="1:4" x14ac:dyDescent="0.25">
      <c r="A105517" t="s">
        <v>730</v>
      </c>
      <c r="B105517">
        <v>7</v>
      </c>
      <c r="C105517">
        <v>887</v>
      </c>
      <c r="D105517">
        <v>4893</v>
      </c>
    </row>
    <row r="105518" spans="1:4" x14ac:dyDescent="0.25">
      <c r="A105518" t="s">
        <v>730</v>
      </c>
      <c r="B105518">
        <v>7</v>
      </c>
      <c r="C105518">
        <v>987</v>
      </c>
      <c r="D105518">
        <v>9798</v>
      </c>
    </row>
    <row r="105519" spans="1:4" x14ac:dyDescent="0.25">
      <c r="A105519" t="s">
        <v>730</v>
      </c>
      <c r="B105519">
        <v>3</v>
      </c>
      <c r="C105519">
        <v>12</v>
      </c>
      <c r="D105519">
        <v>210252</v>
      </c>
    </row>
    <row r="105520" spans="1:4" x14ac:dyDescent="0.25">
      <c r="A105520" t="s">
        <v>730</v>
      </c>
      <c r="B105520">
        <v>3</v>
      </c>
      <c r="C105520">
        <v>13</v>
      </c>
      <c r="D105520">
        <v>141522</v>
      </c>
    </row>
    <row r="105521" spans="1:4" x14ac:dyDescent="0.25">
      <c r="A105521" t="s">
        <v>730</v>
      </c>
      <c r="B105521">
        <v>3</v>
      </c>
      <c r="C105521">
        <v>14</v>
      </c>
      <c r="D105521">
        <v>39079</v>
      </c>
    </row>
    <row r="105522" spans="1:4" x14ac:dyDescent="0.25">
      <c r="A105522" t="s">
        <v>730</v>
      </c>
      <c r="B105522">
        <v>3</v>
      </c>
      <c r="C105522">
        <v>15</v>
      </c>
      <c r="D105522">
        <v>744591</v>
      </c>
    </row>
    <row r="105523" spans="1:4" x14ac:dyDescent="0.25">
      <c r="A105523" t="s">
        <v>730</v>
      </c>
      <c r="B105523">
        <v>3</v>
      </c>
      <c r="C105523">
        <v>16</v>
      </c>
      <c r="D105523">
        <v>180152</v>
      </c>
    </row>
    <row r="105524" spans="1:4" x14ac:dyDescent="0.25">
      <c r="A105524" t="s">
        <v>730</v>
      </c>
      <c r="B105524">
        <v>3</v>
      </c>
      <c r="C105524">
        <v>17</v>
      </c>
      <c r="D105524">
        <v>287629</v>
      </c>
    </row>
    <row r="105525" spans="1:4" x14ac:dyDescent="0.25">
      <c r="A105525" t="s">
        <v>730</v>
      </c>
      <c r="B105525">
        <v>3</v>
      </c>
      <c r="C105525">
        <v>18</v>
      </c>
      <c r="D105525">
        <v>120687</v>
      </c>
    </row>
    <row r="105526" spans="1:4" x14ac:dyDescent="0.25">
      <c r="A105526" t="s">
        <v>730</v>
      </c>
      <c r="B105526">
        <v>3</v>
      </c>
      <c r="C105526">
        <v>19</v>
      </c>
      <c r="D105526">
        <v>74791</v>
      </c>
    </row>
    <row r="105527" spans="1:4" x14ac:dyDescent="0.25">
      <c r="A105527" t="s">
        <v>730</v>
      </c>
      <c r="B105527">
        <v>3</v>
      </c>
      <c r="C105527">
        <v>20</v>
      </c>
      <c r="D105527">
        <v>93634</v>
      </c>
    </row>
    <row r="105528" spans="1:4" x14ac:dyDescent="0.25">
      <c r="A105528" t="s">
        <v>730</v>
      </c>
      <c r="B105528">
        <v>3</v>
      </c>
      <c r="C105528">
        <v>97</v>
      </c>
      <c r="D105528">
        <v>64729</v>
      </c>
    </row>
    <row r="105529" spans="1:4" x14ac:dyDescent="0.25">
      <c r="A105529" t="s">
        <v>730</v>
      </c>
      <c r="B105529">
        <v>3</v>
      </c>
      <c r="C105529">
        <v>98</v>
      </c>
      <c r="D105529">
        <v>51299</v>
      </c>
    </row>
    <row r="105530" spans="1:4" x14ac:dyDescent="0.25">
      <c r="A105530" t="s">
        <v>730</v>
      </c>
      <c r="B105530">
        <v>3</v>
      </c>
      <c r="C105530">
        <v>108</v>
      </c>
      <c r="D105530">
        <v>209691</v>
      </c>
    </row>
    <row r="105531" spans="1:4" x14ac:dyDescent="0.25">
      <c r="A105531" t="s">
        <v>730</v>
      </c>
      <c r="B105531">
        <v>3</v>
      </c>
      <c r="C105531">
        <v>888</v>
      </c>
      <c r="D105531">
        <v>19602</v>
      </c>
    </row>
    <row r="105532" spans="1:4" x14ac:dyDescent="0.25">
      <c r="A105532" t="s">
        <v>730</v>
      </c>
      <c r="B105532">
        <v>3</v>
      </c>
      <c r="C105532">
        <v>988</v>
      </c>
      <c r="D105532">
        <v>51918</v>
      </c>
    </row>
    <row r="105533" spans="1:4" x14ac:dyDescent="0.25">
      <c r="A105533" t="s">
        <v>730</v>
      </c>
      <c r="B105533">
        <v>11</v>
      </c>
      <c r="C105533">
        <v>41</v>
      </c>
      <c r="D105533">
        <v>65791</v>
      </c>
    </row>
    <row r="105534" spans="1:4" x14ac:dyDescent="0.25">
      <c r="A105534" t="s">
        <v>730</v>
      </c>
      <c r="B105534">
        <v>11</v>
      </c>
      <c r="C105534">
        <v>42</v>
      </c>
      <c r="D105534">
        <v>95900</v>
      </c>
    </row>
    <row r="105535" spans="1:4" x14ac:dyDescent="0.25">
      <c r="A105535" t="s">
        <v>730</v>
      </c>
      <c r="B105535">
        <v>11</v>
      </c>
      <c r="C105535">
        <v>43</v>
      </c>
      <c r="D105535">
        <v>62368</v>
      </c>
    </row>
    <row r="105536" spans="1:4" x14ac:dyDescent="0.25">
      <c r="A105536" t="s">
        <v>730</v>
      </c>
      <c r="B105536">
        <v>11</v>
      </c>
      <c r="C105536">
        <v>44</v>
      </c>
      <c r="D105536">
        <v>40037</v>
      </c>
    </row>
    <row r="105537" spans="1:4" x14ac:dyDescent="0.25">
      <c r="A105537" t="s">
        <v>730</v>
      </c>
      <c r="B105537">
        <v>11</v>
      </c>
      <c r="C105537">
        <v>109</v>
      </c>
      <c r="D105537">
        <v>35515</v>
      </c>
    </row>
    <row r="105538" spans="1:4" x14ac:dyDescent="0.25">
      <c r="A105538" t="s">
        <v>730</v>
      </c>
      <c r="B105538">
        <v>11</v>
      </c>
      <c r="C105538">
        <v>889</v>
      </c>
      <c r="D105538">
        <v>13524</v>
      </c>
    </row>
    <row r="105539" spans="1:4" x14ac:dyDescent="0.25">
      <c r="A105539" t="s">
        <v>730</v>
      </c>
      <c r="B105539">
        <v>11</v>
      </c>
      <c r="C105539">
        <v>989</v>
      </c>
      <c r="D105539">
        <v>0</v>
      </c>
    </row>
    <row r="105540" spans="1:4" x14ac:dyDescent="0.25">
      <c r="A105540" t="s">
        <v>730</v>
      </c>
      <c r="B105540">
        <v>14</v>
      </c>
      <c r="C105540">
        <v>70</v>
      </c>
      <c r="D105540">
        <v>26192</v>
      </c>
    </row>
    <row r="105541" spans="1:4" x14ac:dyDescent="0.25">
      <c r="A105541" t="s">
        <v>730</v>
      </c>
      <c r="B105541">
        <v>14</v>
      </c>
      <c r="C105541">
        <v>94</v>
      </c>
      <c r="D105541">
        <v>10311</v>
      </c>
    </row>
    <row r="105542" spans="1:4" x14ac:dyDescent="0.25">
      <c r="A105542" t="s">
        <v>730</v>
      </c>
      <c r="B105542">
        <v>14</v>
      </c>
      <c r="C105542">
        <v>890</v>
      </c>
      <c r="D105542">
        <v>104</v>
      </c>
    </row>
    <row r="105543" spans="1:4" x14ac:dyDescent="0.25">
      <c r="A105543" t="s">
        <v>730</v>
      </c>
      <c r="B105543">
        <v>14</v>
      </c>
      <c r="C105543">
        <v>990</v>
      </c>
      <c r="D105543">
        <v>0</v>
      </c>
    </row>
    <row r="105544" spans="1:4" x14ac:dyDescent="0.25">
      <c r="A105544" t="s">
        <v>730</v>
      </c>
      <c r="B105544">
        <v>4</v>
      </c>
      <c r="C105544">
        <v>21</v>
      </c>
      <c r="D105544">
        <v>182935</v>
      </c>
    </row>
    <row r="105545" spans="1:4" x14ac:dyDescent="0.25">
      <c r="A105545" t="s">
        <v>730</v>
      </c>
      <c r="B105545">
        <v>4</v>
      </c>
      <c r="C105545">
        <v>881</v>
      </c>
      <c r="D105545">
        <v>0</v>
      </c>
    </row>
    <row r="105546" spans="1:4" x14ac:dyDescent="0.25">
      <c r="A105546" t="s">
        <v>730</v>
      </c>
      <c r="B105546">
        <v>4</v>
      </c>
      <c r="C105546">
        <v>981</v>
      </c>
      <c r="D105546">
        <v>0</v>
      </c>
    </row>
    <row r="105547" spans="1:4" x14ac:dyDescent="0.25">
      <c r="A105547" t="s">
        <v>730</v>
      </c>
      <c r="B105547">
        <v>4</v>
      </c>
      <c r="C105547">
        <v>22</v>
      </c>
      <c r="D105547">
        <v>135896</v>
      </c>
    </row>
    <row r="105548" spans="1:4" x14ac:dyDescent="0.25">
      <c r="A105548" t="s">
        <v>730</v>
      </c>
      <c r="B105548">
        <v>4</v>
      </c>
      <c r="C105548">
        <v>896</v>
      </c>
      <c r="D105548">
        <v>0</v>
      </c>
    </row>
    <row r="105549" spans="1:4" x14ac:dyDescent="0.25">
      <c r="A105549" t="s">
        <v>730</v>
      </c>
      <c r="B105549">
        <v>4</v>
      </c>
      <c r="C105549">
        <v>996</v>
      </c>
      <c r="D105549">
        <v>0</v>
      </c>
    </row>
    <row r="105550" spans="1:4" x14ac:dyDescent="0.25">
      <c r="A105550" t="s">
        <v>730</v>
      </c>
      <c r="B105550">
        <v>1</v>
      </c>
      <c r="C105550">
        <v>1</v>
      </c>
      <c r="D105550">
        <v>509452</v>
      </c>
    </row>
    <row r="105551" spans="1:4" x14ac:dyDescent="0.25">
      <c r="A105551" t="s">
        <v>730</v>
      </c>
      <c r="B105551">
        <v>1</v>
      </c>
      <c r="C105551">
        <v>2</v>
      </c>
      <c r="D105551">
        <v>34032</v>
      </c>
    </row>
    <row r="105552" spans="1:4" x14ac:dyDescent="0.25">
      <c r="A105552" t="s">
        <v>730</v>
      </c>
      <c r="B105552">
        <v>1</v>
      </c>
      <c r="C105552">
        <v>3</v>
      </c>
      <c r="D105552">
        <v>72942</v>
      </c>
    </row>
    <row r="105553" spans="1:4" x14ac:dyDescent="0.25">
      <c r="A105553" t="s">
        <v>730</v>
      </c>
      <c r="B105553">
        <v>1</v>
      </c>
      <c r="C105553">
        <v>4</v>
      </c>
      <c r="D105553">
        <v>129065</v>
      </c>
    </row>
    <row r="105554" spans="1:4" x14ac:dyDescent="0.25">
      <c r="A105554" t="s">
        <v>730</v>
      </c>
      <c r="B105554">
        <v>1</v>
      </c>
      <c r="C105554">
        <v>5</v>
      </c>
      <c r="D105554">
        <v>43841</v>
      </c>
    </row>
    <row r="105555" spans="1:4" x14ac:dyDescent="0.25">
      <c r="A105555" t="s">
        <v>730</v>
      </c>
      <c r="B105555">
        <v>1</v>
      </c>
      <c r="C105555">
        <v>6</v>
      </c>
      <c r="D105555">
        <v>78414</v>
      </c>
    </row>
    <row r="105556" spans="1:4" x14ac:dyDescent="0.25">
      <c r="A105556" t="s">
        <v>730</v>
      </c>
      <c r="B105556">
        <v>1</v>
      </c>
      <c r="C105556">
        <v>96</v>
      </c>
      <c r="D105556">
        <v>37102</v>
      </c>
    </row>
    <row r="105557" spans="1:4" x14ac:dyDescent="0.25">
      <c r="A105557" t="s">
        <v>730</v>
      </c>
      <c r="B105557">
        <v>1</v>
      </c>
      <c r="C105557">
        <v>103</v>
      </c>
      <c r="D105557">
        <v>34071</v>
      </c>
    </row>
    <row r="105558" spans="1:4" x14ac:dyDescent="0.25">
      <c r="A105558" t="s">
        <v>730</v>
      </c>
      <c r="B105558">
        <v>1</v>
      </c>
      <c r="C105558">
        <v>891</v>
      </c>
      <c r="D105558">
        <v>4690</v>
      </c>
    </row>
    <row r="105559" spans="1:4" x14ac:dyDescent="0.25">
      <c r="A105559" t="s">
        <v>730</v>
      </c>
      <c r="B105559">
        <v>1</v>
      </c>
      <c r="C105559">
        <v>991</v>
      </c>
      <c r="D105559">
        <v>14899</v>
      </c>
    </row>
    <row r="105560" spans="1:4" x14ac:dyDescent="0.25">
      <c r="A105560" t="s">
        <v>730</v>
      </c>
      <c r="B105560">
        <v>16</v>
      </c>
      <c r="C105560">
        <v>71</v>
      </c>
      <c r="D105560">
        <v>109725</v>
      </c>
    </row>
    <row r="105561" spans="1:4" x14ac:dyDescent="0.25">
      <c r="A105561" t="s">
        <v>730</v>
      </c>
      <c r="B105561">
        <v>16</v>
      </c>
      <c r="C105561">
        <v>72</v>
      </c>
      <c r="D105561">
        <v>234265</v>
      </c>
    </row>
    <row r="105562" spans="1:4" x14ac:dyDescent="0.25">
      <c r="A105562" t="s">
        <v>730</v>
      </c>
      <c r="B105562">
        <v>16</v>
      </c>
      <c r="C105562">
        <v>73</v>
      </c>
      <c r="D105562">
        <v>95540</v>
      </c>
    </row>
    <row r="105563" spans="1:4" x14ac:dyDescent="0.25">
      <c r="A105563" t="s">
        <v>730</v>
      </c>
      <c r="B105563">
        <v>16</v>
      </c>
      <c r="C105563">
        <v>74</v>
      </c>
      <c r="D105563">
        <v>65456</v>
      </c>
    </row>
    <row r="105564" spans="1:4" x14ac:dyDescent="0.25">
      <c r="A105564" t="s">
        <v>730</v>
      </c>
      <c r="B105564">
        <v>16</v>
      </c>
      <c r="C105564">
        <v>75</v>
      </c>
      <c r="D105564">
        <v>118406</v>
      </c>
    </row>
    <row r="105565" spans="1:4" x14ac:dyDescent="0.25">
      <c r="A105565" t="s">
        <v>730</v>
      </c>
      <c r="B105565">
        <v>16</v>
      </c>
      <c r="C105565">
        <v>110</v>
      </c>
      <c r="D105565">
        <v>69960</v>
      </c>
    </row>
    <row r="105566" spans="1:4" x14ac:dyDescent="0.25">
      <c r="A105566" t="s">
        <v>730</v>
      </c>
      <c r="B105566">
        <v>16</v>
      </c>
      <c r="C105566">
        <v>892</v>
      </c>
      <c r="D105566">
        <v>5079</v>
      </c>
    </row>
    <row r="105567" spans="1:4" x14ac:dyDescent="0.25">
      <c r="A105567" t="s">
        <v>730</v>
      </c>
      <c r="B105567">
        <v>16</v>
      </c>
      <c r="C105567">
        <v>992</v>
      </c>
      <c r="D105567">
        <v>2330</v>
      </c>
    </row>
    <row r="105568" spans="1:4" x14ac:dyDescent="0.25">
      <c r="A105568" t="s">
        <v>730</v>
      </c>
      <c r="B105568">
        <v>20</v>
      </c>
      <c r="C105568">
        <v>90</v>
      </c>
      <c r="D105568">
        <v>41991</v>
      </c>
    </row>
    <row r="105569" spans="1:4" x14ac:dyDescent="0.25">
      <c r="A105569" t="s">
        <v>730</v>
      </c>
      <c r="B105569">
        <v>20</v>
      </c>
      <c r="C105569">
        <v>91</v>
      </c>
      <c r="D105569">
        <v>27151</v>
      </c>
    </row>
    <row r="105570" spans="1:4" x14ac:dyDescent="0.25">
      <c r="A105570" t="s">
        <v>730</v>
      </c>
      <c r="B105570">
        <v>20</v>
      </c>
      <c r="C105570">
        <v>92</v>
      </c>
      <c r="D105570">
        <v>46407</v>
      </c>
    </row>
    <row r="105571" spans="1:4" x14ac:dyDescent="0.25">
      <c r="A105571" t="s">
        <v>730</v>
      </c>
      <c r="B105571">
        <v>20</v>
      </c>
      <c r="C105571">
        <v>95</v>
      </c>
      <c r="D105571">
        <v>18283</v>
      </c>
    </row>
    <row r="105572" spans="1:4" x14ac:dyDescent="0.25">
      <c r="A105572" t="s">
        <v>730</v>
      </c>
      <c r="B105572">
        <v>20</v>
      </c>
      <c r="C105572">
        <v>111</v>
      </c>
      <c r="D105572">
        <v>29790</v>
      </c>
    </row>
    <row r="105573" spans="1:4" x14ac:dyDescent="0.25">
      <c r="A105573" t="s">
        <v>730</v>
      </c>
      <c r="B105573">
        <v>20</v>
      </c>
      <c r="C105573">
        <v>893</v>
      </c>
      <c r="D105573">
        <v>14</v>
      </c>
    </row>
    <row r="105574" spans="1:4" x14ac:dyDescent="0.25">
      <c r="A105574" t="s">
        <v>730</v>
      </c>
      <c r="B105574">
        <v>20</v>
      </c>
      <c r="C105574">
        <v>993</v>
      </c>
      <c r="D105574">
        <v>0</v>
      </c>
    </row>
    <row r="105575" spans="1:4" x14ac:dyDescent="0.25">
      <c r="A105575" t="s">
        <v>730</v>
      </c>
      <c r="B105575">
        <v>19</v>
      </c>
      <c r="C105575">
        <v>81</v>
      </c>
      <c r="D105575">
        <v>52212</v>
      </c>
    </row>
    <row r="105576" spans="1:4" x14ac:dyDescent="0.25">
      <c r="A105576" t="s">
        <v>730</v>
      </c>
      <c r="B105576">
        <v>19</v>
      </c>
      <c r="C105576">
        <v>82</v>
      </c>
      <c r="D105576">
        <v>175677</v>
      </c>
    </row>
    <row r="105577" spans="1:4" x14ac:dyDescent="0.25">
      <c r="A105577" t="s">
        <v>730</v>
      </c>
      <c r="B105577">
        <v>19</v>
      </c>
      <c r="C105577">
        <v>83</v>
      </c>
      <c r="D105577">
        <v>93346</v>
      </c>
    </row>
    <row r="105578" spans="1:4" x14ac:dyDescent="0.25">
      <c r="A105578" t="s">
        <v>730</v>
      </c>
      <c r="B105578">
        <v>19</v>
      </c>
      <c r="C105578">
        <v>84</v>
      </c>
      <c r="D105578">
        <v>50473</v>
      </c>
    </row>
    <row r="105579" spans="1:4" x14ac:dyDescent="0.25">
      <c r="A105579" t="s">
        <v>730</v>
      </c>
      <c r="B105579">
        <v>19</v>
      </c>
      <c r="C105579">
        <v>85</v>
      </c>
      <c r="D105579">
        <v>47752</v>
      </c>
    </row>
    <row r="105580" spans="1:4" x14ac:dyDescent="0.25">
      <c r="A105580" t="s">
        <v>730</v>
      </c>
      <c r="B105580">
        <v>19</v>
      </c>
      <c r="C105580">
        <v>86</v>
      </c>
      <c r="D105580">
        <v>21539</v>
      </c>
    </row>
    <row r="105581" spans="1:4" x14ac:dyDescent="0.25">
      <c r="A105581" t="s">
        <v>730</v>
      </c>
      <c r="B105581">
        <v>19</v>
      </c>
      <c r="C105581">
        <v>87</v>
      </c>
      <c r="D105581">
        <v>174921</v>
      </c>
    </row>
    <row r="105582" spans="1:4" x14ac:dyDescent="0.25">
      <c r="A105582" t="s">
        <v>730</v>
      </c>
      <c r="B105582">
        <v>19</v>
      </c>
      <c r="C105582">
        <v>88</v>
      </c>
      <c r="D105582">
        <v>54677</v>
      </c>
    </row>
    <row r="105583" spans="1:4" x14ac:dyDescent="0.25">
      <c r="A105583" t="s">
        <v>730</v>
      </c>
      <c r="B105583">
        <v>19</v>
      </c>
      <c r="C105583">
        <v>89</v>
      </c>
      <c r="D105583">
        <v>70016</v>
      </c>
    </row>
    <row r="105584" spans="1:4" x14ac:dyDescent="0.25">
      <c r="A105584" t="s">
        <v>730</v>
      </c>
      <c r="B105584">
        <v>19</v>
      </c>
      <c r="C105584">
        <v>894</v>
      </c>
      <c r="D105584">
        <v>0</v>
      </c>
    </row>
    <row r="105585" spans="1:4" x14ac:dyDescent="0.25">
      <c r="A105585" t="s">
        <v>730</v>
      </c>
      <c r="B105585">
        <v>19</v>
      </c>
      <c r="C105585">
        <v>994</v>
      </c>
      <c r="D105585">
        <v>0</v>
      </c>
    </row>
    <row r="105586" spans="1:4" x14ac:dyDescent="0.25">
      <c r="A105586" t="s">
        <v>730</v>
      </c>
      <c r="B105586">
        <v>9</v>
      </c>
      <c r="C105586">
        <v>45</v>
      </c>
      <c r="D105586">
        <v>38044</v>
      </c>
    </row>
    <row r="105587" spans="1:4" x14ac:dyDescent="0.25">
      <c r="A105587" t="s">
        <v>730</v>
      </c>
      <c r="B105587">
        <v>9</v>
      </c>
      <c r="C105587">
        <v>46</v>
      </c>
      <c r="D105587">
        <v>82641</v>
      </c>
    </row>
    <row r="105588" spans="1:4" x14ac:dyDescent="0.25">
      <c r="A105588" t="s">
        <v>730</v>
      </c>
      <c r="B105588">
        <v>9</v>
      </c>
      <c r="C105588">
        <v>47</v>
      </c>
      <c r="D105588">
        <v>70228</v>
      </c>
    </row>
    <row r="105589" spans="1:4" x14ac:dyDescent="0.25">
      <c r="A105589" t="s">
        <v>730</v>
      </c>
      <c r="B105589">
        <v>9</v>
      </c>
      <c r="C105589">
        <v>48</v>
      </c>
      <c r="D105589">
        <v>245740</v>
      </c>
    </row>
    <row r="105590" spans="1:4" x14ac:dyDescent="0.25">
      <c r="A105590" t="s">
        <v>730</v>
      </c>
      <c r="B105590">
        <v>9</v>
      </c>
      <c r="C105590">
        <v>49</v>
      </c>
      <c r="D105590">
        <v>69728</v>
      </c>
    </row>
    <row r="105591" spans="1:4" x14ac:dyDescent="0.25">
      <c r="A105591" t="s">
        <v>730</v>
      </c>
      <c r="B105591">
        <v>9</v>
      </c>
      <c r="C105591">
        <v>50</v>
      </c>
      <c r="D105591">
        <v>95580</v>
      </c>
    </row>
    <row r="105592" spans="1:4" x14ac:dyDescent="0.25">
      <c r="A105592" t="s">
        <v>730</v>
      </c>
      <c r="B105592">
        <v>9</v>
      </c>
      <c r="C105592">
        <v>51</v>
      </c>
      <c r="D105592">
        <v>73822</v>
      </c>
    </row>
    <row r="105593" spans="1:4" x14ac:dyDescent="0.25">
      <c r="A105593" t="s">
        <v>730</v>
      </c>
      <c r="B105593">
        <v>9</v>
      </c>
      <c r="C105593">
        <v>52</v>
      </c>
      <c r="D105593">
        <v>52335</v>
      </c>
    </row>
    <row r="105594" spans="1:4" x14ac:dyDescent="0.25">
      <c r="A105594" t="s">
        <v>730</v>
      </c>
      <c r="B105594">
        <v>9</v>
      </c>
      <c r="C105594">
        <v>53</v>
      </c>
      <c r="D105594">
        <v>38818</v>
      </c>
    </row>
    <row r="105595" spans="1:4" x14ac:dyDescent="0.25">
      <c r="A105595" t="s">
        <v>730</v>
      </c>
      <c r="B105595">
        <v>9</v>
      </c>
      <c r="C105595">
        <v>100</v>
      </c>
      <c r="D105595">
        <v>63793</v>
      </c>
    </row>
    <row r="105596" spans="1:4" x14ac:dyDescent="0.25">
      <c r="A105596" t="s">
        <v>730</v>
      </c>
      <c r="B105596">
        <v>9</v>
      </c>
      <c r="C105596">
        <v>895</v>
      </c>
      <c r="D105596">
        <v>555</v>
      </c>
    </row>
    <row r="105597" spans="1:4" x14ac:dyDescent="0.25">
      <c r="A105597" t="s">
        <v>730</v>
      </c>
      <c r="B105597">
        <v>9</v>
      </c>
      <c r="C105597">
        <v>995</v>
      </c>
      <c r="D105597">
        <v>0</v>
      </c>
    </row>
    <row r="105598" spans="1:4" x14ac:dyDescent="0.25">
      <c r="A105598" t="s">
        <v>730</v>
      </c>
      <c r="B105598">
        <v>10</v>
      </c>
      <c r="C105598">
        <v>54</v>
      </c>
      <c r="D105598">
        <v>128708</v>
      </c>
    </row>
    <row r="105599" spans="1:4" x14ac:dyDescent="0.25">
      <c r="A105599" t="s">
        <v>730</v>
      </c>
      <c r="B105599">
        <v>10</v>
      </c>
      <c r="C105599">
        <v>55</v>
      </c>
      <c r="D105599">
        <v>40630</v>
      </c>
    </row>
    <row r="105600" spans="1:4" x14ac:dyDescent="0.25">
      <c r="A105600" t="s">
        <v>730</v>
      </c>
      <c r="B105600">
        <v>10</v>
      </c>
      <c r="C105600">
        <v>897</v>
      </c>
      <c r="D105600">
        <v>7550</v>
      </c>
    </row>
    <row r="105601" spans="1:4" x14ac:dyDescent="0.25">
      <c r="A105601" t="s">
        <v>730</v>
      </c>
      <c r="B105601">
        <v>10</v>
      </c>
      <c r="C105601">
        <v>997</v>
      </c>
      <c r="D105601">
        <v>0</v>
      </c>
    </row>
    <row r="105602" spans="1:4" x14ac:dyDescent="0.25">
      <c r="A105602" t="s">
        <v>730</v>
      </c>
      <c r="B105602">
        <v>2</v>
      </c>
      <c r="C105602">
        <v>7</v>
      </c>
      <c r="D105602">
        <v>28099</v>
      </c>
    </row>
    <row r="105603" spans="1:4" x14ac:dyDescent="0.25">
      <c r="A105603" t="s">
        <v>730</v>
      </c>
      <c r="B105603">
        <v>2</v>
      </c>
      <c r="C105603">
        <v>898</v>
      </c>
      <c r="D105603">
        <v>2782</v>
      </c>
    </row>
    <row r="105604" spans="1:4" x14ac:dyDescent="0.25">
      <c r="A105604" t="s">
        <v>730</v>
      </c>
      <c r="B105604">
        <v>2</v>
      </c>
      <c r="C105604">
        <v>998</v>
      </c>
      <c r="D105604">
        <v>142</v>
      </c>
    </row>
    <row r="105605" spans="1:4" x14ac:dyDescent="0.25">
      <c r="A105605" t="s">
        <v>730</v>
      </c>
      <c r="B105605">
        <v>5</v>
      </c>
      <c r="C105605">
        <v>23</v>
      </c>
      <c r="D105605">
        <v>246883</v>
      </c>
    </row>
    <row r="105606" spans="1:4" x14ac:dyDescent="0.25">
      <c r="A105606" t="s">
        <v>730</v>
      </c>
      <c r="B105606">
        <v>5</v>
      </c>
      <c r="C105606">
        <v>24</v>
      </c>
      <c r="D105606">
        <v>227680</v>
      </c>
    </row>
    <row r="105607" spans="1:4" x14ac:dyDescent="0.25">
      <c r="A105607" t="s">
        <v>730</v>
      </c>
      <c r="B105607">
        <v>5</v>
      </c>
      <c r="C105607">
        <v>25</v>
      </c>
      <c r="D105607">
        <v>51025</v>
      </c>
    </row>
    <row r="105608" spans="1:4" x14ac:dyDescent="0.25">
      <c r="A105608" t="s">
        <v>730</v>
      </c>
      <c r="B105608">
        <v>5</v>
      </c>
      <c r="C105608">
        <v>26</v>
      </c>
      <c r="D105608">
        <v>239517</v>
      </c>
    </row>
    <row r="105609" spans="1:4" x14ac:dyDescent="0.25">
      <c r="A105609" t="s">
        <v>730</v>
      </c>
      <c r="B105609">
        <v>5</v>
      </c>
      <c r="C105609">
        <v>27</v>
      </c>
      <c r="D105609">
        <v>206349</v>
      </c>
    </row>
    <row r="105610" spans="1:4" x14ac:dyDescent="0.25">
      <c r="A105610" t="s">
        <v>730</v>
      </c>
      <c r="B105610">
        <v>5</v>
      </c>
      <c r="C105610">
        <v>28</v>
      </c>
      <c r="D105610">
        <v>242847</v>
      </c>
    </row>
    <row r="105611" spans="1:4" x14ac:dyDescent="0.25">
      <c r="A105611" t="s">
        <v>730</v>
      </c>
      <c r="B105611">
        <v>5</v>
      </c>
      <c r="C105611">
        <v>29</v>
      </c>
      <c r="D105611">
        <v>52400</v>
      </c>
    </row>
    <row r="105612" spans="1:4" x14ac:dyDescent="0.25">
      <c r="A105612" t="s">
        <v>730</v>
      </c>
      <c r="B105612">
        <v>5</v>
      </c>
      <c r="C105612">
        <v>899</v>
      </c>
      <c r="D105612">
        <v>20733</v>
      </c>
    </row>
    <row r="105613" spans="1:4" x14ac:dyDescent="0.25">
      <c r="A105613" t="s">
        <v>730</v>
      </c>
      <c r="B105613">
        <v>5</v>
      </c>
      <c r="C105613">
        <v>999</v>
      </c>
      <c r="D105613">
        <v>5310</v>
      </c>
    </row>
    <row r="105614" spans="1:4" x14ac:dyDescent="0.25">
      <c r="A105614" t="s">
        <v>731</v>
      </c>
      <c r="B105614">
        <v>13</v>
      </c>
      <c r="C105614">
        <v>66</v>
      </c>
      <c r="D105614">
        <v>54269</v>
      </c>
    </row>
    <row r="105615" spans="1:4" x14ac:dyDescent="0.25">
      <c r="A105615" t="s">
        <v>731</v>
      </c>
      <c r="B105615">
        <v>13</v>
      </c>
      <c r="C105615">
        <v>67</v>
      </c>
      <c r="D105615">
        <v>62236</v>
      </c>
    </row>
    <row r="105616" spans="1:4" x14ac:dyDescent="0.25">
      <c r="A105616" t="s">
        <v>731</v>
      </c>
      <c r="B105616">
        <v>13</v>
      </c>
      <c r="C105616">
        <v>68</v>
      </c>
      <c r="D105616">
        <v>59450</v>
      </c>
    </row>
    <row r="105617" spans="1:4" x14ac:dyDescent="0.25">
      <c r="A105617" t="s">
        <v>731</v>
      </c>
      <c r="B105617">
        <v>13</v>
      </c>
      <c r="C105617">
        <v>69</v>
      </c>
      <c r="D105617">
        <v>70063</v>
      </c>
    </row>
    <row r="105618" spans="1:4" x14ac:dyDescent="0.25">
      <c r="A105618" t="s">
        <v>731</v>
      </c>
      <c r="B105618">
        <v>13</v>
      </c>
      <c r="C105618">
        <v>879</v>
      </c>
      <c r="D105618">
        <v>3338</v>
      </c>
    </row>
    <row r="105619" spans="1:4" x14ac:dyDescent="0.25">
      <c r="A105619" t="s">
        <v>731</v>
      </c>
      <c r="B105619">
        <v>13</v>
      </c>
      <c r="C105619">
        <v>979</v>
      </c>
      <c r="D105619">
        <v>3568</v>
      </c>
    </row>
    <row r="105620" spans="1:4" x14ac:dyDescent="0.25">
      <c r="A105620" t="s">
        <v>731</v>
      </c>
      <c r="B105620">
        <v>17</v>
      </c>
      <c r="C105620">
        <v>76</v>
      </c>
      <c r="D105620">
        <v>49608</v>
      </c>
    </row>
    <row r="105621" spans="1:4" x14ac:dyDescent="0.25">
      <c r="A105621" t="s">
        <v>731</v>
      </c>
      <c r="B105621">
        <v>17</v>
      </c>
      <c r="C105621">
        <v>77</v>
      </c>
      <c r="D105621">
        <v>27625</v>
      </c>
    </row>
    <row r="105622" spans="1:4" x14ac:dyDescent="0.25">
      <c r="A105622" t="s">
        <v>731</v>
      </c>
      <c r="B105622">
        <v>17</v>
      </c>
      <c r="C105622">
        <v>880</v>
      </c>
      <c r="D105622">
        <v>1663</v>
      </c>
    </row>
    <row r="105623" spans="1:4" x14ac:dyDescent="0.25">
      <c r="A105623" t="s">
        <v>731</v>
      </c>
      <c r="B105623">
        <v>17</v>
      </c>
      <c r="C105623">
        <v>980</v>
      </c>
      <c r="D105623">
        <v>0</v>
      </c>
    </row>
    <row r="105624" spans="1:4" x14ac:dyDescent="0.25">
      <c r="A105624" t="s">
        <v>731</v>
      </c>
      <c r="B105624">
        <v>18</v>
      </c>
      <c r="C105624">
        <v>78</v>
      </c>
      <c r="D105624">
        <v>44819</v>
      </c>
    </row>
    <row r="105625" spans="1:4" x14ac:dyDescent="0.25">
      <c r="A105625" t="s">
        <v>731</v>
      </c>
      <c r="B105625">
        <v>18</v>
      </c>
      <c r="C105625">
        <v>79</v>
      </c>
      <c r="D105625">
        <v>27445</v>
      </c>
    </row>
    <row r="105626" spans="1:4" x14ac:dyDescent="0.25">
      <c r="A105626" t="s">
        <v>731</v>
      </c>
      <c r="B105626">
        <v>18</v>
      </c>
      <c r="C105626">
        <v>80</v>
      </c>
      <c r="D105626">
        <v>83405</v>
      </c>
    </row>
    <row r="105627" spans="1:4" x14ac:dyDescent="0.25">
      <c r="A105627" t="s">
        <v>731</v>
      </c>
      <c r="B105627">
        <v>18</v>
      </c>
      <c r="C105627">
        <v>101</v>
      </c>
      <c r="D105627">
        <v>20430</v>
      </c>
    </row>
    <row r="105628" spans="1:4" x14ac:dyDescent="0.25">
      <c r="A105628" t="s">
        <v>731</v>
      </c>
      <c r="B105628">
        <v>18</v>
      </c>
      <c r="C105628">
        <v>102</v>
      </c>
      <c r="D105628">
        <v>24339</v>
      </c>
    </row>
    <row r="105629" spans="1:4" x14ac:dyDescent="0.25">
      <c r="A105629" t="s">
        <v>731</v>
      </c>
      <c r="B105629">
        <v>18</v>
      </c>
      <c r="C105629">
        <v>882</v>
      </c>
      <c r="D105629">
        <v>1778</v>
      </c>
    </row>
    <row r="105630" spans="1:4" x14ac:dyDescent="0.25">
      <c r="A105630" t="s">
        <v>731</v>
      </c>
      <c r="B105630">
        <v>18</v>
      </c>
      <c r="C105630">
        <v>982</v>
      </c>
      <c r="D105630">
        <v>0</v>
      </c>
    </row>
    <row r="105631" spans="1:4" x14ac:dyDescent="0.25">
      <c r="A105631" t="s">
        <v>731</v>
      </c>
      <c r="B105631">
        <v>15</v>
      </c>
      <c r="C105631">
        <v>61</v>
      </c>
      <c r="D105631">
        <v>173752</v>
      </c>
    </row>
    <row r="105632" spans="1:4" x14ac:dyDescent="0.25">
      <c r="A105632" t="s">
        <v>731</v>
      </c>
      <c r="B105632">
        <v>15</v>
      </c>
      <c r="C105632">
        <v>62</v>
      </c>
      <c r="D105632">
        <v>37292</v>
      </c>
    </row>
    <row r="105633" spans="1:4" x14ac:dyDescent="0.25">
      <c r="A105633" t="s">
        <v>731</v>
      </c>
      <c r="B105633">
        <v>15</v>
      </c>
      <c r="C105633">
        <v>63</v>
      </c>
      <c r="D105633">
        <v>685221</v>
      </c>
    </row>
    <row r="105634" spans="1:4" x14ac:dyDescent="0.25">
      <c r="A105634" t="s">
        <v>731</v>
      </c>
      <c r="B105634">
        <v>15</v>
      </c>
      <c r="C105634">
        <v>64</v>
      </c>
      <c r="D105634">
        <v>56485</v>
      </c>
    </row>
    <row r="105635" spans="1:4" x14ac:dyDescent="0.25">
      <c r="A105635" t="s">
        <v>731</v>
      </c>
      <c r="B105635">
        <v>15</v>
      </c>
      <c r="C105635">
        <v>65</v>
      </c>
      <c r="D105635">
        <v>193757</v>
      </c>
    </row>
    <row r="105636" spans="1:4" x14ac:dyDescent="0.25">
      <c r="A105636" t="s">
        <v>731</v>
      </c>
      <c r="B105636">
        <v>15</v>
      </c>
      <c r="C105636">
        <v>883</v>
      </c>
      <c r="D105636">
        <v>6094</v>
      </c>
    </row>
    <row r="105637" spans="1:4" x14ac:dyDescent="0.25">
      <c r="A105637" t="s">
        <v>731</v>
      </c>
      <c r="B105637">
        <v>15</v>
      </c>
      <c r="C105637">
        <v>983</v>
      </c>
      <c r="D105637">
        <v>20326</v>
      </c>
    </row>
    <row r="105638" spans="1:4" x14ac:dyDescent="0.25">
      <c r="A105638" t="s">
        <v>731</v>
      </c>
      <c r="B105638">
        <v>8</v>
      </c>
      <c r="C105638">
        <v>33</v>
      </c>
      <c r="D105638">
        <v>61946</v>
      </c>
    </row>
    <row r="105639" spans="1:4" x14ac:dyDescent="0.25">
      <c r="A105639" t="s">
        <v>731</v>
      </c>
      <c r="B105639">
        <v>8</v>
      </c>
      <c r="C105639">
        <v>34</v>
      </c>
      <c r="D105639">
        <v>92409</v>
      </c>
    </row>
    <row r="105640" spans="1:4" x14ac:dyDescent="0.25">
      <c r="A105640" t="s">
        <v>731</v>
      </c>
      <c r="B105640">
        <v>8</v>
      </c>
      <c r="C105640">
        <v>35</v>
      </c>
      <c r="D105640">
        <v>130240</v>
      </c>
    </row>
    <row r="105641" spans="1:4" x14ac:dyDescent="0.25">
      <c r="A105641" t="s">
        <v>731</v>
      </c>
      <c r="B105641">
        <v>8</v>
      </c>
      <c r="C105641">
        <v>36</v>
      </c>
      <c r="D105641">
        <v>176623</v>
      </c>
    </row>
    <row r="105642" spans="1:4" x14ac:dyDescent="0.25">
      <c r="A105642" t="s">
        <v>731</v>
      </c>
      <c r="B105642">
        <v>8</v>
      </c>
      <c r="C105642">
        <v>37</v>
      </c>
      <c r="D105642">
        <v>266383</v>
      </c>
    </row>
    <row r="105643" spans="1:4" x14ac:dyDescent="0.25">
      <c r="A105643" t="s">
        <v>731</v>
      </c>
      <c r="B105643">
        <v>8</v>
      </c>
      <c r="C105643">
        <v>38</v>
      </c>
      <c r="D105643">
        <v>78525</v>
      </c>
    </row>
    <row r="105644" spans="1:4" x14ac:dyDescent="0.25">
      <c r="A105644" t="s">
        <v>731</v>
      </c>
      <c r="B105644">
        <v>8</v>
      </c>
      <c r="C105644">
        <v>39</v>
      </c>
      <c r="D105644">
        <v>106890</v>
      </c>
    </row>
    <row r="105645" spans="1:4" x14ac:dyDescent="0.25">
      <c r="A105645" t="s">
        <v>731</v>
      </c>
      <c r="B105645">
        <v>8</v>
      </c>
      <c r="C105645">
        <v>40</v>
      </c>
      <c r="D105645">
        <v>118886</v>
      </c>
    </row>
    <row r="105646" spans="1:4" x14ac:dyDescent="0.25">
      <c r="A105646" t="s">
        <v>731</v>
      </c>
      <c r="B105646">
        <v>8</v>
      </c>
      <c r="C105646">
        <v>99</v>
      </c>
      <c r="D105646">
        <v>112802</v>
      </c>
    </row>
    <row r="105647" spans="1:4" x14ac:dyDescent="0.25">
      <c r="A105647" t="s">
        <v>731</v>
      </c>
      <c r="B105647">
        <v>8</v>
      </c>
      <c r="C105647">
        <v>884</v>
      </c>
      <c r="D105647">
        <v>7278</v>
      </c>
    </row>
    <row r="105648" spans="1:4" x14ac:dyDescent="0.25">
      <c r="A105648" t="s">
        <v>731</v>
      </c>
      <c r="B105648">
        <v>8</v>
      </c>
      <c r="C105648">
        <v>984</v>
      </c>
      <c r="D105648">
        <v>12388</v>
      </c>
    </row>
    <row r="105649" spans="1:4" x14ac:dyDescent="0.25">
      <c r="A105649" t="s">
        <v>731</v>
      </c>
      <c r="B105649">
        <v>6</v>
      </c>
      <c r="C105649">
        <v>30</v>
      </c>
      <c r="D105649">
        <v>125663</v>
      </c>
    </row>
    <row r="105650" spans="1:4" x14ac:dyDescent="0.25">
      <c r="A105650" t="s">
        <v>731</v>
      </c>
      <c r="B105650">
        <v>6</v>
      </c>
      <c r="C105650">
        <v>31</v>
      </c>
      <c r="D105650">
        <v>34117</v>
      </c>
    </row>
    <row r="105651" spans="1:4" x14ac:dyDescent="0.25">
      <c r="A105651" t="s">
        <v>731</v>
      </c>
      <c r="B105651">
        <v>6</v>
      </c>
      <c r="C105651">
        <v>32</v>
      </c>
      <c r="D105651">
        <v>65342</v>
      </c>
    </row>
    <row r="105652" spans="1:4" x14ac:dyDescent="0.25">
      <c r="A105652" t="s">
        <v>731</v>
      </c>
      <c r="B105652">
        <v>6</v>
      </c>
      <c r="C105652">
        <v>93</v>
      </c>
      <c r="D105652">
        <v>73167</v>
      </c>
    </row>
    <row r="105653" spans="1:4" x14ac:dyDescent="0.25">
      <c r="A105653" t="s">
        <v>731</v>
      </c>
      <c r="B105653">
        <v>6</v>
      </c>
      <c r="C105653">
        <v>885</v>
      </c>
      <c r="D105653">
        <v>4385</v>
      </c>
    </row>
    <row r="105654" spans="1:4" x14ac:dyDescent="0.25">
      <c r="A105654" t="s">
        <v>731</v>
      </c>
      <c r="B105654">
        <v>6</v>
      </c>
      <c r="C105654">
        <v>985</v>
      </c>
      <c r="D105654">
        <v>0</v>
      </c>
    </row>
    <row r="105655" spans="1:4" x14ac:dyDescent="0.25">
      <c r="A105655" t="s">
        <v>731</v>
      </c>
      <c r="B105655">
        <v>12</v>
      </c>
      <c r="C105655">
        <v>56</v>
      </c>
      <c r="D105655">
        <v>49355</v>
      </c>
    </row>
    <row r="105656" spans="1:4" x14ac:dyDescent="0.25">
      <c r="A105656" t="s">
        <v>731</v>
      </c>
      <c r="B105656">
        <v>12</v>
      </c>
      <c r="C105656">
        <v>57</v>
      </c>
      <c r="D105656">
        <v>30181</v>
      </c>
    </row>
    <row r="105657" spans="1:4" x14ac:dyDescent="0.25">
      <c r="A105657" t="s">
        <v>731</v>
      </c>
      <c r="B105657">
        <v>12</v>
      </c>
      <c r="C105657">
        <v>58</v>
      </c>
      <c r="D105657">
        <v>765677</v>
      </c>
    </row>
    <row r="105658" spans="1:4" x14ac:dyDescent="0.25">
      <c r="A105658" t="s">
        <v>731</v>
      </c>
      <c r="B105658">
        <v>12</v>
      </c>
      <c r="C105658">
        <v>59</v>
      </c>
      <c r="D105658">
        <v>103295</v>
      </c>
    </row>
    <row r="105659" spans="1:4" x14ac:dyDescent="0.25">
      <c r="A105659" t="s">
        <v>731</v>
      </c>
      <c r="B105659">
        <v>12</v>
      </c>
      <c r="C105659">
        <v>60</v>
      </c>
      <c r="D105659">
        <v>78977</v>
      </c>
    </row>
    <row r="105660" spans="1:4" x14ac:dyDescent="0.25">
      <c r="A105660" t="s">
        <v>731</v>
      </c>
      <c r="B105660">
        <v>12</v>
      </c>
      <c r="C105660">
        <v>886</v>
      </c>
      <c r="D105660">
        <v>6045</v>
      </c>
    </row>
    <row r="105661" spans="1:4" x14ac:dyDescent="0.25">
      <c r="A105661" t="s">
        <v>731</v>
      </c>
      <c r="B105661">
        <v>12</v>
      </c>
      <c r="C105661">
        <v>986</v>
      </c>
      <c r="D105661">
        <v>21</v>
      </c>
    </row>
    <row r="105662" spans="1:4" x14ac:dyDescent="0.25">
      <c r="A105662" t="s">
        <v>731</v>
      </c>
      <c r="B105662">
        <v>7</v>
      </c>
      <c r="C105662">
        <v>8</v>
      </c>
      <c r="D105662">
        <v>48536</v>
      </c>
    </row>
    <row r="105663" spans="1:4" x14ac:dyDescent="0.25">
      <c r="A105663" t="s">
        <v>731</v>
      </c>
      <c r="B105663">
        <v>7</v>
      </c>
      <c r="C105663">
        <v>9</v>
      </c>
      <c r="D105663">
        <v>55124</v>
      </c>
    </row>
    <row r="105664" spans="1:4" x14ac:dyDescent="0.25">
      <c r="A105664" t="s">
        <v>731</v>
      </c>
      <c r="B105664">
        <v>7</v>
      </c>
      <c r="C105664">
        <v>10</v>
      </c>
      <c r="D105664">
        <v>172911</v>
      </c>
    </row>
    <row r="105665" spans="1:4" x14ac:dyDescent="0.25">
      <c r="A105665" t="s">
        <v>731</v>
      </c>
      <c r="B105665">
        <v>7</v>
      </c>
      <c r="C105665">
        <v>11</v>
      </c>
      <c r="D105665">
        <v>44611</v>
      </c>
    </row>
    <row r="105666" spans="1:4" x14ac:dyDescent="0.25">
      <c r="A105666" t="s">
        <v>731</v>
      </c>
      <c r="B105666">
        <v>7</v>
      </c>
      <c r="C105666">
        <v>887</v>
      </c>
      <c r="D105666">
        <v>4917</v>
      </c>
    </row>
    <row r="105667" spans="1:4" x14ac:dyDescent="0.25">
      <c r="A105667" t="s">
        <v>731</v>
      </c>
      <c r="B105667">
        <v>7</v>
      </c>
      <c r="C105667">
        <v>987</v>
      </c>
      <c r="D105667">
        <v>9825</v>
      </c>
    </row>
    <row r="105668" spans="1:4" x14ac:dyDescent="0.25">
      <c r="A105668" t="s">
        <v>731</v>
      </c>
      <c r="B105668">
        <v>3</v>
      </c>
      <c r="C105668">
        <v>12</v>
      </c>
      <c r="D105668">
        <v>210726</v>
      </c>
    </row>
    <row r="105669" spans="1:4" x14ac:dyDescent="0.25">
      <c r="A105669" t="s">
        <v>731</v>
      </c>
      <c r="B105669">
        <v>3</v>
      </c>
      <c r="C105669">
        <v>13</v>
      </c>
      <c r="D105669">
        <v>141873</v>
      </c>
    </row>
    <row r="105670" spans="1:4" x14ac:dyDescent="0.25">
      <c r="A105670" t="s">
        <v>731</v>
      </c>
      <c r="B105670">
        <v>3</v>
      </c>
      <c r="C105670">
        <v>14</v>
      </c>
      <c r="D105670">
        <v>39175</v>
      </c>
    </row>
    <row r="105671" spans="1:4" x14ac:dyDescent="0.25">
      <c r="A105671" t="s">
        <v>731</v>
      </c>
      <c r="B105671">
        <v>3</v>
      </c>
      <c r="C105671">
        <v>15</v>
      </c>
      <c r="D105671">
        <v>746089</v>
      </c>
    </row>
    <row r="105672" spans="1:4" x14ac:dyDescent="0.25">
      <c r="A105672" t="s">
        <v>731</v>
      </c>
      <c r="B105672">
        <v>3</v>
      </c>
      <c r="C105672">
        <v>16</v>
      </c>
      <c r="D105672">
        <v>180527</v>
      </c>
    </row>
    <row r="105673" spans="1:4" x14ac:dyDescent="0.25">
      <c r="A105673" t="s">
        <v>731</v>
      </c>
      <c r="B105673">
        <v>3</v>
      </c>
      <c r="C105673">
        <v>17</v>
      </c>
      <c r="D105673">
        <v>288378</v>
      </c>
    </row>
    <row r="105674" spans="1:4" x14ac:dyDescent="0.25">
      <c r="A105674" t="s">
        <v>731</v>
      </c>
      <c r="B105674">
        <v>3</v>
      </c>
      <c r="C105674">
        <v>18</v>
      </c>
      <c r="D105674">
        <v>121005</v>
      </c>
    </row>
    <row r="105675" spans="1:4" x14ac:dyDescent="0.25">
      <c r="A105675" t="s">
        <v>731</v>
      </c>
      <c r="B105675">
        <v>3</v>
      </c>
      <c r="C105675">
        <v>19</v>
      </c>
      <c r="D105675">
        <v>74992</v>
      </c>
    </row>
    <row r="105676" spans="1:4" x14ac:dyDescent="0.25">
      <c r="A105676" t="s">
        <v>731</v>
      </c>
      <c r="B105676">
        <v>3</v>
      </c>
      <c r="C105676">
        <v>20</v>
      </c>
      <c r="D105676">
        <v>93922</v>
      </c>
    </row>
    <row r="105677" spans="1:4" x14ac:dyDescent="0.25">
      <c r="A105677" t="s">
        <v>731</v>
      </c>
      <c r="B105677">
        <v>3</v>
      </c>
      <c r="C105677">
        <v>97</v>
      </c>
      <c r="D105677">
        <v>64859</v>
      </c>
    </row>
    <row r="105678" spans="1:4" x14ac:dyDescent="0.25">
      <c r="A105678" t="s">
        <v>731</v>
      </c>
      <c r="B105678">
        <v>3</v>
      </c>
      <c r="C105678">
        <v>98</v>
      </c>
      <c r="D105678">
        <v>51414</v>
      </c>
    </row>
    <row r="105679" spans="1:4" x14ac:dyDescent="0.25">
      <c r="A105679" t="s">
        <v>731</v>
      </c>
      <c r="B105679">
        <v>3</v>
      </c>
      <c r="C105679">
        <v>108</v>
      </c>
      <c r="D105679">
        <v>210127</v>
      </c>
    </row>
    <row r="105680" spans="1:4" x14ac:dyDescent="0.25">
      <c r="A105680" t="s">
        <v>731</v>
      </c>
      <c r="B105680">
        <v>3</v>
      </c>
      <c r="C105680">
        <v>888</v>
      </c>
      <c r="D105680">
        <v>19634</v>
      </c>
    </row>
    <row r="105681" spans="1:4" x14ac:dyDescent="0.25">
      <c r="A105681" t="s">
        <v>731</v>
      </c>
      <c r="B105681">
        <v>3</v>
      </c>
      <c r="C105681">
        <v>988</v>
      </c>
      <c r="D105681">
        <v>52086</v>
      </c>
    </row>
    <row r="105682" spans="1:4" x14ac:dyDescent="0.25">
      <c r="A105682" t="s">
        <v>731</v>
      </c>
      <c r="B105682">
        <v>11</v>
      </c>
      <c r="C105682">
        <v>41</v>
      </c>
      <c r="D105682">
        <v>66065</v>
      </c>
    </row>
    <row r="105683" spans="1:4" x14ac:dyDescent="0.25">
      <c r="A105683" t="s">
        <v>731</v>
      </c>
      <c r="B105683">
        <v>11</v>
      </c>
      <c r="C105683">
        <v>42</v>
      </c>
      <c r="D105683">
        <v>96408</v>
      </c>
    </row>
    <row r="105684" spans="1:4" x14ac:dyDescent="0.25">
      <c r="A105684" t="s">
        <v>731</v>
      </c>
      <c r="B105684">
        <v>11</v>
      </c>
      <c r="C105684">
        <v>43</v>
      </c>
      <c r="D105684">
        <v>62763</v>
      </c>
    </row>
    <row r="105685" spans="1:4" x14ac:dyDescent="0.25">
      <c r="A105685" t="s">
        <v>731</v>
      </c>
      <c r="B105685">
        <v>11</v>
      </c>
      <c r="C105685">
        <v>44</v>
      </c>
      <c r="D105685">
        <v>40296</v>
      </c>
    </row>
    <row r="105686" spans="1:4" x14ac:dyDescent="0.25">
      <c r="A105686" t="s">
        <v>731</v>
      </c>
      <c r="B105686">
        <v>11</v>
      </c>
      <c r="C105686">
        <v>109</v>
      </c>
      <c r="D105686">
        <v>35815</v>
      </c>
    </row>
    <row r="105687" spans="1:4" x14ac:dyDescent="0.25">
      <c r="A105687" t="s">
        <v>731</v>
      </c>
      <c r="B105687">
        <v>11</v>
      </c>
      <c r="C105687">
        <v>889</v>
      </c>
      <c r="D105687">
        <v>13601</v>
      </c>
    </row>
    <row r="105688" spans="1:4" x14ac:dyDescent="0.25">
      <c r="A105688" t="s">
        <v>731</v>
      </c>
      <c r="B105688">
        <v>11</v>
      </c>
      <c r="C105688">
        <v>989</v>
      </c>
      <c r="D105688">
        <v>0</v>
      </c>
    </row>
    <row r="105689" spans="1:4" x14ac:dyDescent="0.25">
      <c r="A105689" t="s">
        <v>731</v>
      </c>
      <c r="B105689">
        <v>14</v>
      </c>
      <c r="C105689">
        <v>70</v>
      </c>
      <c r="D105689">
        <v>26319</v>
      </c>
    </row>
    <row r="105690" spans="1:4" x14ac:dyDescent="0.25">
      <c r="A105690" t="s">
        <v>731</v>
      </c>
      <c r="B105690">
        <v>14</v>
      </c>
      <c r="C105690">
        <v>94</v>
      </c>
      <c r="D105690">
        <v>10326</v>
      </c>
    </row>
    <row r="105691" spans="1:4" x14ac:dyDescent="0.25">
      <c r="A105691" t="s">
        <v>731</v>
      </c>
      <c r="B105691">
        <v>14</v>
      </c>
      <c r="C105691">
        <v>890</v>
      </c>
      <c r="D105691">
        <v>104</v>
      </c>
    </row>
    <row r="105692" spans="1:4" x14ac:dyDescent="0.25">
      <c r="A105692" t="s">
        <v>731</v>
      </c>
      <c r="B105692">
        <v>14</v>
      </c>
      <c r="C105692">
        <v>990</v>
      </c>
      <c r="D105692">
        <v>0</v>
      </c>
    </row>
    <row r="105693" spans="1:4" x14ac:dyDescent="0.25">
      <c r="A105693" t="s">
        <v>731</v>
      </c>
      <c r="B105693">
        <v>4</v>
      </c>
      <c r="C105693">
        <v>21</v>
      </c>
      <c r="D105693">
        <v>183544</v>
      </c>
    </row>
    <row r="105694" spans="1:4" x14ac:dyDescent="0.25">
      <c r="A105694" t="s">
        <v>731</v>
      </c>
      <c r="B105694">
        <v>4</v>
      </c>
      <c r="C105694">
        <v>881</v>
      </c>
      <c r="D105694">
        <v>0</v>
      </c>
    </row>
    <row r="105695" spans="1:4" x14ac:dyDescent="0.25">
      <c r="A105695" t="s">
        <v>731</v>
      </c>
      <c r="B105695">
        <v>4</v>
      </c>
      <c r="C105695">
        <v>981</v>
      </c>
      <c r="D105695">
        <v>0</v>
      </c>
    </row>
    <row r="105696" spans="1:4" x14ac:dyDescent="0.25">
      <c r="A105696" t="s">
        <v>731</v>
      </c>
      <c r="B105696">
        <v>4</v>
      </c>
      <c r="C105696">
        <v>22</v>
      </c>
      <c r="D105696">
        <v>136322</v>
      </c>
    </row>
    <row r="105697" spans="1:4" x14ac:dyDescent="0.25">
      <c r="A105697" t="s">
        <v>731</v>
      </c>
      <c r="B105697">
        <v>4</v>
      </c>
      <c r="C105697">
        <v>896</v>
      </c>
      <c r="D105697">
        <v>0</v>
      </c>
    </row>
    <row r="105698" spans="1:4" x14ac:dyDescent="0.25">
      <c r="A105698" t="s">
        <v>731</v>
      </c>
      <c r="B105698">
        <v>4</v>
      </c>
      <c r="C105698">
        <v>996</v>
      </c>
      <c r="D105698">
        <v>0</v>
      </c>
    </row>
    <row r="105699" spans="1:4" x14ac:dyDescent="0.25">
      <c r="A105699" t="s">
        <v>731</v>
      </c>
      <c r="B105699">
        <v>1</v>
      </c>
      <c r="C105699">
        <v>1</v>
      </c>
      <c r="D105699">
        <v>510732</v>
      </c>
    </row>
    <row r="105700" spans="1:4" x14ac:dyDescent="0.25">
      <c r="A105700" t="s">
        <v>731</v>
      </c>
      <c r="B105700">
        <v>1</v>
      </c>
      <c r="C105700">
        <v>2</v>
      </c>
      <c r="D105700">
        <v>34150</v>
      </c>
    </row>
    <row r="105701" spans="1:4" x14ac:dyDescent="0.25">
      <c r="A105701" t="s">
        <v>731</v>
      </c>
      <c r="B105701">
        <v>1</v>
      </c>
      <c r="C105701">
        <v>3</v>
      </c>
      <c r="D105701">
        <v>73108</v>
      </c>
    </row>
    <row r="105702" spans="1:4" x14ac:dyDescent="0.25">
      <c r="A105702" t="s">
        <v>731</v>
      </c>
      <c r="B105702">
        <v>1</v>
      </c>
      <c r="C105702">
        <v>4</v>
      </c>
      <c r="D105702">
        <v>129294</v>
      </c>
    </row>
    <row r="105703" spans="1:4" x14ac:dyDescent="0.25">
      <c r="A105703" t="s">
        <v>731</v>
      </c>
      <c r="B105703">
        <v>1</v>
      </c>
      <c r="C105703">
        <v>5</v>
      </c>
      <c r="D105703">
        <v>43965</v>
      </c>
    </row>
    <row r="105704" spans="1:4" x14ac:dyDescent="0.25">
      <c r="A105704" t="s">
        <v>731</v>
      </c>
      <c r="B105704">
        <v>1</v>
      </c>
      <c r="C105704">
        <v>6</v>
      </c>
      <c r="D105704">
        <v>78667</v>
      </c>
    </row>
    <row r="105705" spans="1:4" x14ac:dyDescent="0.25">
      <c r="A105705" t="s">
        <v>731</v>
      </c>
      <c r="B105705">
        <v>1</v>
      </c>
      <c r="C105705">
        <v>96</v>
      </c>
      <c r="D105705">
        <v>37196</v>
      </c>
    </row>
    <row r="105706" spans="1:4" x14ac:dyDescent="0.25">
      <c r="A105706" t="s">
        <v>731</v>
      </c>
      <c r="B105706">
        <v>1</v>
      </c>
      <c r="C105706">
        <v>103</v>
      </c>
      <c r="D105706">
        <v>34139</v>
      </c>
    </row>
    <row r="105707" spans="1:4" x14ac:dyDescent="0.25">
      <c r="A105707" t="s">
        <v>731</v>
      </c>
      <c r="B105707">
        <v>1</v>
      </c>
      <c r="C105707">
        <v>891</v>
      </c>
      <c r="D105707">
        <v>4698</v>
      </c>
    </row>
    <row r="105708" spans="1:4" x14ac:dyDescent="0.25">
      <c r="A105708" t="s">
        <v>731</v>
      </c>
      <c r="B105708">
        <v>1</v>
      </c>
      <c r="C105708">
        <v>991</v>
      </c>
      <c r="D105708">
        <v>14952</v>
      </c>
    </row>
    <row r="105709" spans="1:4" x14ac:dyDescent="0.25">
      <c r="A105709" t="s">
        <v>731</v>
      </c>
      <c r="B105709">
        <v>16</v>
      </c>
      <c r="C105709">
        <v>71</v>
      </c>
      <c r="D105709">
        <v>110490</v>
      </c>
    </row>
    <row r="105710" spans="1:4" x14ac:dyDescent="0.25">
      <c r="A105710" t="s">
        <v>731</v>
      </c>
      <c r="B105710">
        <v>16</v>
      </c>
      <c r="C105710">
        <v>72</v>
      </c>
      <c r="D105710">
        <v>235410</v>
      </c>
    </row>
    <row r="105711" spans="1:4" x14ac:dyDescent="0.25">
      <c r="A105711" t="s">
        <v>731</v>
      </c>
      <c r="B105711">
        <v>16</v>
      </c>
      <c r="C105711">
        <v>73</v>
      </c>
      <c r="D105711">
        <v>96065</v>
      </c>
    </row>
    <row r="105712" spans="1:4" x14ac:dyDescent="0.25">
      <c r="A105712" t="s">
        <v>731</v>
      </c>
      <c r="B105712">
        <v>16</v>
      </c>
      <c r="C105712">
        <v>74</v>
      </c>
      <c r="D105712">
        <v>65790</v>
      </c>
    </row>
    <row r="105713" spans="1:4" x14ac:dyDescent="0.25">
      <c r="A105713" t="s">
        <v>731</v>
      </c>
      <c r="B105713">
        <v>16</v>
      </c>
      <c r="C105713">
        <v>75</v>
      </c>
      <c r="D105713">
        <v>119510</v>
      </c>
    </row>
    <row r="105714" spans="1:4" x14ac:dyDescent="0.25">
      <c r="A105714" t="s">
        <v>731</v>
      </c>
      <c r="B105714">
        <v>16</v>
      </c>
      <c r="C105714">
        <v>110</v>
      </c>
      <c r="D105714">
        <v>70302</v>
      </c>
    </row>
    <row r="105715" spans="1:4" x14ac:dyDescent="0.25">
      <c r="A105715" t="s">
        <v>731</v>
      </c>
      <c r="B105715">
        <v>16</v>
      </c>
      <c r="C105715">
        <v>892</v>
      </c>
      <c r="D105715">
        <v>5098</v>
      </c>
    </row>
    <row r="105716" spans="1:4" x14ac:dyDescent="0.25">
      <c r="A105716" t="s">
        <v>731</v>
      </c>
      <c r="B105716">
        <v>16</v>
      </c>
      <c r="C105716">
        <v>992</v>
      </c>
      <c r="D105716">
        <v>2340</v>
      </c>
    </row>
    <row r="105717" spans="1:4" x14ac:dyDescent="0.25">
      <c r="A105717" t="s">
        <v>731</v>
      </c>
      <c r="B105717">
        <v>20</v>
      </c>
      <c r="C105717">
        <v>90</v>
      </c>
      <c r="D105717">
        <v>42436</v>
      </c>
    </row>
    <row r="105718" spans="1:4" x14ac:dyDescent="0.25">
      <c r="A105718" t="s">
        <v>731</v>
      </c>
      <c r="B105718">
        <v>20</v>
      </c>
      <c r="C105718">
        <v>91</v>
      </c>
      <c r="D105718">
        <v>27297</v>
      </c>
    </row>
    <row r="105719" spans="1:4" x14ac:dyDescent="0.25">
      <c r="A105719" t="s">
        <v>731</v>
      </c>
      <c r="B105719">
        <v>20</v>
      </c>
      <c r="C105719">
        <v>92</v>
      </c>
      <c r="D105719">
        <v>46750</v>
      </c>
    </row>
    <row r="105720" spans="1:4" x14ac:dyDescent="0.25">
      <c r="A105720" t="s">
        <v>731</v>
      </c>
      <c r="B105720">
        <v>20</v>
      </c>
      <c r="C105720">
        <v>95</v>
      </c>
      <c r="D105720">
        <v>18321</v>
      </c>
    </row>
    <row r="105721" spans="1:4" x14ac:dyDescent="0.25">
      <c r="A105721" t="s">
        <v>731</v>
      </c>
      <c r="B105721">
        <v>20</v>
      </c>
      <c r="C105721">
        <v>111</v>
      </c>
      <c r="D105721">
        <v>30173</v>
      </c>
    </row>
    <row r="105722" spans="1:4" x14ac:dyDescent="0.25">
      <c r="A105722" t="s">
        <v>731</v>
      </c>
      <c r="B105722">
        <v>20</v>
      </c>
      <c r="C105722">
        <v>893</v>
      </c>
      <c r="D105722">
        <v>14</v>
      </c>
    </row>
    <row r="105723" spans="1:4" x14ac:dyDescent="0.25">
      <c r="A105723" t="s">
        <v>731</v>
      </c>
      <c r="B105723">
        <v>20</v>
      </c>
      <c r="C105723">
        <v>993</v>
      </c>
      <c r="D105723">
        <v>0</v>
      </c>
    </row>
    <row r="105724" spans="1:4" x14ac:dyDescent="0.25">
      <c r="A105724" t="s">
        <v>731</v>
      </c>
      <c r="B105724">
        <v>19</v>
      </c>
      <c r="C105724">
        <v>81</v>
      </c>
      <c r="D105724">
        <v>52557</v>
      </c>
    </row>
    <row r="105725" spans="1:4" x14ac:dyDescent="0.25">
      <c r="A105725" t="s">
        <v>731</v>
      </c>
      <c r="B105725">
        <v>19</v>
      </c>
      <c r="C105725">
        <v>82</v>
      </c>
      <c r="D105725">
        <v>176821</v>
      </c>
    </row>
    <row r="105726" spans="1:4" x14ac:dyDescent="0.25">
      <c r="A105726" t="s">
        <v>731</v>
      </c>
      <c r="B105726">
        <v>19</v>
      </c>
      <c r="C105726">
        <v>83</v>
      </c>
      <c r="D105726">
        <v>94521</v>
      </c>
    </row>
    <row r="105727" spans="1:4" x14ac:dyDescent="0.25">
      <c r="A105727" t="s">
        <v>731</v>
      </c>
      <c r="B105727">
        <v>19</v>
      </c>
      <c r="C105727">
        <v>84</v>
      </c>
      <c r="D105727">
        <v>50831</v>
      </c>
    </row>
    <row r="105728" spans="1:4" x14ac:dyDescent="0.25">
      <c r="A105728" t="s">
        <v>731</v>
      </c>
      <c r="B105728">
        <v>19</v>
      </c>
      <c r="C105728">
        <v>85</v>
      </c>
      <c r="D105728">
        <v>48056</v>
      </c>
    </row>
    <row r="105729" spans="1:4" x14ac:dyDescent="0.25">
      <c r="A105729" t="s">
        <v>731</v>
      </c>
      <c r="B105729">
        <v>19</v>
      </c>
      <c r="C105729">
        <v>86</v>
      </c>
      <c r="D105729">
        <v>21631</v>
      </c>
    </row>
    <row r="105730" spans="1:4" x14ac:dyDescent="0.25">
      <c r="A105730" t="s">
        <v>731</v>
      </c>
      <c r="B105730">
        <v>19</v>
      </c>
      <c r="C105730">
        <v>87</v>
      </c>
      <c r="D105730">
        <v>176117</v>
      </c>
    </row>
    <row r="105731" spans="1:4" x14ac:dyDescent="0.25">
      <c r="A105731" t="s">
        <v>731</v>
      </c>
      <c r="B105731">
        <v>19</v>
      </c>
      <c r="C105731">
        <v>88</v>
      </c>
      <c r="D105731">
        <v>55096</v>
      </c>
    </row>
    <row r="105732" spans="1:4" x14ac:dyDescent="0.25">
      <c r="A105732" t="s">
        <v>731</v>
      </c>
      <c r="B105732">
        <v>19</v>
      </c>
      <c r="C105732">
        <v>89</v>
      </c>
      <c r="D105732">
        <v>70639</v>
      </c>
    </row>
    <row r="105733" spans="1:4" x14ac:dyDescent="0.25">
      <c r="A105733" t="s">
        <v>731</v>
      </c>
      <c r="B105733">
        <v>19</v>
      </c>
      <c r="C105733">
        <v>894</v>
      </c>
      <c r="D105733">
        <v>0</v>
      </c>
    </row>
    <row r="105734" spans="1:4" x14ac:dyDescent="0.25">
      <c r="A105734" t="s">
        <v>731</v>
      </c>
      <c r="B105734">
        <v>19</v>
      </c>
      <c r="C105734">
        <v>994</v>
      </c>
      <c r="D105734">
        <v>0</v>
      </c>
    </row>
    <row r="105735" spans="1:4" x14ac:dyDescent="0.25">
      <c r="A105735" t="s">
        <v>731</v>
      </c>
      <c r="B105735">
        <v>9</v>
      </c>
      <c r="C105735">
        <v>45</v>
      </c>
      <c r="D105735">
        <v>38186</v>
      </c>
    </row>
    <row r="105736" spans="1:4" x14ac:dyDescent="0.25">
      <c r="A105736" t="s">
        <v>731</v>
      </c>
      <c r="B105736">
        <v>9</v>
      </c>
      <c r="C105736">
        <v>46</v>
      </c>
      <c r="D105736">
        <v>83048</v>
      </c>
    </row>
    <row r="105737" spans="1:4" x14ac:dyDescent="0.25">
      <c r="A105737" t="s">
        <v>731</v>
      </c>
      <c r="B105737">
        <v>9</v>
      </c>
      <c r="C105737">
        <v>47</v>
      </c>
      <c r="D105737">
        <v>70398</v>
      </c>
    </row>
    <row r="105738" spans="1:4" x14ac:dyDescent="0.25">
      <c r="A105738" t="s">
        <v>731</v>
      </c>
      <c r="B105738">
        <v>9</v>
      </c>
      <c r="C105738">
        <v>48</v>
      </c>
      <c r="D105738">
        <v>246374</v>
      </c>
    </row>
    <row r="105739" spans="1:4" x14ac:dyDescent="0.25">
      <c r="A105739" t="s">
        <v>731</v>
      </c>
      <c r="B105739">
        <v>9</v>
      </c>
      <c r="C105739">
        <v>49</v>
      </c>
      <c r="D105739">
        <v>70110</v>
      </c>
    </row>
    <row r="105740" spans="1:4" x14ac:dyDescent="0.25">
      <c r="A105740" t="s">
        <v>731</v>
      </c>
      <c r="B105740">
        <v>9</v>
      </c>
      <c r="C105740">
        <v>50</v>
      </c>
      <c r="D105740">
        <v>95953</v>
      </c>
    </row>
    <row r="105741" spans="1:4" x14ac:dyDescent="0.25">
      <c r="A105741" t="s">
        <v>731</v>
      </c>
      <c r="B105741">
        <v>9</v>
      </c>
      <c r="C105741">
        <v>51</v>
      </c>
      <c r="D105741">
        <v>74148</v>
      </c>
    </row>
    <row r="105742" spans="1:4" x14ac:dyDescent="0.25">
      <c r="A105742" t="s">
        <v>731</v>
      </c>
      <c r="B105742">
        <v>9</v>
      </c>
      <c r="C105742">
        <v>52</v>
      </c>
      <c r="D105742">
        <v>52563</v>
      </c>
    </row>
    <row r="105743" spans="1:4" x14ac:dyDescent="0.25">
      <c r="A105743" t="s">
        <v>731</v>
      </c>
      <c r="B105743">
        <v>9</v>
      </c>
      <c r="C105743">
        <v>53</v>
      </c>
      <c r="D105743">
        <v>39045</v>
      </c>
    </row>
    <row r="105744" spans="1:4" x14ac:dyDescent="0.25">
      <c r="A105744" t="s">
        <v>731</v>
      </c>
      <c r="B105744">
        <v>9</v>
      </c>
      <c r="C105744">
        <v>100</v>
      </c>
      <c r="D105744">
        <v>63954</v>
      </c>
    </row>
    <row r="105745" spans="1:4" x14ac:dyDescent="0.25">
      <c r="A105745" t="s">
        <v>731</v>
      </c>
      <c r="B105745">
        <v>9</v>
      </c>
      <c r="C105745">
        <v>895</v>
      </c>
      <c r="D105745">
        <v>555</v>
      </c>
    </row>
    <row r="105746" spans="1:4" x14ac:dyDescent="0.25">
      <c r="A105746" t="s">
        <v>731</v>
      </c>
      <c r="B105746">
        <v>9</v>
      </c>
      <c r="C105746">
        <v>995</v>
      </c>
      <c r="D105746">
        <v>0</v>
      </c>
    </row>
    <row r="105747" spans="1:4" x14ac:dyDescent="0.25">
      <c r="A105747" t="s">
        <v>731</v>
      </c>
      <c r="B105747">
        <v>10</v>
      </c>
      <c r="C105747">
        <v>54</v>
      </c>
      <c r="D105747">
        <v>129331</v>
      </c>
    </row>
    <row r="105748" spans="1:4" x14ac:dyDescent="0.25">
      <c r="A105748" t="s">
        <v>731</v>
      </c>
      <c r="B105748">
        <v>10</v>
      </c>
      <c r="C105748">
        <v>55</v>
      </c>
      <c r="D105748">
        <v>40815</v>
      </c>
    </row>
    <row r="105749" spans="1:4" x14ac:dyDescent="0.25">
      <c r="A105749" t="s">
        <v>731</v>
      </c>
      <c r="B105749">
        <v>10</v>
      </c>
      <c r="C105749">
        <v>897</v>
      </c>
      <c r="D105749">
        <v>7585</v>
      </c>
    </row>
    <row r="105750" spans="1:4" x14ac:dyDescent="0.25">
      <c r="A105750" t="s">
        <v>731</v>
      </c>
      <c r="B105750">
        <v>10</v>
      </c>
      <c r="C105750">
        <v>997</v>
      </c>
      <c r="D105750">
        <v>0</v>
      </c>
    </row>
    <row r="105751" spans="1:4" x14ac:dyDescent="0.25">
      <c r="A105751" t="s">
        <v>731</v>
      </c>
      <c r="B105751">
        <v>2</v>
      </c>
      <c r="C105751">
        <v>7</v>
      </c>
      <c r="D105751">
        <v>28153</v>
      </c>
    </row>
    <row r="105752" spans="1:4" x14ac:dyDescent="0.25">
      <c r="A105752" t="s">
        <v>731</v>
      </c>
      <c r="B105752">
        <v>2</v>
      </c>
      <c r="C105752">
        <v>898</v>
      </c>
      <c r="D105752">
        <v>2788</v>
      </c>
    </row>
    <row r="105753" spans="1:4" x14ac:dyDescent="0.25">
      <c r="A105753" t="s">
        <v>731</v>
      </c>
      <c r="B105753">
        <v>2</v>
      </c>
      <c r="C105753">
        <v>998</v>
      </c>
      <c r="D105753">
        <v>135</v>
      </c>
    </row>
    <row r="105754" spans="1:4" x14ac:dyDescent="0.25">
      <c r="A105754" t="s">
        <v>731</v>
      </c>
      <c r="B105754">
        <v>5</v>
      </c>
      <c r="C105754">
        <v>23</v>
      </c>
      <c r="D105754">
        <v>247739</v>
      </c>
    </row>
    <row r="105755" spans="1:4" x14ac:dyDescent="0.25">
      <c r="A105755" t="s">
        <v>731</v>
      </c>
      <c r="B105755">
        <v>5</v>
      </c>
      <c r="C105755">
        <v>24</v>
      </c>
      <c r="D105755">
        <v>228478</v>
      </c>
    </row>
    <row r="105756" spans="1:4" x14ac:dyDescent="0.25">
      <c r="A105756" t="s">
        <v>731</v>
      </c>
      <c r="B105756">
        <v>5</v>
      </c>
      <c r="C105756">
        <v>25</v>
      </c>
      <c r="D105756">
        <v>51182</v>
      </c>
    </row>
    <row r="105757" spans="1:4" x14ac:dyDescent="0.25">
      <c r="A105757" t="s">
        <v>731</v>
      </c>
      <c r="B105757">
        <v>5</v>
      </c>
      <c r="C105757">
        <v>26</v>
      </c>
      <c r="D105757">
        <v>240305</v>
      </c>
    </row>
    <row r="105758" spans="1:4" x14ac:dyDescent="0.25">
      <c r="A105758" t="s">
        <v>731</v>
      </c>
      <c r="B105758">
        <v>5</v>
      </c>
      <c r="C105758">
        <v>27</v>
      </c>
      <c r="D105758">
        <v>207315</v>
      </c>
    </row>
    <row r="105759" spans="1:4" x14ac:dyDescent="0.25">
      <c r="A105759" t="s">
        <v>731</v>
      </c>
      <c r="B105759">
        <v>5</v>
      </c>
      <c r="C105759">
        <v>28</v>
      </c>
      <c r="D105759">
        <v>243875</v>
      </c>
    </row>
    <row r="105760" spans="1:4" x14ac:dyDescent="0.25">
      <c r="A105760" t="s">
        <v>731</v>
      </c>
      <c r="B105760">
        <v>5</v>
      </c>
      <c r="C105760">
        <v>29</v>
      </c>
      <c r="D105760">
        <v>52614</v>
      </c>
    </row>
    <row r="105761" spans="1:4" x14ac:dyDescent="0.25">
      <c r="A105761" t="s">
        <v>731</v>
      </c>
      <c r="B105761">
        <v>5</v>
      </c>
      <c r="C105761">
        <v>899</v>
      </c>
      <c r="D105761">
        <v>20784</v>
      </c>
    </row>
    <row r="105762" spans="1:4" x14ac:dyDescent="0.25">
      <c r="A105762" t="s">
        <v>731</v>
      </c>
      <c r="B105762">
        <v>5</v>
      </c>
      <c r="C105762">
        <v>999</v>
      </c>
      <c r="D105762">
        <v>5322</v>
      </c>
    </row>
    <row r="105763" spans="1:4" x14ac:dyDescent="0.25">
      <c r="A105763" t="s">
        <v>732</v>
      </c>
      <c r="B105763">
        <v>13</v>
      </c>
      <c r="C105763">
        <v>66</v>
      </c>
      <c r="D105763">
        <v>54548</v>
      </c>
    </row>
    <row r="105764" spans="1:4" x14ac:dyDescent="0.25">
      <c r="A105764" t="s">
        <v>732</v>
      </c>
      <c r="B105764">
        <v>13</v>
      </c>
      <c r="C105764">
        <v>67</v>
      </c>
      <c r="D105764">
        <v>62611</v>
      </c>
    </row>
    <row r="105765" spans="1:4" x14ac:dyDescent="0.25">
      <c r="A105765" t="s">
        <v>732</v>
      </c>
      <c r="B105765">
        <v>13</v>
      </c>
      <c r="C105765">
        <v>68</v>
      </c>
      <c r="D105765">
        <v>59701</v>
      </c>
    </row>
    <row r="105766" spans="1:4" x14ac:dyDescent="0.25">
      <c r="A105766" t="s">
        <v>732</v>
      </c>
      <c r="B105766">
        <v>13</v>
      </c>
      <c r="C105766">
        <v>69</v>
      </c>
      <c r="D105766">
        <v>70379</v>
      </c>
    </row>
    <row r="105767" spans="1:4" x14ac:dyDescent="0.25">
      <c r="A105767" t="s">
        <v>732</v>
      </c>
      <c r="B105767">
        <v>13</v>
      </c>
      <c r="C105767">
        <v>879</v>
      </c>
      <c r="D105767">
        <v>3363</v>
      </c>
    </row>
    <row r="105768" spans="1:4" x14ac:dyDescent="0.25">
      <c r="A105768" t="s">
        <v>732</v>
      </c>
      <c r="B105768">
        <v>13</v>
      </c>
      <c r="C105768">
        <v>979</v>
      </c>
      <c r="D105768">
        <v>3594</v>
      </c>
    </row>
    <row r="105769" spans="1:4" x14ac:dyDescent="0.25">
      <c r="A105769" t="s">
        <v>732</v>
      </c>
      <c r="B105769">
        <v>17</v>
      </c>
      <c r="C105769">
        <v>76</v>
      </c>
      <c r="D105769">
        <v>49875</v>
      </c>
    </row>
    <row r="105770" spans="1:4" x14ac:dyDescent="0.25">
      <c r="A105770" t="s">
        <v>732</v>
      </c>
      <c r="B105770">
        <v>17</v>
      </c>
      <c r="C105770">
        <v>77</v>
      </c>
      <c r="D105770">
        <v>27775</v>
      </c>
    </row>
    <row r="105771" spans="1:4" x14ac:dyDescent="0.25">
      <c r="A105771" t="s">
        <v>732</v>
      </c>
      <c r="B105771">
        <v>17</v>
      </c>
      <c r="C105771">
        <v>880</v>
      </c>
      <c r="D105771">
        <v>1665</v>
      </c>
    </row>
    <row r="105772" spans="1:4" x14ac:dyDescent="0.25">
      <c r="A105772" t="s">
        <v>732</v>
      </c>
      <c r="B105772">
        <v>17</v>
      </c>
      <c r="C105772">
        <v>980</v>
      </c>
      <c r="D105772">
        <v>0</v>
      </c>
    </row>
    <row r="105773" spans="1:4" x14ac:dyDescent="0.25">
      <c r="A105773" t="s">
        <v>732</v>
      </c>
      <c r="B105773">
        <v>18</v>
      </c>
      <c r="C105773">
        <v>78</v>
      </c>
      <c r="D105773">
        <v>44900</v>
      </c>
    </row>
    <row r="105774" spans="1:4" x14ac:dyDescent="0.25">
      <c r="A105774" t="s">
        <v>732</v>
      </c>
      <c r="B105774">
        <v>18</v>
      </c>
      <c r="C105774">
        <v>79</v>
      </c>
      <c r="D105774">
        <v>27540</v>
      </c>
    </row>
    <row r="105775" spans="1:4" x14ac:dyDescent="0.25">
      <c r="A105775" t="s">
        <v>732</v>
      </c>
      <c r="B105775">
        <v>18</v>
      </c>
      <c r="C105775">
        <v>80</v>
      </c>
      <c r="D105775">
        <v>84326</v>
      </c>
    </row>
    <row r="105776" spans="1:4" x14ac:dyDescent="0.25">
      <c r="A105776" t="s">
        <v>732</v>
      </c>
      <c r="B105776">
        <v>18</v>
      </c>
      <c r="C105776">
        <v>101</v>
      </c>
      <c r="D105776">
        <v>20529</v>
      </c>
    </row>
    <row r="105777" spans="1:4" x14ac:dyDescent="0.25">
      <c r="A105777" t="s">
        <v>732</v>
      </c>
      <c r="B105777">
        <v>18</v>
      </c>
      <c r="C105777">
        <v>102</v>
      </c>
      <c r="D105777">
        <v>24368</v>
      </c>
    </row>
    <row r="105778" spans="1:4" x14ac:dyDescent="0.25">
      <c r="A105778" t="s">
        <v>732</v>
      </c>
      <c r="B105778">
        <v>18</v>
      </c>
      <c r="C105778">
        <v>882</v>
      </c>
      <c r="D105778">
        <v>1779</v>
      </c>
    </row>
    <row r="105779" spans="1:4" x14ac:dyDescent="0.25">
      <c r="A105779" t="s">
        <v>732</v>
      </c>
      <c r="B105779">
        <v>18</v>
      </c>
      <c r="C105779">
        <v>982</v>
      </c>
      <c r="D105779">
        <v>0</v>
      </c>
    </row>
    <row r="105780" spans="1:4" x14ac:dyDescent="0.25">
      <c r="A105780" t="s">
        <v>732</v>
      </c>
      <c r="B105780">
        <v>15</v>
      </c>
      <c r="C105780">
        <v>61</v>
      </c>
      <c r="D105780">
        <v>174669</v>
      </c>
    </row>
    <row r="105781" spans="1:4" x14ac:dyDescent="0.25">
      <c r="A105781" t="s">
        <v>732</v>
      </c>
      <c r="B105781">
        <v>15</v>
      </c>
      <c r="C105781">
        <v>62</v>
      </c>
      <c r="D105781">
        <v>37461</v>
      </c>
    </row>
    <row r="105782" spans="1:4" x14ac:dyDescent="0.25">
      <c r="A105782" t="s">
        <v>732</v>
      </c>
      <c r="B105782">
        <v>15</v>
      </c>
      <c r="C105782">
        <v>63</v>
      </c>
      <c r="D105782">
        <v>687573</v>
      </c>
    </row>
    <row r="105783" spans="1:4" x14ac:dyDescent="0.25">
      <c r="A105783" t="s">
        <v>732</v>
      </c>
      <c r="B105783">
        <v>15</v>
      </c>
      <c r="C105783">
        <v>64</v>
      </c>
      <c r="D105783">
        <v>56797</v>
      </c>
    </row>
    <row r="105784" spans="1:4" x14ac:dyDescent="0.25">
      <c r="A105784" t="s">
        <v>732</v>
      </c>
      <c r="B105784">
        <v>15</v>
      </c>
      <c r="C105784">
        <v>65</v>
      </c>
      <c r="D105784">
        <v>194720</v>
      </c>
    </row>
    <row r="105785" spans="1:4" x14ac:dyDescent="0.25">
      <c r="A105785" t="s">
        <v>732</v>
      </c>
      <c r="B105785">
        <v>15</v>
      </c>
      <c r="C105785">
        <v>883</v>
      </c>
      <c r="D105785">
        <v>6114</v>
      </c>
    </row>
    <row r="105786" spans="1:4" x14ac:dyDescent="0.25">
      <c r="A105786" t="s">
        <v>732</v>
      </c>
      <c r="B105786">
        <v>15</v>
      </c>
      <c r="C105786">
        <v>983</v>
      </c>
      <c r="D105786">
        <v>20336</v>
      </c>
    </row>
    <row r="105787" spans="1:4" x14ac:dyDescent="0.25">
      <c r="A105787" t="s">
        <v>732</v>
      </c>
      <c r="B105787">
        <v>8</v>
      </c>
      <c r="C105787">
        <v>33</v>
      </c>
      <c r="D105787">
        <v>62054</v>
      </c>
    </row>
    <row r="105788" spans="1:4" x14ac:dyDescent="0.25">
      <c r="A105788" t="s">
        <v>732</v>
      </c>
      <c r="B105788">
        <v>8</v>
      </c>
      <c r="C105788">
        <v>34</v>
      </c>
      <c r="D105788">
        <v>92652</v>
      </c>
    </row>
    <row r="105789" spans="1:4" x14ac:dyDescent="0.25">
      <c r="A105789" t="s">
        <v>732</v>
      </c>
      <c r="B105789">
        <v>8</v>
      </c>
      <c r="C105789">
        <v>35</v>
      </c>
      <c r="D105789">
        <v>130576</v>
      </c>
    </row>
    <row r="105790" spans="1:4" x14ac:dyDescent="0.25">
      <c r="A105790" t="s">
        <v>732</v>
      </c>
      <c r="B105790">
        <v>8</v>
      </c>
      <c r="C105790">
        <v>36</v>
      </c>
      <c r="D105790">
        <v>176981</v>
      </c>
    </row>
    <row r="105791" spans="1:4" x14ac:dyDescent="0.25">
      <c r="A105791" t="s">
        <v>732</v>
      </c>
      <c r="B105791">
        <v>8</v>
      </c>
      <c r="C105791">
        <v>37</v>
      </c>
      <c r="D105791">
        <v>267029</v>
      </c>
    </row>
    <row r="105792" spans="1:4" x14ac:dyDescent="0.25">
      <c r="A105792" t="s">
        <v>732</v>
      </c>
      <c r="B105792">
        <v>8</v>
      </c>
      <c r="C105792">
        <v>38</v>
      </c>
      <c r="D105792">
        <v>78789</v>
      </c>
    </row>
    <row r="105793" spans="1:4" x14ac:dyDescent="0.25">
      <c r="A105793" t="s">
        <v>732</v>
      </c>
      <c r="B105793">
        <v>8</v>
      </c>
      <c r="C105793">
        <v>39</v>
      </c>
      <c r="D105793">
        <v>107214</v>
      </c>
    </row>
    <row r="105794" spans="1:4" x14ac:dyDescent="0.25">
      <c r="A105794" t="s">
        <v>732</v>
      </c>
      <c r="B105794">
        <v>8</v>
      </c>
      <c r="C105794">
        <v>40</v>
      </c>
      <c r="D105794">
        <v>119201</v>
      </c>
    </row>
    <row r="105795" spans="1:4" x14ac:dyDescent="0.25">
      <c r="A105795" t="s">
        <v>732</v>
      </c>
      <c r="B105795">
        <v>8</v>
      </c>
      <c r="C105795">
        <v>99</v>
      </c>
      <c r="D105795">
        <v>113085</v>
      </c>
    </row>
    <row r="105796" spans="1:4" x14ac:dyDescent="0.25">
      <c r="A105796" t="s">
        <v>732</v>
      </c>
      <c r="B105796">
        <v>8</v>
      </c>
      <c r="C105796">
        <v>884</v>
      </c>
      <c r="D105796">
        <v>7293</v>
      </c>
    </row>
    <row r="105797" spans="1:4" x14ac:dyDescent="0.25">
      <c r="A105797" t="s">
        <v>732</v>
      </c>
      <c r="B105797">
        <v>8</v>
      </c>
      <c r="C105797">
        <v>984</v>
      </c>
      <c r="D105797">
        <v>12434</v>
      </c>
    </row>
    <row r="105798" spans="1:4" x14ac:dyDescent="0.25">
      <c r="A105798" t="s">
        <v>732</v>
      </c>
      <c r="B105798">
        <v>6</v>
      </c>
      <c r="C105798">
        <v>30</v>
      </c>
      <c r="D105798">
        <v>125927</v>
      </c>
    </row>
    <row r="105799" spans="1:4" x14ac:dyDescent="0.25">
      <c r="A105799" t="s">
        <v>732</v>
      </c>
      <c r="B105799">
        <v>6</v>
      </c>
      <c r="C105799">
        <v>31</v>
      </c>
      <c r="D105799">
        <v>34187</v>
      </c>
    </row>
    <row r="105800" spans="1:4" x14ac:dyDescent="0.25">
      <c r="A105800" t="s">
        <v>732</v>
      </c>
      <c r="B105800">
        <v>6</v>
      </c>
      <c r="C105800">
        <v>32</v>
      </c>
      <c r="D105800">
        <v>65487</v>
      </c>
    </row>
    <row r="105801" spans="1:4" x14ac:dyDescent="0.25">
      <c r="A105801" t="s">
        <v>732</v>
      </c>
      <c r="B105801">
        <v>6</v>
      </c>
      <c r="C105801">
        <v>93</v>
      </c>
      <c r="D105801">
        <v>73311</v>
      </c>
    </row>
    <row r="105802" spans="1:4" x14ac:dyDescent="0.25">
      <c r="A105802" t="s">
        <v>732</v>
      </c>
      <c r="B105802">
        <v>6</v>
      </c>
      <c r="C105802">
        <v>885</v>
      </c>
      <c r="D105802">
        <v>4394</v>
      </c>
    </row>
    <row r="105803" spans="1:4" x14ac:dyDescent="0.25">
      <c r="A105803" t="s">
        <v>732</v>
      </c>
      <c r="B105803">
        <v>6</v>
      </c>
      <c r="C105803">
        <v>985</v>
      </c>
      <c r="D105803">
        <v>0</v>
      </c>
    </row>
    <row r="105804" spans="1:4" x14ac:dyDescent="0.25">
      <c r="A105804" t="s">
        <v>732</v>
      </c>
      <c r="B105804">
        <v>12</v>
      </c>
      <c r="C105804">
        <v>56</v>
      </c>
      <c r="D105804">
        <v>49597</v>
      </c>
    </row>
    <row r="105805" spans="1:4" x14ac:dyDescent="0.25">
      <c r="A105805" t="s">
        <v>732</v>
      </c>
      <c r="B105805">
        <v>12</v>
      </c>
      <c r="C105805">
        <v>57</v>
      </c>
      <c r="D105805">
        <v>30386</v>
      </c>
    </row>
    <row r="105806" spans="1:4" x14ac:dyDescent="0.25">
      <c r="A105806" t="s">
        <v>732</v>
      </c>
      <c r="B105806">
        <v>12</v>
      </c>
      <c r="C105806">
        <v>58</v>
      </c>
      <c r="D105806">
        <v>769245</v>
      </c>
    </row>
    <row r="105807" spans="1:4" x14ac:dyDescent="0.25">
      <c r="A105807" t="s">
        <v>732</v>
      </c>
      <c r="B105807">
        <v>12</v>
      </c>
      <c r="C105807">
        <v>59</v>
      </c>
      <c r="D105807">
        <v>103753</v>
      </c>
    </row>
    <row r="105808" spans="1:4" x14ac:dyDescent="0.25">
      <c r="A105808" t="s">
        <v>732</v>
      </c>
      <c r="B105808">
        <v>12</v>
      </c>
      <c r="C105808">
        <v>60</v>
      </c>
      <c r="D105808">
        <v>79421</v>
      </c>
    </row>
    <row r="105809" spans="1:4" x14ac:dyDescent="0.25">
      <c r="A105809" t="s">
        <v>732</v>
      </c>
      <c r="B105809">
        <v>12</v>
      </c>
      <c r="C105809">
        <v>886</v>
      </c>
      <c r="D105809">
        <v>6045</v>
      </c>
    </row>
    <row r="105810" spans="1:4" x14ac:dyDescent="0.25">
      <c r="A105810" t="s">
        <v>732</v>
      </c>
      <c r="B105810">
        <v>12</v>
      </c>
      <c r="C105810">
        <v>986</v>
      </c>
      <c r="D105810">
        <v>21</v>
      </c>
    </row>
    <row r="105811" spans="1:4" x14ac:dyDescent="0.25">
      <c r="A105811" t="s">
        <v>732</v>
      </c>
      <c r="B105811">
        <v>7</v>
      </c>
      <c r="C105811">
        <v>8</v>
      </c>
      <c r="D105811">
        <v>48687</v>
      </c>
    </row>
    <row r="105812" spans="1:4" x14ac:dyDescent="0.25">
      <c r="A105812" t="s">
        <v>732</v>
      </c>
      <c r="B105812">
        <v>7</v>
      </c>
      <c r="C105812">
        <v>9</v>
      </c>
      <c r="D105812">
        <v>55285</v>
      </c>
    </row>
    <row r="105813" spans="1:4" x14ac:dyDescent="0.25">
      <c r="A105813" t="s">
        <v>732</v>
      </c>
      <c r="B105813">
        <v>7</v>
      </c>
      <c r="C105813">
        <v>10</v>
      </c>
      <c r="D105813">
        <v>173386</v>
      </c>
    </row>
    <row r="105814" spans="1:4" x14ac:dyDescent="0.25">
      <c r="A105814" t="s">
        <v>732</v>
      </c>
      <c r="B105814">
        <v>7</v>
      </c>
      <c r="C105814">
        <v>11</v>
      </c>
      <c r="D105814">
        <v>44770</v>
      </c>
    </row>
    <row r="105815" spans="1:4" x14ac:dyDescent="0.25">
      <c r="A105815" t="s">
        <v>732</v>
      </c>
      <c r="B105815">
        <v>7</v>
      </c>
      <c r="C105815">
        <v>887</v>
      </c>
      <c r="D105815">
        <v>4934</v>
      </c>
    </row>
    <row r="105816" spans="1:4" x14ac:dyDescent="0.25">
      <c r="A105816" t="s">
        <v>732</v>
      </c>
      <c r="B105816">
        <v>7</v>
      </c>
      <c r="C105816">
        <v>987</v>
      </c>
      <c r="D105816">
        <v>9845</v>
      </c>
    </row>
    <row r="105817" spans="1:4" x14ac:dyDescent="0.25">
      <c r="A105817" t="s">
        <v>732</v>
      </c>
      <c r="B105817">
        <v>3</v>
      </c>
      <c r="C105817">
        <v>12</v>
      </c>
      <c r="D105817">
        <v>211050</v>
      </c>
    </row>
    <row r="105818" spans="1:4" x14ac:dyDescent="0.25">
      <c r="A105818" t="s">
        <v>732</v>
      </c>
      <c r="B105818">
        <v>3</v>
      </c>
      <c r="C105818">
        <v>13</v>
      </c>
      <c r="D105818">
        <v>142155</v>
      </c>
    </row>
    <row r="105819" spans="1:4" x14ac:dyDescent="0.25">
      <c r="A105819" t="s">
        <v>732</v>
      </c>
      <c r="B105819">
        <v>3</v>
      </c>
      <c r="C105819">
        <v>14</v>
      </c>
      <c r="D105819">
        <v>39229</v>
      </c>
    </row>
    <row r="105820" spans="1:4" x14ac:dyDescent="0.25">
      <c r="A105820" t="s">
        <v>732</v>
      </c>
      <c r="B105820">
        <v>3</v>
      </c>
      <c r="C105820">
        <v>15</v>
      </c>
      <c r="D105820">
        <v>747404</v>
      </c>
    </row>
    <row r="105821" spans="1:4" x14ac:dyDescent="0.25">
      <c r="A105821" t="s">
        <v>732</v>
      </c>
      <c r="B105821">
        <v>3</v>
      </c>
      <c r="C105821">
        <v>16</v>
      </c>
      <c r="D105821">
        <v>180875</v>
      </c>
    </row>
    <row r="105822" spans="1:4" x14ac:dyDescent="0.25">
      <c r="A105822" t="s">
        <v>732</v>
      </c>
      <c r="B105822">
        <v>3</v>
      </c>
      <c r="C105822">
        <v>17</v>
      </c>
      <c r="D105822">
        <v>288896</v>
      </c>
    </row>
    <row r="105823" spans="1:4" x14ac:dyDescent="0.25">
      <c r="A105823" t="s">
        <v>732</v>
      </c>
      <c r="B105823">
        <v>3</v>
      </c>
      <c r="C105823">
        <v>18</v>
      </c>
      <c r="D105823">
        <v>121242</v>
      </c>
    </row>
    <row r="105824" spans="1:4" x14ac:dyDescent="0.25">
      <c r="A105824" t="s">
        <v>732</v>
      </c>
      <c r="B105824">
        <v>3</v>
      </c>
      <c r="C105824">
        <v>19</v>
      </c>
      <c r="D105824">
        <v>75159</v>
      </c>
    </row>
    <row r="105825" spans="1:4" x14ac:dyDescent="0.25">
      <c r="A105825" t="s">
        <v>732</v>
      </c>
      <c r="B105825">
        <v>3</v>
      </c>
      <c r="C105825">
        <v>20</v>
      </c>
      <c r="D105825">
        <v>94178</v>
      </c>
    </row>
    <row r="105826" spans="1:4" x14ac:dyDescent="0.25">
      <c r="A105826" t="s">
        <v>732</v>
      </c>
      <c r="B105826">
        <v>3</v>
      </c>
      <c r="C105826">
        <v>97</v>
      </c>
      <c r="D105826">
        <v>65005</v>
      </c>
    </row>
    <row r="105827" spans="1:4" x14ac:dyDescent="0.25">
      <c r="A105827" t="s">
        <v>732</v>
      </c>
      <c r="B105827">
        <v>3</v>
      </c>
      <c r="C105827">
        <v>98</v>
      </c>
      <c r="D105827">
        <v>51507</v>
      </c>
    </row>
    <row r="105828" spans="1:4" x14ac:dyDescent="0.25">
      <c r="A105828" t="s">
        <v>732</v>
      </c>
      <c r="B105828">
        <v>3</v>
      </c>
      <c r="C105828">
        <v>108</v>
      </c>
      <c r="D105828">
        <v>210514</v>
      </c>
    </row>
    <row r="105829" spans="1:4" x14ac:dyDescent="0.25">
      <c r="A105829" t="s">
        <v>732</v>
      </c>
      <c r="B105829">
        <v>3</v>
      </c>
      <c r="C105829">
        <v>888</v>
      </c>
      <c r="D105829">
        <v>19667</v>
      </c>
    </row>
    <row r="105830" spans="1:4" x14ac:dyDescent="0.25">
      <c r="A105830" t="s">
        <v>732</v>
      </c>
      <c r="B105830">
        <v>3</v>
      </c>
      <c r="C105830">
        <v>988</v>
      </c>
      <c r="D105830">
        <v>52229</v>
      </c>
    </row>
    <row r="105831" spans="1:4" x14ac:dyDescent="0.25">
      <c r="A105831" t="s">
        <v>732</v>
      </c>
      <c r="B105831">
        <v>11</v>
      </c>
      <c r="C105831">
        <v>41</v>
      </c>
      <c r="D105831">
        <v>66334</v>
      </c>
    </row>
    <row r="105832" spans="1:4" x14ac:dyDescent="0.25">
      <c r="A105832" t="s">
        <v>732</v>
      </c>
      <c r="B105832">
        <v>11</v>
      </c>
      <c r="C105832">
        <v>42</v>
      </c>
      <c r="D105832">
        <v>96830</v>
      </c>
    </row>
    <row r="105833" spans="1:4" x14ac:dyDescent="0.25">
      <c r="A105833" t="s">
        <v>732</v>
      </c>
      <c r="B105833">
        <v>11</v>
      </c>
      <c r="C105833">
        <v>43</v>
      </c>
      <c r="D105833">
        <v>63136</v>
      </c>
    </row>
    <row r="105834" spans="1:4" x14ac:dyDescent="0.25">
      <c r="A105834" t="s">
        <v>732</v>
      </c>
      <c r="B105834">
        <v>11</v>
      </c>
      <c r="C105834">
        <v>44</v>
      </c>
      <c r="D105834">
        <v>40565</v>
      </c>
    </row>
    <row r="105835" spans="1:4" x14ac:dyDescent="0.25">
      <c r="A105835" t="s">
        <v>732</v>
      </c>
      <c r="B105835">
        <v>11</v>
      </c>
      <c r="C105835">
        <v>109</v>
      </c>
      <c r="D105835">
        <v>36058</v>
      </c>
    </row>
    <row r="105836" spans="1:4" x14ac:dyDescent="0.25">
      <c r="A105836" t="s">
        <v>732</v>
      </c>
      <c r="B105836">
        <v>11</v>
      </c>
      <c r="C105836">
        <v>889</v>
      </c>
      <c r="D105836">
        <v>13659</v>
      </c>
    </row>
    <row r="105837" spans="1:4" x14ac:dyDescent="0.25">
      <c r="A105837" t="s">
        <v>732</v>
      </c>
      <c r="B105837">
        <v>11</v>
      </c>
      <c r="C105837">
        <v>989</v>
      </c>
      <c r="D105837">
        <v>0</v>
      </c>
    </row>
    <row r="105838" spans="1:4" x14ac:dyDescent="0.25">
      <c r="A105838" t="s">
        <v>732</v>
      </c>
      <c r="B105838">
        <v>14</v>
      </c>
      <c r="C105838">
        <v>70</v>
      </c>
      <c r="D105838">
        <v>26622</v>
      </c>
    </row>
    <row r="105839" spans="1:4" x14ac:dyDescent="0.25">
      <c r="A105839" t="s">
        <v>732</v>
      </c>
      <c r="B105839">
        <v>14</v>
      </c>
      <c r="C105839">
        <v>94</v>
      </c>
      <c r="D105839">
        <v>10401</v>
      </c>
    </row>
    <row r="105840" spans="1:4" x14ac:dyDescent="0.25">
      <c r="A105840" t="s">
        <v>732</v>
      </c>
      <c r="B105840">
        <v>14</v>
      </c>
      <c r="C105840">
        <v>890</v>
      </c>
      <c r="D105840">
        <v>104</v>
      </c>
    </row>
    <row r="105841" spans="1:4" x14ac:dyDescent="0.25">
      <c r="A105841" t="s">
        <v>732</v>
      </c>
      <c r="B105841">
        <v>14</v>
      </c>
      <c r="C105841">
        <v>990</v>
      </c>
      <c r="D105841">
        <v>0</v>
      </c>
    </row>
    <row r="105842" spans="1:4" x14ac:dyDescent="0.25">
      <c r="A105842" t="s">
        <v>732</v>
      </c>
      <c r="B105842">
        <v>4</v>
      </c>
      <c r="C105842">
        <v>21</v>
      </c>
      <c r="D105842">
        <v>183994</v>
      </c>
    </row>
    <row r="105843" spans="1:4" x14ac:dyDescent="0.25">
      <c r="A105843" t="s">
        <v>732</v>
      </c>
      <c r="B105843">
        <v>4</v>
      </c>
      <c r="C105843">
        <v>881</v>
      </c>
      <c r="D105843">
        <v>0</v>
      </c>
    </row>
    <row r="105844" spans="1:4" x14ac:dyDescent="0.25">
      <c r="A105844" t="s">
        <v>732</v>
      </c>
      <c r="B105844">
        <v>4</v>
      </c>
      <c r="C105844">
        <v>981</v>
      </c>
      <c r="D105844">
        <v>0</v>
      </c>
    </row>
    <row r="105845" spans="1:4" x14ac:dyDescent="0.25">
      <c r="A105845" t="s">
        <v>732</v>
      </c>
      <c r="B105845">
        <v>4</v>
      </c>
      <c r="C105845">
        <v>22</v>
      </c>
      <c r="D105845">
        <v>136655</v>
      </c>
    </row>
    <row r="105846" spans="1:4" x14ac:dyDescent="0.25">
      <c r="A105846" t="s">
        <v>732</v>
      </c>
      <c r="B105846">
        <v>4</v>
      </c>
      <c r="C105846">
        <v>896</v>
      </c>
      <c r="D105846">
        <v>0</v>
      </c>
    </row>
    <row r="105847" spans="1:4" x14ac:dyDescent="0.25">
      <c r="A105847" t="s">
        <v>732</v>
      </c>
      <c r="B105847">
        <v>4</v>
      </c>
      <c r="C105847">
        <v>996</v>
      </c>
      <c r="D105847">
        <v>0</v>
      </c>
    </row>
    <row r="105848" spans="1:4" x14ac:dyDescent="0.25">
      <c r="A105848" t="s">
        <v>732</v>
      </c>
      <c r="B105848">
        <v>1</v>
      </c>
      <c r="C105848">
        <v>1</v>
      </c>
      <c r="D105848">
        <v>511633</v>
      </c>
    </row>
    <row r="105849" spans="1:4" x14ac:dyDescent="0.25">
      <c r="A105849" t="s">
        <v>732</v>
      </c>
      <c r="B105849">
        <v>1</v>
      </c>
      <c r="C105849">
        <v>2</v>
      </c>
      <c r="D105849">
        <v>34202</v>
      </c>
    </row>
    <row r="105850" spans="1:4" x14ac:dyDescent="0.25">
      <c r="A105850" t="s">
        <v>732</v>
      </c>
      <c r="B105850">
        <v>1</v>
      </c>
      <c r="C105850">
        <v>3</v>
      </c>
      <c r="D105850">
        <v>73183</v>
      </c>
    </row>
    <row r="105851" spans="1:4" x14ac:dyDescent="0.25">
      <c r="A105851" t="s">
        <v>732</v>
      </c>
      <c r="B105851">
        <v>1</v>
      </c>
      <c r="C105851">
        <v>4</v>
      </c>
      <c r="D105851">
        <v>129438</v>
      </c>
    </row>
    <row r="105852" spans="1:4" x14ac:dyDescent="0.25">
      <c r="A105852" t="s">
        <v>732</v>
      </c>
      <c r="B105852">
        <v>1</v>
      </c>
      <c r="C105852">
        <v>5</v>
      </c>
      <c r="D105852">
        <v>44052</v>
      </c>
    </row>
    <row r="105853" spans="1:4" x14ac:dyDescent="0.25">
      <c r="A105853" t="s">
        <v>732</v>
      </c>
      <c r="B105853">
        <v>1</v>
      </c>
      <c r="C105853">
        <v>6</v>
      </c>
      <c r="D105853">
        <v>78831</v>
      </c>
    </row>
    <row r="105854" spans="1:4" x14ac:dyDescent="0.25">
      <c r="A105854" t="s">
        <v>732</v>
      </c>
      <c r="B105854">
        <v>1</v>
      </c>
      <c r="C105854">
        <v>96</v>
      </c>
      <c r="D105854">
        <v>37264</v>
      </c>
    </row>
    <row r="105855" spans="1:4" x14ac:dyDescent="0.25">
      <c r="A105855" t="s">
        <v>732</v>
      </c>
      <c r="B105855">
        <v>1</v>
      </c>
      <c r="C105855">
        <v>103</v>
      </c>
      <c r="D105855">
        <v>34199</v>
      </c>
    </row>
    <row r="105856" spans="1:4" x14ac:dyDescent="0.25">
      <c r="A105856" t="s">
        <v>732</v>
      </c>
      <c r="B105856">
        <v>1</v>
      </c>
      <c r="C105856">
        <v>891</v>
      </c>
      <c r="D105856">
        <v>4703</v>
      </c>
    </row>
    <row r="105857" spans="1:4" x14ac:dyDescent="0.25">
      <c r="A105857" t="s">
        <v>732</v>
      </c>
      <c r="B105857">
        <v>1</v>
      </c>
      <c r="C105857">
        <v>991</v>
      </c>
      <c r="D105857">
        <v>14915</v>
      </c>
    </row>
    <row r="105858" spans="1:4" x14ac:dyDescent="0.25">
      <c r="A105858" t="s">
        <v>732</v>
      </c>
      <c r="B105858">
        <v>16</v>
      </c>
      <c r="C105858">
        <v>71</v>
      </c>
      <c r="D105858">
        <v>111065</v>
      </c>
    </row>
    <row r="105859" spans="1:4" x14ac:dyDescent="0.25">
      <c r="A105859" t="s">
        <v>732</v>
      </c>
      <c r="B105859">
        <v>16</v>
      </c>
      <c r="C105859">
        <v>72</v>
      </c>
      <c r="D105859">
        <v>236396</v>
      </c>
    </row>
    <row r="105860" spans="1:4" x14ac:dyDescent="0.25">
      <c r="A105860" t="s">
        <v>732</v>
      </c>
      <c r="B105860">
        <v>16</v>
      </c>
      <c r="C105860">
        <v>73</v>
      </c>
      <c r="D105860">
        <v>96521</v>
      </c>
    </row>
    <row r="105861" spans="1:4" x14ac:dyDescent="0.25">
      <c r="A105861" t="s">
        <v>732</v>
      </c>
      <c r="B105861">
        <v>16</v>
      </c>
      <c r="C105861">
        <v>74</v>
      </c>
      <c r="D105861">
        <v>66096</v>
      </c>
    </row>
    <row r="105862" spans="1:4" x14ac:dyDescent="0.25">
      <c r="A105862" t="s">
        <v>732</v>
      </c>
      <c r="B105862">
        <v>16</v>
      </c>
      <c r="C105862">
        <v>75</v>
      </c>
      <c r="D105862">
        <v>120504</v>
      </c>
    </row>
    <row r="105863" spans="1:4" x14ac:dyDescent="0.25">
      <c r="A105863" t="s">
        <v>732</v>
      </c>
      <c r="B105863">
        <v>16</v>
      </c>
      <c r="C105863">
        <v>110</v>
      </c>
      <c r="D105863">
        <v>70497</v>
      </c>
    </row>
    <row r="105864" spans="1:4" x14ac:dyDescent="0.25">
      <c r="A105864" t="s">
        <v>732</v>
      </c>
      <c r="B105864">
        <v>16</v>
      </c>
      <c r="C105864">
        <v>892</v>
      </c>
      <c r="D105864">
        <v>5118</v>
      </c>
    </row>
    <row r="105865" spans="1:4" x14ac:dyDescent="0.25">
      <c r="A105865" t="s">
        <v>732</v>
      </c>
      <c r="B105865">
        <v>16</v>
      </c>
      <c r="C105865">
        <v>992</v>
      </c>
      <c r="D105865">
        <v>2349</v>
      </c>
    </row>
    <row r="105866" spans="1:4" x14ac:dyDescent="0.25">
      <c r="A105866" t="s">
        <v>732</v>
      </c>
      <c r="B105866">
        <v>20</v>
      </c>
      <c r="C105866">
        <v>90</v>
      </c>
      <c r="D105866">
        <v>42779</v>
      </c>
    </row>
    <row r="105867" spans="1:4" x14ac:dyDescent="0.25">
      <c r="A105867" t="s">
        <v>732</v>
      </c>
      <c r="B105867">
        <v>20</v>
      </c>
      <c r="C105867">
        <v>91</v>
      </c>
      <c r="D105867">
        <v>27396</v>
      </c>
    </row>
    <row r="105868" spans="1:4" x14ac:dyDescent="0.25">
      <c r="A105868" t="s">
        <v>732</v>
      </c>
      <c r="B105868">
        <v>20</v>
      </c>
      <c r="C105868">
        <v>92</v>
      </c>
      <c r="D105868">
        <v>47046</v>
      </c>
    </row>
    <row r="105869" spans="1:4" x14ac:dyDescent="0.25">
      <c r="A105869" t="s">
        <v>732</v>
      </c>
      <c r="B105869">
        <v>20</v>
      </c>
      <c r="C105869">
        <v>95</v>
      </c>
      <c r="D105869">
        <v>18359</v>
      </c>
    </row>
    <row r="105870" spans="1:4" x14ac:dyDescent="0.25">
      <c r="A105870" t="s">
        <v>732</v>
      </c>
      <c r="B105870">
        <v>20</v>
      </c>
      <c r="C105870">
        <v>111</v>
      </c>
      <c r="D105870">
        <v>30373</v>
      </c>
    </row>
    <row r="105871" spans="1:4" x14ac:dyDescent="0.25">
      <c r="A105871" t="s">
        <v>732</v>
      </c>
      <c r="B105871">
        <v>20</v>
      </c>
      <c r="C105871">
        <v>893</v>
      </c>
      <c r="D105871">
        <v>14</v>
      </c>
    </row>
    <row r="105872" spans="1:4" x14ac:dyDescent="0.25">
      <c r="A105872" t="s">
        <v>732</v>
      </c>
      <c r="B105872">
        <v>20</v>
      </c>
      <c r="C105872">
        <v>993</v>
      </c>
      <c r="D105872">
        <v>0</v>
      </c>
    </row>
    <row r="105873" spans="1:4" x14ac:dyDescent="0.25">
      <c r="A105873" t="s">
        <v>732</v>
      </c>
      <c r="B105873">
        <v>19</v>
      </c>
      <c r="C105873">
        <v>81</v>
      </c>
      <c r="D105873">
        <v>52934</v>
      </c>
    </row>
    <row r="105874" spans="1:4" x14ac:dyDescent="0.25">
      <c r="A105874" t="s">
        <v>732</v>
      </c>
      <c r="B105874">
        <v>19</v>
      </c>
      <c r="C105874">
        <v>82</v>
      </c>
      <c r="D105874">
        <v>177891</v>
      </c>
    </row>
    <row r="105875" spans="1:4" x14ac:dyDescent="0.25">
      <c r="A105875" t="s">
        <v>732</v>
      </c>
      <c r="B105875">
        <v>19</v>
      </c>
      <c r="C105875">
        <v>83</v>
      </c>
      <c r="D105875">
        <v>95226</v>
      </c>
    </row>
    <row r="105876" spans="1:4" x14ac:dyDescent="0.25">
      <c r="A105876" t="s">
        <v>732</v>
      </c>
      <c r="B105876">
        <v>19</v>
      </c>
      <c r="C105876">
        <v>84</v>
      </c>
      <c r="D105876">
        <v>51084</v>
      </c>
    </row>
    <row r="105877" spans="1:4" x14ac:dyDescent="0.25">
      <c r="A105877" t="s">
        <v>732</v>
      </c>
      <c r="B105877">
        <v>19</v>
      </c>
      <c r="C105877">
        <v>85</v>
      </c>
      <c r="D105877">
        <v>48269</v>
      </c>
    </row>
    <row r="105878" spans="1:4" x14ac:dyDescent="0.25">
      <c r="A105878" t="s">
        <v>732</v>
      </c>
      <c r="B105878">
        <v>19</v>
      </c>
      <c r="C105878">
        <v>86</v>
      </c>
      <c r="D105878">
        <v>21860</v>
      </c>
    </row>
    <row r="105879" spans="1:4" x14ac:dyDescent="0.25">
      <c r="A105879" t="s">
        <v>732</v>
      </c>
      <c r="B105879">
        <v>19</v>
      </c>
      <c r="C105879">
        <v>87</v>
      </c>
      <c r="D105879">
        <v>177043</v>
      </c>
    </row>
    <row r="105880" spans="1:4" x14ac:dyDescent="0.25">
      <c r="A105880" t="s">
        <v>732</v>
      </c>
      <c r="B105880">
        <v>19</v>
      </c>
      <c r="C105880">
        <v>88</v>
      </c>
      <c r="D105880">
        <v>55383</v>
      </c>
    </row>
    <row r="105881" spans="1:4" x14ac:dyDescent="0.25">
      <c r="A105881" t="s">
        <v>732</v>
      </c>
      <c r="B105881">
        <v>19</v>
      </c>
      <c r="C105881">
        <v>89</v>
      </c>
      <c r="D105881">
        <v>71182</v>
      </c>
    </row>
    <row r="105882" spans="1:4" x14ac:dyDescent="0.25">
      <c r="A105882" t="s">
        <v>732</v>
      </c>
      <c r="B105882">
        <v>19</v>
      </c>
      <c r="C105882">
        <v>894</v>
      </c>
      <c r="D105882">
        <v>0</v>
      </c>
    </row>
    <row r="105883" spans="1:4" x14ac:dyDescent="0.25">
      <c r="A105883" t="s">
        <v>732</v>
      </c>
      <c r="B105883">
        <v>19</v>
      </c>
      <c r="C105883">
        <v>994</v>
      </c>
      <c r="D105883">
        <v>0</v>
      </c>
    </row>
    <row r="105884" spans="1:4" x14ac:dyDescent="0.25">
      <c r="A105884" t="s">
        <v>732</v>
      </c>
      <c r="B105884">
        <v>9</v>
      </c>
      <c r="C105884">
        <v>45</v>
      </c>
      <c r="D105884">
        <v>38335</v>
      </c>
    </row>
    <row r="105885" spans="1:4" x14ac:dyDescent="0.25">
      <c r="A105885" t="s">
        <v>732</v>
      </c>
      <c r="B105885">
        <v>9</v>
      </c>
      <c r="C105885">
        <v>46</v>
      </c>
      <c r="D105885">
        <v>83448</v>
      </c>
    </row>
    <row r="105886" spans="1:4" x14ac:dyDescent="0.25">
      <c r="A105886" t="s">
        <v>732</v>
      </c>
      <c r="B105886">
        <v>9</v>
      </c>
      <c r="C105886">
        <v>47</v>
      </c>
      <c r="D105886">
        <v>70616</v>
      </c>
    </row>
    <row r="105887" spans="1:4" x14ac:dyDescent="0.25">
      <c r="A105887" t="s">
        <v>732</v>
      </c>
      <c r="B105887">
        <v>9</v>
      </c>
      <c r="C105887">
        <v>48</v>
      </c>
      <c r="D105887">
        <v>246957</v>
      </c>
    </row>
    <row r="105888" spans="1:4" x14ac:dyDescent="0.25">
      <c r="A105888" t="s">
        <v>732</v>
      </c>
      <c r="B105888">
        <v>9</v>
      </c>
      <c r="C105888">
        <v>49</v>
      </c>
      <c r="D105888">
        <v>70363</v>
      </c>
    </row>
    <row r="105889" spans="1:4" x14ac:dyDescent="0.25">
      <c r="A105889" t="s">
        <v>732</v>
      </c>
      <c r="B105889">
        <v>9</v>
      </c>
      <c r="C105889">
        <v>50</v>
      </c>
      <c r="D105889">
        <v>96224</v>
      </c>
    </row>
    <row r="105890" spans="1:4" x14ac:dyDescent="0.25">
      <c r="A105890" t="s">
        <v>732</v>
      </c>
      <c r="B105890">
        <v>9</v>
      </c>
      <c r="C105890">
        <v>51</v>
      </c>
      <c r="D105890">
        <v>74397</v>
      </c>
    </row>
    <row r="105891" spans="1:4" x14ac:dyDescent="0.25">
      <c r="A105891" t="s">
        <v>732</v>
      </c>
      <c r="B105891">
        <v>9</v>
      </c>
      <c r="C105891">
        <v>52</v>
      </c>
      <c r="D105891">
        <v>52797</v>
      </c>
    </row>
    <row r="105892" spans="1:4" x14ac:dyDescent="0.25">
      <c r="A105892" t="s">
        <v>732</v>
      </c>
      <c r="B105892">
        <v>9</v>
      </c>
      <c r="C105892">
        <v>53</v>
      </c>
      <c r="D105892">
        <v>39222</v>
      </c>
    </row>
    <row r="105893" spans="1:4" x14ac:dyDescent="0.25">
      <c r="A105893" t="s">
        <v>732</v>
      </c>
      <c r="B105893">
        <v>9</v>
      </c>
      <c r="C105893">
        <v>100</v>
      </c>
      <c r="D105893">
        <v>64085</v>
      </c>
    </row>
    <row r="105894" spans="1:4" x14ac:dyDescent="0.25">
      <c r="A105894" t="s">
        <v>732</v>
      </c>
      <c r="B105894">
        <v>9</v>
      </c>
      <c r="C105894">
        <v>895</v>
      </c>
      <c r="D105894">
        <v>555</v>
      </c>
    </row>
    <row r="105895" spans="1:4" x14ac:dyDescent="0.25">
      <c r="A105895" t="s">
        <v>732</v>
      </c>
      <c r="B105895">
        <v>9</v>
      </c>
      <c r="C105895">
        <v>995</v>
      </c>
      <c r="D105895">
        <v>0</v>
      </c>
    </row>
    <row r="105896" spans="1:4" x14ac:dyDescent="0.25">
      <c r="A105896" t="s">
        <v>732</v>
      </c>
      <c r="B105896">
        <v>10</v>
      </c>
      <c r="C105896">
        <v>54</v>
      </c>
      <c r="D105896">
        <v>129914</v>
      </c>
    </row>
    <row r="105897" spans="1:4" x14ac:dyDescent="0.25">
      <c r="A105897" t="s">
        <v>732</v>
      </c>
      <c r="B105897">
        <v>10</v>
      </c>
      <c r="C105897">
        <v>55</v>
      </c>
      <c r="D105897">
        <v>41033</v>
      </c>
    </row>
    <row r="105898" spans="1:4" x14ac:dyDescent="0.25">
      <c r="A105898" t="s">
        <v>732</v>
      </c>
      <c r="B105898">
        <v>10</v>
      </c>
      <c r="C105898">
        <v>897</v>
      </c>
      <c r="D105898">
        <v>7604</v>
      </c>
    </row>
    <row r="105899" spans="1:4" x14ac:dyDescent="0.25">
      <c r="A105899" t="s">
        <v>732</v>
      </c>
      <c r="B105899">
        <v>10</v>
      </c>
      <c r="C105899">
        <v>997</v>
      </c>
      <c r="D105899">
        <v>0</v>
      </c>
    </row>
    <row r="105900" spans="1:4" x14ac:dyDescent="0.25">
      <c r="A105900" t="s">
        <v>732</v>
      </c>
      <c r="B105900">
        <v>2</v>
      </c>
      <c r="C105900">
        <v>7</v>
      </c>
      <c r="D105900">
        <v>28195</v>
      </c>
    </row>
    <row r="105901" spans="1:4" x14ac:dyDescent="0.25">
      <c r="A105901" t="s">
        <v>732</v>
      </c>
      <c r="B105901">
        <v>2</v>
      </c>
      <c r="C105901">
        <v>898</v>
      </c>
      <c r="D105901">
        <v>2792</v>
      </c>
    </row>
    <row r="105902" spans="1:4" x14ac:dyDescent="0.25">
      <c r="A105902" t="s">
        <v>732</v>
      </c>
      <c r="B105902">
        <v>2</v>
      </c>
      <c r="C105902">
        <v>998</v>
      </c>
      <c r="D105902">
        <v>134</v>
      </c>
    </row>
    <row r="105903" spans="1:4" x14ac:dyDescent="0.25">
      <c r="A105903" t="s">
        <v>732</v>
      </c>
      <c r="B105903">
        <v>5</v>
      </c>
      <c r="C105903">
        <v>23</v>
      </c>
      <c r="D105903">
        <v>248377</v>
      </c>
    </row>
    <row r="105904" spans="1:4" x14ac:dyDescent="0.25">
      <c r="A105904" t="s">
        <v>732</v>
      </c>
      <c r="B105904">
        <v>5</v>
      </c>
      <c r="C105904">
        <v>24</v>
      </c>
      <c r="D105904">
        <v>229144</v>
      </c>
    </row>
    <row r="105905" spans="1:4" x14ac:dyDescent="0.25">
      <c r="A105905" t="s">
        <v>732</v>
      </c>
      <c r="B105905">
        <v>5</v>
      </c>
      <c r="C105905">
        <v>25</v>
      </c>
      <c r="D105905">
        <v>51364</v>
      </c>
    </row>
    <row r="105906" spans="1:4" x14ac:dyDescent="0.25">
      <c r="A105906" t="s">
        <v>732</v>
      </c>
      <c r="B105906">
        <v>5</v>
      </c>
      <c r="C105906">
        <v>26</v>
      </c>
      <c r="D105906">
        <v>240897</v>
      </c>
    </row>
    <row r="105907" spans="1:4" x14ac:dyDescent="0.25">
      <c r="A105907" t="s">
        <v>732</v>
      </c>
      <c r="B105907">
        <v>5</v>
      </c>
      <c r="C105907">
        <v>27</v>
      </c>
      <c r="D105907">
        <v>208025</v>
      </c>
    </row>
    <row r="105908" spans="1:4" x14ac:dyDescent="0.25">
      <c r="A105908" t="s">
        <v>732</v>
      </c>
      <c r="B105908">
        <v>5</v>
      </c>
      <c r="C105908">
        <v>28</v>
      </c>
      <c r="D105908">
        <v>244644</v>
      </c>
    </row>
    <row r="105909" spans="1:4" x14ac:dyDescent="0.25">
      <c r="A105909" t="s">
        <v>732</v>
      </c>
      <c r="B105909">
        <v>5</v>
      </c>
      <c r="C105909">
        <v>29</v>
      </c>
      <c r="D105909">
        <v>52768</v>
      </c>
    </row>
    <row r="105910" spans="1:4" x14ac:dyDescent="0.25">
      <c r="A105910" t="s">
        <v>732</v>
      </c>
      <c r="B105910">
        <v>5</v>
      </c>
      <c r="C105910">
        <v>899</v>
      </c>
      <c r="D105910">
        <v>20859</v>
      </c>
    </row>
    <row r="105911" spans="1:4" x14ac:dyDescent="0.25">
      <c r="A105911" t="s">
        <v>732</v>
      </c>
      <c r="B105911">
        <v>5</v>
      </c>
      <c r="C105911">
        <v>999</v>
      </c>
      <c r="D105911">
        <v>5341</v>
      </c>
    </row>
    <row r="105912" spans="1:4" x14ac:dyDescent="0.25">
      <c r="A105912" t="s">
        <v>733</v>
      </c>
      <c r="B105912">
        <v>13</v>
      </c>
      <c r="C105912">
        <v>66</v>
      </c>
      <c r="D105912">
        <v>54665</v>
      </c>
    </row>
    <row r="105913" spans="1:4" x14ac:dyDescent="0.25">
      <c r="A105913" t="s">
        <v>733</v>
      </c>
      <c r="B105913">
        <v>13</v>
      </c>
      <c r="C105913">
        <v>67</v>
      </c>
      <c r="D105913">
        <v>62820</v>
      </c>
    </row>
    <row r="105914" spans="1:4" x14ac:dyDescent="0.25">
      <c r="A105914" t="s">
        <v>733</v>
      </c>
      <c r="B105914">
        <v>13</v>
      </c>
      <c r="C105914">
        <v>68</v>
      </c>
      <c r="D105914">
        <v>59840</v>
      </c>
    </row>
    <row r="105915" spans="1:4" x14ac:dyDescent="0.25">
      <c r="A105915" t="s">
        <v>733</v>
      </c>
      <c r="B105915">
        <v>13</v>
      </c>
      <c r="C105915">
        <v>69</v>
      </c>
      <c r="D105915">
        <v>70537</v>
      </c>
    </row>
    <row r="105916" spans="1:4" x14ac:dyDescent="0.25">
      <c r="A105916" t="s">
        <v>733</v>
      </c>
      <c r="B105916">
        <v>13</v>
      </c>
      <c r="C105916">
        <v>879</v>
      </c>
      <c r="D105916">
        <v>3371</v>
      </c>
    </row>
    <row r="105917" spans="1:4" x14ac:dyDescent="0.25">
      <c r="A105917" t="s">
        <v>733</v>
      </c>
      <c r="B105917">
        <v>13</v>
      </c>
      <c r="C105917">
        <v>979</v>
      </c>
      <c r="D105917">
        <v>3603</v>
      </c>
    </row>
    <row r="105918" spans="1:4" x14ac:dyDescent="0.25">
      <c r="A105918" t="s">
        <v>733</v>
      </c>
      <c r="B105918">
        <v>17</v>
      </c>
      <c r="C105918">
        <v>76</v>
      </c>
      <c r="D105918">
        <v>50091</v>
      </c>
    </row>
    <row r="105919" spans="1:4" x14ac:dyDescent="0.25">
      <c r="A105919" t="s">
        <v>733</v>
      </c>
      <c r="B105919">
        <v>17</v>
      </c>
      <c r="C105919">
        <v>77</v>
      </c>
      <c r="D105919">
        <v>27933</v>
      </c>
    </row>
    <row r="105920" spans="1:4" x14ac:dyDescent="0.25">
      <c r="A105920" t="s">
        <v>733</v>
      </c>
      <c r="B105920">
        <v>17</v>
      </c>
      <c r="C105920">
        <v>880</v>
      </c>
      <c r="D105920">
        <v>1667</v>
      </c>
    </row>
    <row r="105921" spans="1:4" x14ac:dyDescent="0.25">
      <c r="A105921" t="s">
        <v>733</v>
      </c>
      <c r="B105921">
        <v>17</v>
      </c>
      <c r="C105921">
        <v>980</v>
      </c>
      <c r="D105921">
        <v>0</v>
      </c>
    </row>
    <row r="105922" spans="1:4" x14ac:dyDescent="0.25">
      <c r="A105922" t="s">
        <v>733</v>
      </c>
      <c r="B105922">
        <v>18</v>
      </c>
      <c r="C105922">
        <v>78</v>
      </c>
      <c r="D105922">
        <v>44922</v>
      </c>
    </row>
    <row r="105923" spans="1:4" x14ac:dyDescent="0.25">
      <c r="A105923" t="s">
        <v>733</v>
      </c>
      <c r="B105923">
        <v>18</v>
      </c>
      <c r="C105923">
        <v>79</v>
      </c>
      <c r="D105923">
        <v>27629</v>
      </c>
    </row>
    <row r="105924" spans="1:4" x14ac:dyDescent="0.25">
      <c r="A105924" t="s">
        <v>733</v>
      </c>
      <c r="B105924">
        <v>18</v>
      </c>
      <c r="C105924">
        <v>80</v>
      </c>
      <c r="D105924">
        <v>84845</v>
      </c>
    </row>
    <row r="105925" spans="1:4" x14ac:dyDescent="0.25">
      <c r="A105925" t="s">
        <v>733</v>
      </c>
      <c r="B105925">
        <v>18</v>
      </c>
      <c r="C105925">
        <v>101</v>
      </c>
      <c r="D105925">
        <v>20776</v>
      </c>
    </row>
    <row r="105926" spans="1:4" x14ac:dyDescent="0.25">
      <c r="A105926" t="s">
        <v>733</v>
      </c>
      <c r="B105926">
        <v>18</v>
      </c>
      <c r="C105926">
        <v>102</v>
      </c>
      <c r="D105926">
        <v>24708</v>
      </c>
    </row>
    <row r="105927" spans="1:4" x14ac:dyDescent="0.25">
      <c r="A105927" t="s">
        <v>733</v>
      </c>
      <c r="B105927">
        <v>18</v>
      </c>
      <c r="C105927">
        <v>882</v>
      </c>
      <c r="D105927">
        <v>1779</v>
      </c>
    </row>
    <row r="105928" spans="1:4" x14ac:dyDescent="0.25">
      <c r="A105928" t="s">
        <v>733</v>
      </c>
      <c r="B105928">
        <v>18</v>
      </c>
      <c r="C105928">
        <v>982</v>
      </c>
      <c r="D105928">
        <v>0</v>
      </c>
    </row>
    <row r="105929" spans="1:4" x14ac:dyDescent="0.25">
      <c r="A105929" t="s">
        <v>733</v>
      </c>
      <c r="B105929">
        <v>15</v>
      </c>
      <c r="C105929">
        <v>61</v>
      </c>
      <c r="D105929">
        <v>175071</v>
      </c>
    </row>
    <row r="105930" spans="1:4" x14ac:dyDescent="0.25">
      <c r="A105930" t="s">
        <v>733</v>
      </c>
      <c r="B105930">
        <v>15</v>
      </c>
      <c r="C105930">
        <v>62</v>
      </c>
      <c r="D105930">
        <v>37521</v>
      </c>
    </row>
    <row r="105931" spans="1:4" x14ac:dyDescent="0.25">
      <c r="A105931" t="s">
        <v>733</v>
      </c>
      <c r="B105931">
        <v>15</v>
      </c>
      <c r="C105931">
        <v>63</v>
      </c>
      <c r="D105931">
        <v>688829</v>
      </c>
    </row>
    <row r="105932" spans="1:4" x14ac:dyDescent="0.25">
      <c r="A105932" t="s">
        <v>733</v>
      </c>
      <c r="B105932">
        <v>15</v>
      </c>
      <c r="C105932">
        <v>64</v>
      </c>
      <c r="D105932">
        <v>56954</v>
      </c>
    </row>
    <row r="105933" spans="1:4" x14ac:dyDescent="0.25">
      <c r="A105933" t="s">
        <v>733</v>
      </c>
      <c r="B105933">
        <v>15</v>
      </c>
      <c r="C105933">
        <v>65</v>
      </c>
      <c r="D105933">
        <v>195146</v>
      </c>
    </row>
    <row r="105934" spans="1:4" x14ac:dyDescent="0.25">
      <c r="A105934" t="s">
        <v>733</v>
      </c>
      <c r="B105934">
        <v>15</v>
      </c>
      <c r="C105934">
        <v>883</v>
      </c>
      <c r="D105934">
        <v>6127</v>
      </c>
    </row>
    <row r="105935" spans="1:4" x14ac:dyDescent="0.25">
      <c r="A105935" t="s">
        <v>733</v>
      </c>
      <c r="B105935">
        <v>15</v>
      </c>
      <c r="C105935">
        <v>983</v>
      </c>
      <c r="D105935">
        <v>20342</v>
      </c>
    </row>
    <row r="105936" spans="1:4" x14ac:dyDescent="0.25">
      <c r="A105936" t="s">
        <v>733</v>
      </c>
      <c r="B105936">
        <v>8</v>
      </c>
      <c r="C105936">
        <v>33</v>
      </c>
      <c r="D105936">
        <v>62119</v>
      </c>
    </row>
    <row r="105937" spans="1:4" x14ac:dyDescent="0.25">
      <c r="A105937" t="s">
        <v>733</v>
      </c>
      <c r="B105937">
        <v>8</v>
      </c>
      <c r="C105937">
        <v>34</v>
      </c>
      <c r="D105937">
        <v>92854</v>
      </c>
    </row>
    <row r="105938" spans="1:4" x14ac:dyDescent="0.25">
      <c r="A105938" t="s">
        <v>733</v>
      </c>
      <c r="B105938">
        <v>8</v>
      </c>
      <c r="C105938">
        <v>35</v>
      </c>
      <c r="D105938">
        <v>130832</v>
      </c>
    </row>
    <row r="105939" spans="1:4" x14ac:dyDescent="0.25">
      <c r="A105939" t="s">
        <v>733</v>
      </c>
      <c r="B105939">
        <v>8</v>
      </c>
      <c r="C105939">
        <v>36</v>
      </c>
      <c r="D105939">
        <v>177245</v>
      </c>
    </row>
    <row r="105940" spans="1:4" x14ac:dyDescent="0.25">
      <c r="A105940" t="s">
        <v>733</v>
      </c>
      <c r="B105940">
        <v>8</v>
      </c>
      <c r="C105940">
        <v>37</v>
      </c>
      <c r="D105940">
        <v>267499</v>
      </c>
    </row>
    <row r="105941" spans="1:4" x14ac:dyDescent="0.25">
      <c r="A105941" t="s">
        <v>733</v>
      </c>
      <c r="B105941">
        <v>8</v>
      </c>
      <c r="C105941">
        <v>38</v>
      </c>
      <c r="D105941">
        <v>78990</v>
      </c>
    </row>
    <row r="105942" spans="1:4" x14ac:dyDescent="0.25">
      <c r="A105942" t="s">
        <v>733</v>
      </c>
      <c r="B105942">
        <v>8</v>
      </c>
      <c r="C105942">
        <v>39</v>
      </c>
      <c r="D105942">
        <v>107427</v>
      </c>
    </row>
    <row r="105943" spans="1:4" x14ac:dyDescent="0.25">
      <c r="A105943" t="s">
        <v>733</v>
      </c>
      <c r="B105943">
        <v>8</v>
      </c>
      <c r="C105943">
        <v>40</v>
      </c>
      <c r="D105943">
        <v>119359</v>
      </c>
    </row>
    <row r="105944" spans="1:4" x14ac:dyDescent="0.25">
      <c r="A105944" t="s">
        <v>733</v>
      </c>
      <c r="B105944">
        <v>8</v>
      </c>
      <c r="C105944">
        <v>99</v>
      </c>
      <c r="D105944">
        <v>113322</v>
      </c>
    </row>
    <row r="105945" spans="1:4" x14ac:dyDescent="0.25">
      <c r="A105945" t="s">
        <v>733</v>
      </c>
      <c r="B105945">
        <v>8</v>
      </c>
      <c r="C105945">
        <v>884</v>
      </c>
      <c r="D105945">
        <v>7310</v>
      </c>
    </row>
    <row r="105946" spans="1:4" x14ac:dyDescent="0.25">
      <c r="A105946" t="s">
        <v>733</v>
      </c>
      <c r="B105946">
        <v>8</v>
      </c>
      <c r="C105946">
        <v>984</v>
      </c>
      <c r="D105946">
        <v>12459</v>
      </c>
    </row>
    <row r="105947" spans="1:4" x14ac:dyDescent="0.25">
      <c r="A105947" t="s">
        <v>733</v>
      </c>
      <c r="B105947">
        <v>6</v>
      </c>
      <c r="C105947">
        <v>30</v>
      </c>
      <c r="D105947">
        <v>126050</v>
      </c>
    </row>
    <row r="105948" spans="1:4" x14ac:dyDescent="0.25">
      <c r="A105948" t="s">
        <v>733</v>
      </c>
      <c r="B105948">
        <v>6</v>
      </c>
      <c r="C105948">
        <v>31</v>
      </c>
      <c r="D105948">
        <v>34214</v>
      </c>
    </row>
    <row r="105949" spans="1:4" x14ac:dyDescent="0.25">
      <c r="A105949" t="s">
        <v>733</v>
      </c>
      <c r="B105949">
        <v>6</v>
      </c>
      <c r="C105949">
        <v>32</v>
      </c>
      <c r="D105949">
        <v>65549</v>
      </c>
    </row>
    <row r="105950" spans="1:4" x14ac:dyDescent="0.25">
      <c r="A105950" t="s">
        <v>733</v>
      </c>
      <c r="B105950">
        <v>6</v>
      </c>
      <c r="C105950">
        <v>93</v>
      </c>
      <c r="D105950">
        <v>73384</v>
      </c>
    </row>
    <row r="105951" spans="1:4" x14ac:dyDescent="0.25">
      <c r="A105951" t="s">
        <v>733</v>
      </c>
      <c r="B105951">
        <v>6</v>
      </c>
      <c r="C105951">
        <v>885</v>
      </c>
      <c r="D105951">
        <v>4395</v>
      </c>
    </row>
    <row r="105952" spans="1:4" x14ac:dyDescent="0.25">
      <c r="A105952" t="s">
        <v>733</v>
      </c>
      <c r="B105952">
        <v>6</v>
      </c>
      <c r="C105952">
        <v>985</v>
      </c>
      <c r="D105952">
        <v>0</v>
      </c>
    </row>
    <row r="105953" spans="1:4" x14ac:dyDescent="0.25">
      <c r="A105953" t="s">
        <v>733</v>
      </c>
      <c r="B105953">
        <v>12</v>
      </c>
      <c r="C105953">
        <v>56</v>
      </c>
      <c r="D105953">
        <v>49726</v>
      </c>
    </row>
    <row r="105954" spans="1:4" x14ac:dyDescent="0.25">
      <c r="A105954" t="s">
        <v>733</v>
      </c>
      <c r="B105954">
        <v>12</v>
      </c>
      <c r="C105954">
        <v>57</v>
      </c>
      <c r="D105954">
        <v>30464</v>
      </c>
    </row>
    <row r="105955" spans="1:4" x14ac:dyDescent="0.25">
      <c r="A105955" t="s">
        <v>733</v>
      </c>
      <c r="B105955">
        <v>12</v>
      </c>
      <c r="C105955">
        <v>58</v>
      </c>
      <c r="D105955">
        <v>771847</v>
      </c>
    </row>
    <row r="105956" spans="1:4" x14ac:dyDescent="0.25">
      <c r="A105956" t="s">
        <v>733</v>
      </c>
      <c r="B105956">
        <v>12</v>
      </c>
      <c r="C105956">
        <v>59</v>
      </c>
      <c r="D105956">
        <v>103937</v>
      </c>
    </row>
    <row r="105957" spans="1:4" x14ac:dyDescent="0.25">
      <c r="A105957" t="s">
        <v>733</v>
      </c>
      <c r="B105957">
        <v>12</v>
      </c>
      <c r="C105957">
        <v>60</v>
      </c>
      <c r="D105957">
        <v>79549</v>
      </c>
    </row>
    <row r="105958" spans="1:4" x14ac:dyDescent="0.25">
      <c r="A105958" t="s">
        <v>733</v>
      </c>
      <c r="B105958">
        <v>12</v>
      </c>
      <c r="C105958">
        <v>886</v>
      </c>
      <c r="D105958">
        <v>6045</v>
      </c>
    </row>
    <row r="105959" spans="1:4" x14ac:dyDescent="0.25">
      <c r="A105959" t="s">
        <v>733</v>
      </c>
      <c r="B105959">
        <v>12</v>
      </c>
      <c r="C105959">
        <v>986</v>
      </c>
      <c r="D105959">
        <v>21</v>
      </c>
    </row>
    <row r="105960" spans="1:4" x14ac:dyDescent="0.25">
      <c r="A105960" t="s">
        <v>733</v>
      </c>
      <c r="B105960">
        <v>7</v>
      </c>
      <c r="C105960">
        <v>8</v>
      </c>
      <c r="D105960">
        <v>48724</v>
      </c>
    </row>
    <row r="105961" spans="1:4" x14ac:dyDescent="0.25">
      <c r="A105961" t="s">
        <v>733</v>
      </c>
      <c r="B105961">
        <v>7</v>
      </c>
      <c r="C105961">
        <v>9</v>
      </c>
      <c r="D105961">
        <v>55418</v>
      </c>
    </row>
    <row r="105962" spans="1:4" x14ac:dyDescent="0.25">
      <c r="A105962" t="s">
        <v>733</v>
      </c>
      <c r="B105962">
        <v>7</v>
      </c>
      <c r="C105962">
        <v>10</v>
      </c>
      <c r="D105962">
        <v>173699</v>
      </c>
    </row>
    <row r="105963" spans="1:4" x14ac:dyDescent="0.25">
      <c r="A105963" t="s">
        <v>733</v>
      </c>
      <c r="B105963">
        <v>7</v>
      </c>
      <c r="C105963">
        <v>11</v>
      </c>
      <c r="D105963">
        <v>44866</v>
      </c>
    </row>
    <row r="105964" spans="1:4" x14ac:dyDescent="0.25">
      <c r="A105964" t="s">
        <v>733</v>
      </c>
      <c r="B105964">
        <v>7</v>
      </c>
      <c r="C105964">
        <v>887</v>
      </c>
      <c r="D105964">
        <v>4948</v>
      </c>
    </row>
    <row r="105965" spans="1:4" x14ac:dyDescent="0.25">
      <c r="A105965" t="s">
        <v>733</v>
      </c>
      <c r="B105965">
        <v>7</v>
      </c>
      <c r="C105965">
        <v>987</v>
      </c>
      <c r="D105965">
        <v>9853</v>
      </c>
    </row>
    <row r="105966" spans="1:4" x14ac:dyDescent="0.25">
      <c r="A105966" t="s">
        <v>733</v>
      </c>
      <c r="B105966">
        <v>3</v>
      </c>
      <c r="C105966">
        <v>12</v>
      </c>
      <c r="D105966">
        <v>211161</v>
      </c>
    </row>
    <row r="105967" spans="1:4" x14ac:dyDescent="0.25">
      <c r="A105967" t="s">
        <v>733</v>
      </c>
      <c r="B105967">
        <v>3</v>
      </c>
      <c r="C105967">
        <v>13</v>
      </c>
      <c r="D105967">
        <v>142268</v>
      </c>
    </row>
    <row r="105968" spans="1:4" x14ac:dyDescent="0.25">
      <c r="A105968" t="s">
        <v>733</v>
      </c>
      <c r="B105968">
        <v>3</v>
      </c>
      <c r="C105968">
        <v>14</v>
      </c>
      <c r="D105968">
        <v>39263</v>
      </c>
    </row>
    <row r="105969" spans="1:4" x14ac:dyDescent="0.25">
      <c r="A105969" t="s">
        <v>733</v>
      </c>
      <c r="B105969">
        <v>3</v>
      </c>
      <c r="C105969">
        <v>15</v>
      </c>
      <c r="D105969">
        <v>747983</v>
      </c>
    </row>
    <row r="105970" spans="1:4" x14ac:dyDescent="0.25">
      <c r="A105970" t="s">
        <v>733</v>
      </c>
      <c r="B105970">
        <v>3</v>
      </c>
      <c r="C105970">
        <v>16</v>
      </c>
      <c r="D105970">
        <v>181011</v>
      </c>
    </row>
    <row r="105971" spans="1:4" x14ac:dyDescent="0.25">
      <c r="A105971" t="s">
        <v>733</v>
      </c>
      <c r="B105971">
        <v>3</v>
      </c>
      <c r="C105971">
        <v>17</v>
      </c>
      <c r="D105971">
        <v>289196</v>
      </c>
    </row>
    <row r="105972" spans="1:4" x14ac:dyDescent="0.25">
      <c r="A105972" t="s">
        <v>733</v>
      </c>
      <c r="B105972">
        <v>3</v>
      </c>
      <c r="C105972">
        <v>18</v>
      </c>
      <c r="D105972">
        <v>121354</v>
      </c>
    </row>
    <row r="105973" spans="1:4" x14ac:dyDescent="0.25">
      <c r="A105973" t="s">
        <v>733</v>
      </c>
      <c r="B105973">
        <v>3</v>
      </c>
      <c r="C105973">
        <v>19</v>
      </c>
      <c r="D105973">
        <v>75215</v>
      </c>
    </row>
    <row r="105974" spans="1:4" x14ac:dyDescent="0.25">
      <c r="A105974" t="s">
        <v>733</v>
      </c>
      <c r="B105974">
        <v>3</v>
      </c>
      <c r="C105974">
        <v>20</v>
      </c>
      <c r="D105974">
        <v>94235</v>
      </c>
    </row>
    <row r="105975" spans="1:4" x14ac:dyDescent="0.25">
      <c r="A105975" t="s">
        <v>733</v>
      </c>
      <c r="B105975">
        <v>3</v>
      </c>
      <c r="C105975">
        <v>97</v>
      </c>
      <c r="D105975">
        <v>65036</v>
      </c>
    </row>
    <row r="105976" spans="1:4" x14ac:dyDescent="0.25">
      <c r="A105976" t="s">
        <v>733</v>
      </c>
      <c r="B105976">
        <v>3</v>
      </c>
      <c r="C105976">
        <v>98</v>
      </c>
      <c r="D105976">
        <v>51536</v>
      </c>
    </row>
    <row r="105977" spans="1:4" x14ac:dyDescent="0.25">
      <c r="A105977" t="s">
        <v>733</v>
      </c>
      <c r="B105977">
        <v>3</v>
      </c>
      <c r="C105977">
        <v>108</v>
      </c>
      <c r="D105977">
        <v>210667</v>
      </c>
    </row>
    <row r="105978" spans="1:4" x14ac:dyDescent="0.25">
      <c r="A105978" t="s">
        <v>733</v>
      </c>
      <c r="B105978">
        <v>3</v>
      </c>
      <c r="C105978">
        <v>888</v>
      </c>
      <c r="D105978">
        <v>19687</v>
      </c>
    </row>
    <row r="105979" spans="1:4" x14ac:dyDescent="0.25">
      <c r="A105979" t="s">
        <v>733</v>
      </c>
      <c r="B105979">
        <v>3</v>
      </c>
      <c r="C105979">
        <v>988</v>
      </c>
      <c r="D105979">
        <v>52302</v>
      </c>
    </row>
    <row r="105980" spans="1:4" x14ac:dyDescent="0.25">
      <c r="A105980" t="s">
        <v>733</v>
      </c>
      <c r="B105980">
        <v>11</v>
      </c>
      <c r="C105980">
        <v>41</v>
      </c>
      <c r="D105980">
        <v>66423</v>
      </c>
    </row>
    <row r="105981" spans="1:4" x14ac:dyDescent="0.25">
      <c r="A105981" t="s">
        <v>733</v>
      </c>
      <c r="B105981">
        <v>11</v>
      </c>
      <c r="C105981">
        <v>42</v>
      </c>
      <c r="D105981">
        <v>97043</v>
      </c>
    </row>
    <row r="105982" spans="1:4" x14ac:dyDescent="0.25">
      <c r="A105982" t="s">
        <v>733</v>
      </c>
      <c r="B105982">
        <v>11</v>
      </c>
      <c r="C105982">
        <v>43</v>
      </c>
      <c r="D105982">
        <v>63249</v>
      </c>
    </row>
    <row r="105983" spans="1:4" x14ac:dyDescent="0.25">
      <c r="A105983" t="s">
        <v>733</v>
      </c>
      <c r="B105983">
        <v>11</v>
      </c>
      <c r="C105983">
        <v>44</v>
      </c>
      <c r="D105983">
        <v>40628</v>
      </c>
    </row>
    <row r="105984" spans="1:4" x14ac:dyDescent="0.25">
      <c r="A105984" t="s">
        <v>733</v>
      </c>
      <c r="B105984">
        <v>11</v>
      </c>
      <c r="C105984">
        <v>109</v>
      </c>
      <c r="D105984">
        <v>36126</v>
      </c>
    </row>
    <row r="105985" spans="1:4" x14ac:dyDescent="0.25">
      <c r="A105985" t="s">
        <v>733</v>
      </c>
      <c r="B105985">
        <v>11</v>
      </c>
      <c r="C105985">
        <v>889</v>
      </c>
      <c r="D105985">
        <v>13673</v>
      </c>
    </row>
    <row r="105986" spans="1:4" x14ac:dyDescent="0.25">
      <c r="A105986" t="s">
        <v>733</v>
      </c>
      <c r="B105986">
        <v>11</v>
      </c>
      <c r="C105986">
        <v>989</v>
      </c>
      <c r="D105986">
        <v>0</v>
      </c>
    </row>
    <row r="105987" spans="1:4" x14ac:dyDescent="0.25">
      <c r="A105987" t="s">
        <v>733</v>
      </c>
      <c r="B105987">
        <v>14</v>
      </c>
      <c r="C105987">
        <v>70</v>
      </c>
      <c r="D105987">
        <v>26719</v>
      </c>
    </row>
    <row r="105988" spans="1:4" x14ac:dyDescent="0.25">
      <c r="A105988" t="s">
        <v>733</v>
      </c>
      <c r="B105988">
        <v>14</v>
      </c>
      <c r="C105988">
        <v>94</v>
      </c>
      <c r="D105988">
        <v>10418</v>
      </c>
    </row>
    <row r="105989" spans="1:4" x14ac:dyDescent="0.25">
      <c r="A105989" t="s">
        <v>733</v>
      </c>
      <c r="B105989">
        <v>14</v>
      </c>
      <c r="C105989">
        <v>890</v>
      </c>
      <c r="D105989">
        <v>104</v>
      </c>
    </row>
    <row r="105990" spans="1:4" x14ac:dyDescent="0.25">
      <c r="A105990" t="s">
        <v>733</v>
      </c>
      <c r="B105990">
        <v>14</v>
      </c>
      <c r="C105990">
        <v>990</v>
      </c>
      <c r="D105990">
        <v>0</v>
      </c>
    </row>
    <row r="105991" spans="1:4" x14ac:dyDescent="0.25">
      <c r="A105991" t="s">
        <v>733</v>
      </c>
      <c r="B105991">
        <v>4</v>
      </c>
      <c r="C105991">
        <v>21</v>
      </c>
      <c r="D105991">
        <v>184322</v>
      </c>
    </row>
    <row r="105992" spans="1:4" x14ac:dyDescent="0.25">
      <c r="A105992" t="s">
        <v>733</v>
      </c>
      <c r="B105992">
        <v>4</v>
      </c>
      <c r="C105992">
        <v>881</v>
      </c>
      <c r="D105992">
        <v>0</v>
      </c>
    </row>
    <row r="105993" spans="1:4" x14ac:dyDescent="0.25">
      <c r="A105993" t="s">
        <v>733</v>
      </c>
      <c r="B105993">
        <v>4</v>
      </c>
      <c r="C105993">
        <v>981</v>
      </c>
      <c r="D105993">
        <v>0</v>
      </c>
    </row>
    <row r="105994" spans="1:4" x14ac:dyDescent="0.25">
      <c r="A105994" t="s">
        <v>733</v>
      </c>
      <c r="B105994">
        <v>4</v>
      </c>
      <c r="C105994">
        <v>22</v>
      </c>
      <c r="D105994">
        <v>136796</v>
      </c>
    </row>
    <row r="105995" spans="1:4" x14ac:dyDescent="0.25">
      <c r="A105995" t="s">
        <v>733</v>
      </c>
      <c r="B105995">
        <v>4</v>
      </c>
      <c r="C105995">
        <v>896</v>
      </c>
      <c r="D105995">
        <v>0</v>
      </c>
    </row>
    <row r="105996" spans="1:4" x14ac:dyDescent="0.25">
      <c r="A105996" t="s">
        <v>733</v>
      </c>
      <c r="B105996">
        <v>4</v>
      </c>
      <c r="C105996">
        <v>996</v>
      </c>
      <c r="D105996">
        <v>0</v>
      </c>
    </row>
    <row r="105997" spans="1:4" x14ac:dyDescent="0.25">
      <c r="A105997" t="s">
        <v>733</v>
      </c>
      <c r="B105997">
        <v>1</v>
      </c>
      <c r="C105997">
        <v>1</v>
      </c>
      <c r="D105997">
        <v>512730</v>
      </c>
    </row>
    <row r="105998" spans="1:4" x14ac:dyDescent="0.25">
      <c r="A105998" t="s">
        <v>733</v>
      </c>
      <c r="B105998">
        <v>1</v>
      </c>
      <c r="C105998">
        <v>2</v>
      </c>
      <c r="D105998">
        <v>34251</v>
      </c>
    </row>
    <row r="105999" spans="1:4" x14ac:dyDescent="0.25">
      <c r="A105999" t="s">
        <v>733</v>
      </c>
      <c r="B105999">
        <v>1</v>
      </c>
      <c r="C105999">
        <v>3</v>
      </c>
      <c r="D105999">
        <v>73312</v>
      </c>
    </row>
    <row r="106000" spans="1:4" x14ac:dyDescent="0.25">
      <c r="A106000" t="s">
        <v>733</v>
      </c>
      <c r="B106000">
        <v>1</v>
      </c>
      <c r="C106000">
        <v>4</v>
      </c>
      <c r="D106000">
        <v>129636</v>
      </c>
    </row>
    <row r="106001" spans="1:4" x14ac:dyDescent="0.25">
      <c r="A106001" t="s">
        <v>733</v>
      </c>
      <c r="B106001">
        <v>1</v>
      </c>
      <c r="C106001">
        <v>5</v>
      </c>
      <c r="D106001">
        <v>44157</v>
      </c>
    </row>
    <row r="106002" spans="1:4" x14ac:dyDescent="0.25">
      <c r="A106002" t="s">
        <v>733</v>
      </c>
      <c r="B106002">
        <v>1</v>
      </c>
      <c r="C106002">
        <v>6</v>
      </c>
      <c r="D106002">
        <v>79054</v>
      </c>
    </row>
    <row r="106003" spans="1:4" x14ac:dyDescent="0.25">
      <c r="A106003" t="s">
        <v>733</v>
      </c>
      <c r="B106003">
        <v>1</v>
      </c>
      <c r="C106003">
        <v>96</v>
      </c>
      <c r="D106003">
        <v>37347</v>
      </c>
    </row>
    <row r="106004" spans="1:4" x14ac:dyDescent="0.25">
      <c r="A106004" t="s">
        <v>733</v>
      </c>
      <c r="B106004">
        <v>1</v>
      </c>
      <c r="C106004">
        <v>103</v>
      </c>
      <c r="D106004">
        <v>34297</v>
      </c>
    </row>
    <row r="106005" spans="1:4" x14ac:dyDescent="0.25">
      <c r="A106005" t="s">
        <v>733</v>
      </c>
      <c r="B106005">
        <v>1</v>
      </c>
      <c r="C106005">
        <v>891</v>
      </c>
      <c r="D106005">
        <v>4716</v>
      </c>
    </row>
    <row r="106006" spans="1:4" x14ac:dyDescent="0.25">
      <c r="A106006" t="s">
        <v>733</v>
      </c>
      <c r="B106006">
        <v>1</v>
      </c>
      <c r="C106006">
        <v>991</v>
      </c>
      <c r="D106006">
        <v>14967</v>
      </c>
    </row>
    <row r="106007" spans="1:4" x14ac:dyDescent="0.25">
      <c r="A106007" t="s">
        <v>733</v>
      </c>
      <c r="B106007">
        <v>16</v>
      </c>
      <c r="C106007">
        <v>71</v>
      </c>
      <c r="D106007">
        <v>111383</v>
      </c>
    </row>
    <row r="106008" spans="1:4" x14ac:dyDescent="0.25">
      <c r="A106008" t="s">
        <v>733</v>
      </c>
      <c r="B106008">
        <v>16</v>
      </c>
      <c r="C106008">
        <v>72</v>
      </c>
      <c r="D106008">
        <v>236834</v>
      </c>
    </row>
    <row r="106009" spans="1:4" x14ac:dyDescent="0.25">
      <c r="A106009" t="s">
        <v>733</v>
      </c>
      <c r="B106009">
        <v>16</v>
      </c>
      <c r="C106009">
        <v>73</v>
      </c>
      <c r="D106009">
        <v>96647</v>
      </c>
    </row>
    <row r="106010" spans="1:4" x14ac:dyDescent="0.25">
      <c r="A106010" t="s">
        <v>733</v>
      </c>
      <c r="B106010">
        <v>16</v>
      </c>
      <c r="C106010">
        <v>74</v>
      </c>
      <c r="D106010">
        <v>66219</v>
      </c>
    </row>
    <row r="106011" spans="1:4" x14ac:dyDescent="0.25">
      <c r="A106011" t="s">
        <v>733</v>
      </c>
      <c r="B106011">
        <v>16</v>
      </c>
      <c r="C106011">
        <v>75</v>
      </c>
      <c r="D106011">
        <v>121058</v>
      </c>
    </row>
    <row r="106012" spans="1:4" x14ac:dyDescent="0.25">
      <c r="A106012" t="s">
        <v>733</v>
      </c>
      <c r="B106012">
        <v>16</v>
      </c>
      <c r="C106012">
        <v>110</v>
      </c>
      <c r="D106012">
        <v>70647</v>
      </c>
    </row>
    <row r="106013" spans="1:4" x14ac:dyDescent="0.25">
      <c r="A106013" t="s">
        <v>733</v>
      </c>
      <c r="B106013">
        <v>16</v>
      </c>
      <c r="C106013">
        <v>892</v>
      </c>
      <c r="D106013">
        <v>5134</v>
      </c>
    </row>
    <row r="106014" spans="1:4" x14ac:dyDescent="0.25">
      <c r="A106014" t="s">
        <v>733</v>
      </c>
      <c r="B106014">
        <v>16</v>
      </c>
      <c r="C106014">
        <v>992</v>
      </c>
      <c r="D106014">
        <v>2354</v>
      </c>
    </row>
    <row r="106015" spans="1:4" x14ac:dyDescent="0.25">
      <c r="A106015" t="s">
        <v>733</v>
      </c>
      <c r="B106015">
        <v>20</v>
      </c>
      <c r="C106015">
        <v>90</v>
      </c>
      <c r="D106015">
        <v>42925</v>
      </c>
    </row>
    <row r="106016" spans="1:4" x14ac:dyDescent="0.25">
      <c r="A106016" t="s">
        <v>733</v>
      </c>
      <c r="B106016">
        <v>20</v>
      </c>
      <c r="C106016">
        <v>91</v>
      </c>
      <c r="D106016">
        <v>27459</v>
      </c>
    </row>
    <row r="106017" spans="1:4" x14ac:dyDescent="0.25">
      <c r="A106017" t="s">
        <v>733</v>
      </c>
      <c r="B106017">
        <v>20</v>
      </c>
      <c r="C106017">
        <v>92</v>
      </c>
      <c r="D106017">
        <v>47183</v>
      </c>
    </row>
    <row r="106018" spans="1:4" x14ac:dyDescent="0.25">
      <c r="A106018" t="s">
        <v>733</v>
      </c>
      <c r="B106018">
        <v>20</v>
      </c>
      <c r="C106018">
        <v>95</v>
      </c>
      <c r="D106018">
        <v>18859</v>
      </c>
    </row>
    <row r="106019" spans="1:4" x14ac:dyDescent="0.25">
      <c r="A106019" t="s">
        <v>733</v>
      </c>
      <c r="B106019">
        <v>20</v>
      </c>
      <c r="C106019">
        <v>111</v>
      </c>
      <c r="D106019">
        <v>30570</v>
      </c>
    </row>
    <row r="106020" spans="1:4" x14ac:dyDescent="0.25">
      <c r="A106020" t="s">
        <v>733</v>
      </c>
      <c r="B106020">
        <v>20</v>
      </c>
      <c r="C106020">
        <v>893</v>
      </c>
      <c r="D106020">
        <v>14</v>
      </c>
    </row>
    <row r="106021" spans="1:4" x14ac:dyDescent="0.25">
      <c r="A106021" t="s">
        <v>733</v>
      </c>
      <c r="B106021">
        <v>20</v>
      </c>
      <c r="C106021">
        <v>993</v>
      </c>
      <c r="D106021">
        <v>0</v>
      </c>
    </row>
    <row r="106022" spans="1:4" x14ac:dyDescent="0.25">
      <c r="A106022" t="s">
        <v>733</v>
      </c>
      <c r="B106022">
        <v>19</v>
      </c>
      <c r="C106022">
        <v>81</v>
      </c>
      <c r="D106022">
        <v>53146</v>
      </c>
    </row>
    <row r="106023" spans="1:4" x14ac:dyDescent="0.25">
      <c r="A106023" t="s">
        <v>733</v>
      </c>
      <c r="B106023">
        <v>19</v>
      </c>
      <c r="C106023">
        <v>82</v>
      </c>
      <c r="D106023">
        <v>178632</v>
      </c>
    </row>
    <row r="106024" spans="1:4" x14ac:dyDescent="0.25">
      <c r="A106024" t="s">
        <v>733</v>
      </c>
      <c r="B106024">
        <v>19</v>
      </c>
      <c r="C106024">
        <v>83</v>
      </c>
      <c r="D106024">
        <v>95581</v>
      </c>
    </row>
    <row r="106025" spans="1:4" x14ac:dyDescent="0.25">
      <c r="A106025" t="s">
        <v>733</v>
      </c>
      <c r="B106025">
        <v>19</v>
      </c>
      <c r="C106025">
        <v>84</v>
      </c>
      <c r="D106025">
        <v>51254</v>
      </c>
    </row>
    <row r="106026" spans="1:4" x14ac:dyDescent="0.25">
      <c r="A106026" t="s">
        <v>733</v>
      </c>
      <c r="B106026">
        <v>19</v>
      </c>
      <c r="C106026">
        <v>85</v>
      </c>
      <c r="D106026">
        <v>48358</v>
      </c>
    </row>
    <row r="106027" spans="1:4" x14ac:dyDescent="0.25">
      <c r="A106027" t="s">
        <v>733</v>
      </c>
      <c r="B106027">
        <v>19</v>
      </c>
      <c r="C106027">
        <v>86</v>
      </c>
      <c r="D106027">
        <v>21956</v>
      </c>
    </row>
    <row r="106028" spans="1:4" x14ac:dyDescent="0.25">
      <c r="A106028" t="s">
        <v>733</v>
      </c>
      <c r="B106028">
        <v>19</v>
      </c>
      <c r="C106028">
        <v>87</v>
      </c>
      <c r="D106028">
        <v>177522</v>
      </c>
    </row>
    <row r="106029" spans="1:4" x14ac:dyDescent="0.25">
      <c r="A106029" t="s">
        <v>733</v>
      </c>
      <c r="B106029">
        <v>19</v>
      </c>
      <c r="C106029">
        <v>88</v>
      </c>
      <c r="D106029">
        <v>55550</v>
      </c>
    </row>
    <row r="106030" spans="1:4" x14ac:dyDescent="0.25">
      <c r="A106030" t="s">
        <v>733</v>
      </c>
      <c r="B106030">
        <v>19</v>
      </c>
      <c r="C106030">
        <v>89</v>
      </c>
      <c r="D106030">
        <v>71425</v>
      </c>
    </row>
    <row r="106031" spans="1:4" x14ac:dyDescent="0.25">
      <c r="A106031" t="s">
        <v>733</v>
      </c>
      <c r="B106031">
        <v>19</v>
      </c>
      <c r="C106031">
        <v>894</v>
      </c>
      <c r="D106031">
        <v>0</v>
      </c>
    </row>
    <row r="106032" spans="1:4" x14ac:dyDescent="0.25">
      <c r="A106032" t="s">
        <v>733</v>
      </c>
      <c r="B106032">
        <v>19</v>
      </c>
      <c r="C106032">
        <v>994</v>
      </c>
      <c r="D106032">
        <v>0</v>
      </c>
    </row>
    <row r="106033" spans="1:4" x14ac:dyDescent="0.25">
      <c r="A106033" t="s">
        <v>733</v>
      </c>
      <c r="B106033">
        <v>9</v>
      </c>
      <c r="C106033">
        <v>45</v>
      </c>
      <c r="D106033">
        <v>38384</v>
      </c>
    </row>
    <row r="106034" spans="1:4" x14ac:dyDescent="0.25">
      <c r="A106034" t="s">
        <v>733</v>
      </c>
      <c r="B106034">
        <v>9</v>
      </c>
      <c r="C106034">
        <v>46</v>
      </c>
      <c r="D106034">
        <v>83622</v>
      </c>
    </row>
    <row r="106035" spans="1:4" x14ac:dyDescent="0.25">
      <c r="A106035" t="s">
        <v>733</v>
      </c>
      <c r="B106035">
        <v>9</v>
      </c>
      <c r="C106035">
        <v>47</v>
      </c>
      <c r="D106035">
        <v>70719</v>
      </c>
    </row>
    <row r="106036" spans="1:4" x14ac:dyDescent="0.25">
      <c r="A106036" t="s">
        <v>733</v>
      </c>
      <c r="B106036">
        <v>9</v>
      </c>
      <c r="C106036">
        <v>48</v>
      </c>
      <c r="D106036">
        <v>247294</v>
      </c>
    </row>
    <row r="106037" spans="1:4" x14ac:dyDescent="0.25">
      <c r="A106037" t="s">
        <v>733</v>
      </c>
      <c r="B106037">
        <v>9</v>
      </c>
      <c r="C106037">
        <v>49</v>
      </c>
      <c r="D106037">
        <v>70485</v>
      </c>
    </row>
    <row r="106038" spans="1:4" x14ac:dyDescent="0.25">
      <c r="A106038" t="s">
        <v>733</v>
      </c>
      <c r="B106038">
        <v>9</v>
      </c>
      <c r="C106038">
        <v>50</v>
      </c>
      <c r="D106038">
        <v>96321</v>
      </c>
    </row>
    <row r="106039" spans="1:4" x14ac:dyDescent="0.25">
      <c r="A106039" t="s">
        <v>733</v>
      </c>
      <c r="B106039">
        <v>9</v>
      </c>
      <c r="C106039">
        <v>51</v>
      </c>
      <c r="D106039">
        <v>74547</v>
      </c>
    </row>
    <row r="106040" spans="1:4" x14ac:dyDescent="0.25">
      <c r="A106040" t="s">
        <v>733</v>
      </c>
      <c r="B106040">
        <v>9</v>
      </c>
      <c r="C106040">
        <v>52</v>
      </c>
      <c r="D106040">
        <v>52900</v>
      </c>
    </row>
    <row r="106041" spans="1:4" x14ac:dyDescent="0.25">
      <c r="A106041" t="s">
        <v>733</v>
      </c>
      <c r="B106041">
        <v>9</v>
      </c>
      <c r="C106041">
        <v>53</v>
      </c>
      <c r="D106041">
        <v>39339</v>
      </c>
    </row>
    <row r="106042" spans="1:4" x14ac:dyDescent="0.25">
      <c r="A106042" t="s">
        <v>733</v>
      </c>
      <c r="B106042">
        <v>9</v>
      </c>
      <c r="C106042">
        <v>100</v>
      </c>
      <c r="D106042">
        <v>64149</v>
      </c>
    </row>
    <row r="106043" spans="1:4" x14ac:dyDescent="0.25">
      <c r="A106043" t="s">
        <v>733</v>
      </c>
      <c r="B106043">
        <v>9</v>
      </c>
      <c r="C106043">
        <v>895</v>
      </c>
      <c r="D106043">
        <v>555</v>
      </c>
    </row>
    <row r="106044" spans="1:4" x14ac:dyDescent="0.25">
      <c r="A106044" t="s">
        <v>733</v>
      </c>
      <c r="B106044">
        <v>9</v>
      </c>
      <c r="C106044">
        <v>995</v>
      </c>
      <c r="D106044">
        <v>0</v>
      </c>
    </row>
    <row r="106045" spans="1:4" x14ac:dyDescent="0.25">
      <c r="A106045" t="s">
        <v>733</v>
      </c>
      <c r="B106045">
        <v>10</v>
      </c>
      <c r="C106045">
        <v>54</v>
      </c>
      <c r="D106045">
        <v>130199</v>
      </c>
    </row>
    <row r="106046" spans="1:4" x14ac:dyDescent="0.25">
      <c r="A106046" t="s">
        <v>733</v>
      </c>
      <c r="B106046">
        <v>10</v>
      </c>
      <c r="C106046">
        <v>55</v>
      </c>
      <c r="D106046">
        <v>41104</v>
      </c>
    </row>
    <row r="106047" spans="1:4" x14ac:dyDescent="0.25">
      <c r="A106047" t="s">
        <v>733</v>
      </c>
      <c r="B106047">
        <v>10</v>
      </c>
      <c r="C106047">
        <v>897</v>
      </c>
      <c r="D106047">
        <v>7617</v>
      </c>
    </row>
    <row r="106048" spans="1:4" x14ac:dyDescent="0.25">
      <c r="A106048" t="s">
        <v>733</v>
      </c>
      <c r="B106048">
        <v>10</v>
      </c>
      <c r="C106048">
        <v>997</v>
      </c>
      <c r="D106048">
        <v>0</v>
      </c>
    </row>
    <row r="106049" spans="1:4" x14ac:dyDescent="0.25">
      <c r="A106049" t="s">
        <v>733</v>
      </c>
      <c r="B106049">
        <v>2</v>
      </c>
      <c r="C106049">
        <v>7</v>
      </c>
      <c r="D106049">
        <v>28210</v>
      </c>
    </row>
    <row r="106050" spans="1:4" x14ac:dyDescent="0.25">
      <c r="A106050" t="s">
        <v>733</v>
      </c>
      <c r="B106050">
        <v>2</v>
      </c>
      <c r="C106050">
        <v>898</v>
      </c>
      <c r="D106050">
        <v>2791</v>
      </c>
    </row>
    <row r="106051" spans="1:4" x14ac:dyDescent="0.25">
      <c r="A106051" t="s">
        <v>733</v>
      </c>
      <c r="B106051">
        <v>2</v>
      </c>
      <c r="C106051">
        <v>998</v>
      </c>
      <c r="D106051">
        <v>131</v>
      </c>
    </row>
    <row r="106052" spans="1:4" x14ac:dyDescent="0.25">
      <c r="A106052" t="s">
        <v>733</v>
      </c>
      <c r="B106052">
        <v>5</v>
      </c>
      <c r="C106052">
        <v>23</v>
      </c>
      <c r="D106052">
        <v>248735</v>
      </c>
    </row>
    <row r="106053" spans="1:4" x14ac:dyDescent="0.25">
      <c r="A106053" t="s">
        <v>733</v>
      </c>
      <c r="B106053">
        <v>5</v>
      </c>
      <c r="C106053">
        <v>24</v>
      </c>
      <c r="D106053">
        <v>229398</v>
      </c>
    </row>
    <row r="106054" spans="1:4" x14ac:dyDescent="0.25">
      <c r="A106054" t="s">
        <v>733</v>
      </c>
      <c r="B106054">
        <v>5</v>
      </c>
      <c r="C106054">
        <v>25</v>
      </c>
      <c r="D106054">
        <v>51442</v>
      </c>
    </row>
    <row r="106055" spans="1:4" x14ac:dyDescent="0.25">
      <c r="A106055" t="s">
        <v>733</v>
      </c>
      <c r="B106055">
        <v>5</v>
      </c>
      <c r="C106055">
        <v>26</v>
      </c>
      <c r="D106055">
        <v>241170</v>
      </c>
    </row>
    <row r="106056" spans="1:4" x14ac:dyDescent="0.25">
      <c r="A106056" t="s">
        <v>733</v>
      </c>
      <c r="B106056">
        <v>5</v>
      </c>
      <c r="C106056">
        <v>27</v>
      </c>
      <c r="D106056">
        <v>208400</v>
      </c>
    </row>
    <row r="106057" spans="1:4" x14ac:dyDescent="0.25">
      <c r="A106057" t="s">
        <v>733</v>
      </c>
      <c r="B106057">
        <v>5</v>
      </c>
      <c r="C106057">
        <v>28</v>
      </c>
      <c r="D106057">
        <v>244975</v>
      </c>
    </row>
    <row r="106058" spans="1:4" x14ac:dyDescent="0.25">
      <c r="A106058" t="s">
        <v>733</v>
      </c>
      <c r="B106058">
        <v>5</v>
      </c>
      <c r="C106058">
        <v>29</v>
      </c>
      <c r="D106058">
        <v>52864</v>
      </c>
    </row>
    <row r="106059" spans="1:4" x14ac:dyDescent="0.25">
      <c r="A106059" t="s">
        <v>733</v>
      </c>
      <c r="B106059">
        <v>5</v>
      </c>
      <c r="C106059">
        <v>899</v>
      </c>
      <c r="D106059">
        <v>20887</v>
      </c>
    </row>
    <row r="106060" spans="1:4" x14ac:dyDescent="0.25">
      <c r="A106060" t="s">
        <v>733</v>
      </c>
      <c r="B106060">
        <v>5</v>
      </c>
      <c r="C106060">
        <v>999</v>
      </c>
      <c r="D106060">
        <v>5348</v>
      </c>
    </row>
    <row r="106061" spans="1:4" x14ac:dyDescent="0.25">
      <c r="A106061" t="s">
        <v>734</v>
      </c>
      <c r="B106061">
        <v>13</v>
      </c>
      <c r="C106061">
        <v>66</v>
      </c>
      <c r="D106061">
        <v>55133</v>
      </c>
    </row>
    <row r="106062" spans="1:4" x14ac:dyDescent="0.25">
      <c r="A106062" t="s">
        <v>734</v>
      </c>
      <c r="B106062">
        <v>13</v>
      </c>
      <c r="C106062">
        <v>67</v>
      </c>
      <c r="D106062">
        <v>63364</v>
      </c>
    </row>
    <row r="106063" spans="1:4" x14ac:dyDescent="0.25">
      <c r="A106063" t="s">
        <v>734</v>
      </c>
      <c r="B106063">
        <v>13</v>
      </c>
      <c r="C106063">
        <v>68</v>
      </c>
      <c r="D106063">
        <v>60202</v>
      </c>
    </row>
    <row r="106064" spans="1:4" x14ac:dyDescent="0.25">
      <c r="A106064" t="s">
        <v>734</v>
      </c>
      <c r="B106064">
        <v>13</v>
      </c>
      <c r="C106064">
        <v>69</v>
      </c>
      <c r="D106064">
        <v>71027</v>
      </c>
    </row>
    <row r="106065" spans="1:4" x14ac:dyDescent="0.25">
      <c r="A106065" t="s">
        <v>734</v>
      </c>
      <c r="B106065">
        <v>13</v>
      </c>
      <c r="C106065">
        <v>879</v>
      </c>
      <c r="D106065">
        <v>3404</v>
      </c>
    </row>
    <row r="106066" spans="1:4" x14ac:dyDescent="0.25">
      <c r="A106066" t="s">
        <v>734</v>
      </c>
      <c r="B106066">
        <v>13</v>
      </c>
      <c r="C106066">
        <v>979</v>
      </c>
      <c r="D106066">
        <v>3628</v>
      </c>
    </row>
    <row r="106067" spans="1:4" x14ac:dyDescent="0.25">
      <c r="A106067" t="s">
        <v>734</v>
      </c>
      <c r="B106067">
        <v>17</v>
      </c>
      <c r="C106067">
        <v>76</v>
      </c>
      <c r="D106067">
        <v>50570</v>
      </c>
    </row>
    <row r="106068" spans="1:4" x14ac:dyDescent="0.25">
      <c r="A106068" t="s">
        <v>734</v>
      </c>
      <c r="B106068">
        <v>17</v>
      </c>
      <c r="C106068">
        <v>77</v>
      </c>
      <c r="D106068">
        <v>28243</v>
      </c>
    </row>
    <row r="106069" spans="1:4" x14ac:dyDescent="0.25">
      <c r="A106069" t="s">
        <v>734</v>
      </c>
      <c r="B106069">
        <v>17</v>
      </c>
      <c r="C106069">
        <v>880</v>
      </c>
      <c r="D106069">
        <v>1680</v>
      </c>
    </row>
    <row r="106070" spans="1:4" x14ac:dyDescent="0.25">
      <c r="A106070" t="s">
        <v>734</v>
      </c>
      <c r="B106070">
        <v>17</v>
      </c>
      <c r="C106070">
        <v>980</v>
      </c>
      <c r="D106070">
        <v>0</v>
      </c>
    </row>
    <row r="106071" spans="1:4" x14ac:dyDescent="0.25">
      <c r="A106071" t="s">
        <v>734</v>
      </c>
      <c r="B106071">
        <v>18</v>
      </c>
      <c r="C106071">
        <v>78</v>
      </c>
      <c r="D106071">
        <v>45000</v>
      </c>
    </row>
    <row r="106072" spans="1:4" x14ac:dyDescent="0.25">
      <c r="A106072" t="s">
        <v>734</v>
      </c>
      <c r="B106072">
        <v>18</v>
      </c>
      <c r="C106072">
        <v>79</v>
      </c>
      <c r="D106072">
        <v>27878</v>
      </c>
    </row>
    <row r="106073" spans="1:4" x14ac:dyDescent="0.25">
      <c r="A106073" t="s">
        <v>734</v>
      </c>
      <c r="B106073">
        <v>18</v>
      </c>
      <c r="C106073">
        <v>80</v>
      </c>
      <c r="D106073">
        <v>86025</v>
      </c>
    </row>
    <row r="106074" spans="1:4" x14ac:dyDescent="0.25">
      <c r="A106074" t="s">
        <v>734</v>
      </c>
      <c r="B106074">
        <v>18</v>
      </c>
      <c r="C106074">
        <v>101</v>
      </c>
      <c r="D106074">
        <v>21089</v>
      </c>
    </row>
    <row r="106075" spans="1:4" x14ac:dyDescent="0.25">
      <c r="A106075" t="s">
        <v>734</v>
      </c>
      <c r="B106075">
        <v>18</v>
      </c>
      <c r="C106075">
        <v>102</v>
      </c>
      <c r="D106075">
        <v>25000</v>
      </c>
    </row>
    <row r="106076" spans="1:4" x14ac:dyDescent="0.25">
      <c r="A106076" t="s">
        <v>734</v>
      </c>
      <c r="B106076">
        <v>18</v>
      </c>
      <c r="C106076">
        <v>882</v>
      </c>
      <c r="D106076">
        <v>1782</v>
      </c>
    </row>
    <row r="106077" spans="1:4" x14ac:dyDescent="0.25">
      <c r="A106077" t="s">
        <v>734</v>
      </c>
      <c r="B106077">
        <v>18</v>
      </c>
      <c r="C106077">
        <v>982</v>
      </c>
      <c r="D106077">
        <v>0</v>
      </c>
    </row>
    <row r="106078" spans="1:4" x14ac:dyDescent="0.25">
      <c r="A106078" t="s">
        <v>734</v>
      </c>
      <c r="B106078">
        <v>15</v>
      </c>
      <c r="C106078">
        <v>61</v>
      </c>
      <c r="D106078">
        <v>176093</v>
      </c>
    </row>
    <row r="106079" spans="1:4" x14ac:dyDescent="0.25">
      <c r="A106079" t="s">
        <v>734</v>
      </c>
      <c r="B106079">
        <v>15</v>
      </c>
      <c r="C106079">
        <v>62</v>
      </c>
      <c r="D106079">
        <v>37840</v>
      </c>
    </row>
    <row r="106080" spans="1:4" x14ac:dyDescent="0.25">
      <c r="A106080" t="s">
        <v>734</v>
      </c>
      <c r="B106080">
        <v>15</v>
      </c>
      <c r="C106080">
        <v>63</v>
      </c>
      <c r="D106080">
        <v>691782</v>
      </c>
    </row>
    <row r="106081" spans="1:4" x14ac:dyDescent="0.25">
      <c r="A106081" t="s">
        <v>734</v>
      </c>
      <c r="B106081">
        <v>15</v>
      </c>
      <c r="C106081">
        <v>64</v>
      </c>
      <c r="D106081">
        <v>57385</v>
      </c>
    </row>
    <row r="106082" spans="1:4" x14ac:dyDescent="0.25">
      <c r="A106082" t="s">
        <v>734</v>
      </c>
      <c r="B106082">
        <v>15</v>
      </c>
      <c r="C106082">
        <v>65</v>
      </c>
      <c r="D106082">
        <v>196490</v>
      </c>
    </row>
    <row r="106083" spans="1:4" x14ac:dyDescent="0.25">
      <c r="A106083" t="s">
        <v>734</v>
      </c>
      <c r="B106083">
        <v>15</v>
      </c>
      <c r="C106083">
        <v>883</v>
      </c>
      <c r="D106083">
        <v>6161</v>
      </c>
    </row>
    <row r="106084" spans="1:4" x14ac:dyDescent="0.25">
      <c r="A106084" t="s">
        <v>734</v>
      </c>
      <c r="B106084">
        <v>15</v>
      </c>
      <c r="C106084">
        <v>983</v>
      </c>
      <c r="D106084">
        <v>20355</v>
      </c>
    </row>
    <row r="106085" spans="1:4" x14ac:dyDescent="0.25">
      <c r="A106085" t="s">
        <v>734</v>
      </c>
      <c r="B106085">
        <v>8</v>
      </c>
      <c r="C106085">
        <v>33</v>
      </c>
      <c r="D106085">
        <v>62211</v>
      </c>
    </row>
    <row r="106086" spans="1:4" x14ac:dyDescent="0.25">
      <c r="A106086" t="s">
        <v>734</v>
      </c>
      <c r="B106086">
        <v>8</v>
      </c>
      <c r="C106086">
        <v>34</v>
      </c>
      <c r="D106086">
        <v>92966</v>
      </c>
    </row>
    <row r="106087" spans="1:4" x14ac:dyDescent="0.25">
      <c r="A106087" t="s">
        <v>734</v>
      </c>
      <c r="B106087">
        <v>8</v>
      </c>
      <c r="C106087">
        <v>35</v>
      </c>
      <c r="D106087">
        <v>130980</v>
      </c>
    </row>
    <row r="106088" spans="1:4" x14ac:dyDescent="0.25">
      <c r="A106088" t="s">
        <v>734</v>
      </c>
      <c r="B106088">
        <v>8</v>
      </c>
      <c r="C106088">
        <v>36</v>
      </c>
      <c r="D106088">
        <v>177579</v>
      </c>
    </row>
    <row r="106089" spans="1:4" x14ac:dyDescent="0.25">
      <c r="A106089" t="s">
        <v>734</v>
      </c>
      <c r="B106089">
        <v>8</v>
      </c>
      <c r="C106089">
        <v>37</v>
      </c>
      <c r="D106089">
        <v>267998</v>
      </c>
    </row>
    <row r="106090" spans="1:4" x14ac:dyDescent="0.25">
      <c r="A106090" t="s">
        <v>734</v>
      </c>
      <c r="B106090">
        <v>8</v>
      </c>
      <c r="C106090">
        <v>38</v>
      </c>
      <c r="D106090">
        <v>79126</v>
      </c>
    </row>
    <row r="106091" spans="1:4" x14ac:dyDescent="0.25">
      <c r="A106091" t="s">
        <v>734</v>
      </c>
      <c r="B106091">
        <v>8</v>
      </c>
      <c r="C106091">
        <v>39</v>
      </c>
      <c r="D106091">
        <v>107644</v>
      </c>
    </row>
    <row r="106092" spans="1:4" x14ac:dyDescent="0.25">
      <c r="A106092" t="s">
        <v>734</v>
      </c>
      <c r="B106092">
        <v>8</v>
      </c>
      <c r="C106092">
        <v>40</v>
      </c>
      <c r="D106092">
        <v>119599</v>
      </c>
    </row>
    <row r="106093" spans="1:4" x14ac:dyDescent="0.25">
      <c r="A106093" t="s">
        <v>734</v>
      </c>
      <c r="B106093">
        <v>8</v>
      </c>
      <c r="C106093">
        <v>99</v>
      </c>
      <c r="D106093">
        <v>113501</v>
      </c>
    </row>
    <row r="106094" spans="1:4" x14ac:dyDescent="0.25">
      <c r="A106094" t="s">
        <v>734</v>
      </c>
      <c r="B106094">
        <v>8</v>
      </c>
      <c r="C106094">
        <v>884</v>
      </c>
      <c r="D106094">
        <v>7315</v>
      </c>
    </row>
    <row r="106095" spans="1:4" x14ac:dyDescent="0.25">
      <c r="A106095" t="s">
        <v>734</v>
      </c>
      <c r="B106095">
        <v>8</v>
      </c>
      <c r="C106095">
        <v>984</v>
      </c>
      <c r="D106095">
        <v>12525</v>
      </c>
    </row>
    <row r="106096" spans="1:4" x14ac:dyDescent="0.25">
      <c r="A106096" t="s">
        <v>734</v>
      </c>
      <c r="B106096">
        <v>6</v>
      </c>
      <c r="C106096">
        <v>30</v>
      </c>
      <c r="D106096">
        <v>126493</v>
      </c>
    </row>
    <row r="106097" spans="1:4" x14ac:dyDescent="0.25">
      <c r="A106097" t="s">
        <v>734</v>
      </c>
      <c r="B106097">
        <v>6</v>
      </c>
      <c r="C106097">
        <v>31</v>
      </c>
      <c r="D106097">
        <v>34330</v>
      </c>
    </row>
    <row r="106098" spans="1:4" x14ac:dyDescent="0.25">
      <c r="A106098" t="s">
        <v>734</v>
      </c>
      <c r="B106098">
        <v>6</v>
      </c>
      <c r="C106098">
        <v>32</v>
      </c>
      <c r="D106098">
        <v>65767</v>
      </c>
    </row>
    <row r="106099" spans="1:4" x14ac:dyDescent="0.25">
      <c r="A106099" t="s">
        <v>734</v>
      </c>
      <c r="B106099">
        <v>6</v>
      </c>
      <c r="C106099">
        <v>93</v>
      </c>
      <c r="D106099">
        <v>73677</v>
      </c>
    </row>
    <row r="106100" spans="1:4" x14ac:dyDescent="0.25">
      <c r="A106100" t="s">
        <v>734</v>
      </c>
      <c r="B106100">
        <v>6</v>
      </c>
      <c r="C106100">
        <v>885</v>
      </c>
      <c r="D106100">
        <v>4412</v>
      </c>
    </row>
    <row r="106101" spans="1:4" x14ac:dyDescent="0.25">
      <c r="A106101" t="s">
        <v>734</v>
      </c>
      <c r="B106101">
        <v>6</v>
      </c>
      <c r="C106101">
        <v>985</v>
      </c>
      <c r="D106101">
        <v>0</v>
      </c>
    </row>
    <row r="106102" spans="1:4" x14ac:dyDescent="0.25">
      <c r="A106102" t="s">
        <v>734</v>
      </c>
      <c r="B106102">
        <v>12</v>
      </c>
      <c r="C106102">
        <v>56</v>
      </c>
      <c r="D106102">
        <v>50088</v>
      </c>
    </row>
    <row r="106103" spans="1:4" x14ac:dyDescent="0.25">
      <c r="A106103" t="s">
        <v>734</v>
      </c>
      <c r="B106103">
        <v>12</v>
      </c>
      <c r="C106103">
        <v>57</v>
      </c>
      <c r="D106103">
        <v>30735</v>
      </c>
    </row>
    <row r="106104" spans="1:4" x14ac:dyDescent="0.25">
      <c r="A106104" t="s">
        <v>734</v>
      </c>
      <c r="B106104">
        <v>12</v>
      </c>
      <c r="C106104">
        <v>58</v>
      </c>
      <c r="D106104">
        <v>776360</v>
      </c>
    </row>
    <row r="106105" spans="1:4" x14ac:dyDescent="0.25">
      <c r="A106105" t="s">
        <v>734</v>
      </c>
      <c r="B106105">
        <v>12</v>
      </c>
      <c r="C106105">
        <v>59</v>
      </c>
      <c r="D106105">
        <v>104632</v>
      </c>
    </row>
    <row r="106106" spans="1:4" x14ac:dyDescent="0.25">
      <c r="A106106" t="s">
        <v>734</v>
      </c>
      <c r="B106106">
        <v>12</v>
      </c>
      <c r="C106106">
        <v>60</v>
      </c>
      <c r="D106106">
        <v>80064</v>
      </c>
    </row>
    <row r="106107" spans="1:4" x14ac:dyDescent="0.25">
      <c r="A106107" t="s">
        <v>734</v>
      </c>
      <c r="B106107">
        <v>12</v>
      </c>
      <c r="C106107">
        <v>886</v>
      </c>
      <c r="D106107">
        <v>6045</v>
      </c>
    </row>
    <row r="106108" spans="1:4" x14ac:dyDescent="0.25">
      <c r="A106108" t="s">
        <v>734</v>
      </c>
      <c r="B106108">
        <v>12</v>
      </c>
      <c r="C106108">
        <v>986</v>
      </c>
      <c r="D106108">
        <v>21</v>
      </c>
    </row>
    <row r="106109" spans="1:4" x14ac:dyDescent="0.25">
      <c r="A106109" t="s">
        <v>734</v>
      </c>
      <c r="B106109">
        <v>7</v>
      </c>
      <c r="C106109">
        <v>8</v>
      </c>
      <c r="D106109">
        <v>48950</v>
      </c>
    </row>
    <row r="106110" spans="1:4" x14ac:dyDescent="0.25">
      <c r="A106110" t="s">
        <v>734</v>
      </c>
      <c r="B106110">
        <v>7</v>
      </c>
      <c r="C106110">
        <v>9</v>
      </c>
      <c r="D106110">
        <v>55630</v>
      </c>
    </row>
    <row r="106111" spans="1:4" x14ac:dyDescent="0.25">
      <c r="A106111" t="s">
        <v>734</v>
      </c>
      <c r="B106111">
        <v>7</v>
      </c>
      <c r="C106111">
        <v>10</v>
      </c>
      <c r="D106111">
        <v>174697</v>
      </c>
    </row>
    <row r="106112" spans="1:4" x14ac:dyDescent="0.25">
      <c r="A106112" t="s">
        <v>734</v>
      </c>
      <c r="B106112">
        <v>7</v>
      </c>
      <c r="C106112">
        <v>11</v>
      </c>
      <c r="D106112">
        <v>45047</v>
      </c>
    </row>
    <row r="106113" spans="1:4" x14ac:dyDescent="0.25">
      <c r="A106113" t="s">
        <v>734</v>
      </c>
      <c r="B106113">
        <v>7</v>
      </c>
      <c r="C106113">
        <v>887</v>
      </c>
      <c r="D106113">
        <v>4993</v>
      </c>
    </row>
    <row r="106114" spans="1:4" x14ac:dyDescent="0.25">
      <c r="A106114" t="s">
        <v>734</v>
      </c>
      <c r="B106114">
        <v>7</v>
      </c>
      <c r="C106114">
        <v>987</v>
      </c>
      <c r="D106114">
        <v>9872</v>
      </c>
    </row>
    <row r="106115" spans="1:4" x14ac:dyDescent="0.25">
      <c r="A106115" t="s">
        <v>734</v>
      </c>
      <c r="B106115">
        <v>3</v>
      </c>
      <c r="C106115">
        <v>12</v>
      </c>
      <c r="D106115">
        <v>211884</v>
      </c>
    </row>
    <row r="106116" spans="1:4" x14ac:dyDescent="0.25">
      <c r="A106116" t="s">
        <v>734</v>
      </c>
      <c r="B106116">
        <v>3</v>
      </c>
      <c r="C106116">
        <v>13</v>
      </c>
      <c r="D106116">
        <v>142660</v>
      </c>
    </row>
    <row r="106117" spans="1:4" x14ac:dyDescent="0.25">
      <c r="A106117" t="s">
        <v>734</v>
      </c>
      <c r="B106117">
        <v>3</v>
      </c>
      <c r="C106117">
        <v>14</v>
      </c>
      <c r="D106117">
        <v>39371</v>
      </c>
    </row>
    <row r="106118" spans="1:4" x14ac:dyDescent="0.25">
      <c r="A106118" t="s">
        <v>734</v>
      </c>
      <c r="B106118">
        <v>3</v>
      </c>
      <c r="C106118">
        <v>15</v>
      </c>
      <c r="D106118">
        <v>750123</v>
      </c>
    </row>
    <row r="106119" spans="1:4" x14ac:dyDescent="0.25">
      <c r="A106119" t="s">
        <v>734</v>
      </c>
      <c r="B106119">
        <v>3</v>
      </c>
      <c r="C106119">
        <v>16</v>
      </c>
      <c r="D106119">
        <v>181522</v>
      </c>
    </row>
    <row r="106120" spans="1:4" x14ac:dyDescent="0.25">
      <c r="A106120" t="s">
        <v>734</v>
      </c>
      <c r="B106120">
        <v>3</v>
      </c>
      <c r="C106120">
        <v>17</v>
      </c>
      <c r="D106120">
        <v>290089</v>
      </c>
    </row>
    <row r="106121" spans="1:4" x14ac:dyDescent="0.25">
      <c r="A106121" t="s">
        <v>734</v>
      </c>
      <c r="B106121">
        <v>3</v>
      </c>
      <c r="C106121">
        <v>18</v>
      </c>
      <c r="D106121">
        <v>121733</v>
      </c>
    </row>
    <row r="106122" spans="1:4" x14ac:dyDescent="0.25">
      <c r="A106122" t="s">
        <v>734</v>
      </c>
      <c r="B106122">
        <v>3</v>
      </c>
      <c r="C106122">
        <v>19</v>
      </c>
      <c r="D106122">
        <v>75523</v>
      </c>
    </row>
    <row r="106123" spans="1:4" x14ac:dyDescent="0.25">
      <c r="A106123" t="s">
        <v>734</v>
      </c>
      <c r="B106123">
        <v>3</v>
      </c>
      <c r="C106123">
        <v>20</v>
      </c>
      <c r="D106123">
        <v>94691</v>
      </c>
    </row>
    <row r="106124" spans="1:4" x14ac:dyDescent="0.25">
      <c r="A106124" t="s">
        <v>734</v>
      </c>
      <c r="B106124">
        <v>3</v>
      </c>
      <c r="C106124">
        <v>97</v>
      </c>
      <c r="D106124">
        <v>65249</v>
      </c>
    </row>
    <row r="106125" spans="1:4" x14ac:dyDescent="0.25">
      <c r="A106125" t="s">
        <v>734</v>
      </c>
      <c r="B106125">
        <v>3</v>
      </c>
      <c r="C106125">
        <v>98</v>
      </c>
      <c r="D106125">
        <v>51669</v>
      </c>
    </row>
    <row r="106126" spans="1:4" x14ac:dyDescent="0.25">
      <c r="A106126" t="s">
        <v>734</v>
      </c>
      <c r="B106126">
        <v>3</v>
      </c>
      <c r="C106126">
        <v>108</v>
      </c>
      <c r="D106126">
        <v>211286</v>
      </c>
    </row>
    <row r="106127" spans="1:4" x14ac:dyDescent="0.25">
      <c r="A106127" t="s">
        <v>734</v>
      </c>
      <c r="B106127">
        <v>3</v>
      </c>
      <c r="C106127">
        <v>888</v>
      </c>
      <c r="D106127">
        <v>19724</v>
      </c>
    </row>
    <row r="106128" spans="1:4" x14ac:dyDescent="0.25">
      <c r="A106128" t="s">
        <v>734</v>
      </c>
      <c r="B106128">
        <v>3</v>
      </c>
      <c r="C106128">
        <v>988</v>
      </c>
      <c r="D106128">
        <v>52536</v>
      </c>
    </row>
    <row r="106129" spans="1:4" x14ac:dyDescent="0.25">
      <c r="A106129" t="s">
        <v>734</v>
      </c>
      <c r="B106129">
        <v>11</v>
      </c>
      <c r="C106129">
        <v>41</v>
      </c>
      <c r="D106129">
        <v>66742</v>
      </c>
    </row>
    <row r="106130" spans="1:4" x14ac:dyDescent="0.25">
      <c r="A106130" t="s">
        <v>734</v>
      </c>
      <c r="B106130">
        <v>11</v>
      </c>
      <c r="C106130">
        <v>42</v>
      </c>
      <c r="D106130">
        <v>97540</v>
      </c>
    </row>
    <row r="106131" spans="1:4" x14ac:dyDescent="0.25">
      <c r="A106131" t="s">
        <v>734</v>
      </c>
      <c r="B106131">
        <v>11</v>
      </c>
      <c r="C106131">
        <v>43</v>
      </c>
      <c r="D106131">
        <v>63611</v>
      </c>
    </row>
    <row r="106132" spans="1:4" x14ac:dyDescent="0.25">
      <c r="A106132" t="s">
        <v>734</v>
      </c>
      <c r="B106132">
        <v>11</v>
      </c>
      <c r="C106132">
        <v>44</v>
      </c>
      <c r="D106132">
        <v>40891</v>
      </c>
    </row>
    <row r="106133" spans="1:4" x14ac:dyDescent="0.25">
      <c r="A106133" t="s">
        <v>734</v>
      </c>
      <c r="B106133">
        <v>11</v>
      </c>
      <c r="C106133">
        <v>109</v>
      </c>
      <c r="D106133">
        <v>36466</v>
      </c>
    </row>
    <row r="106134" spans="1:4" x14ac:dyDescent="0.25">
      <c r="A106134" t="s">
        <v>734</v>
      </c>
      <c r="B106134">
        <v>11</v>
      </c>
      <c r="C106134">
        <v>889</v>
      </c>
      <c r="D106134">
        <v>13750</v>
      </c>
    </row>
    <row r="106135" spans="1:4" x14ac:dyDescent="0.25">
      <c r="A106135" t="s">
        <v>734</v>
      </c>
      <c r="B106135">
        <v>11</v>
      </c>
      <c r="C106135">
        <v>989</v>
      </c>
      <c r="D106135">
        <v>0</v>
      </c>
    </row>
    <row r="106136" spans="1:4" x14ac:dyDescent="0.25">
      <c r="A106136" t="s">
        <v>734</v>
      </c>
      <c r="B106136">
        <v>14</v>
      </c>
      <c r="C106136">
        <v>70</v>
      </c>
      <c r="D106136">
        <v>26930</v>
      </c>
    </row>
    <row r="106137" spans="1:4" x14ac:dyDescent="0.25">
      <c r="A106137" t="s">
        <v>734</v>
      </c>
      <c r="B106137">
        <v>14</v>
      </c>
      <c r="C106137">
        <v>94</v>
      </c>
      <c r="D106137">
        <v>10475</v>
      </c>
    </row>
    <row r="106138" spans="1:4" x14ac:dyDescent="0.25">
      <c r="A106138" t="s">
        <v>734</v>
      </c>
      <c r="B106138">
        <v>14</v>
      </c>
      <c r="C106138">
        <v>890</v>
      </c>
      <c r="D106138">
        <v>104</v>
      </c>
    </row>
    <row r="106139" spans="1:4" x14ac:dyDescent="0.25">
      <c r="A106139" t="s">
        <v>734</v>
      </c>
      <c r="B106139">
        <v>14</v>
      </c>
      <c r="C106139">
        <v>990</v>
      </c>
      <c r="D106139">
        <v>0</v>
      </c>
    </row>
    <row r="106140" spans="1:4" x14ac:dyDescent="0.25">
      <c r="A106140" t="s">
        <v>734</v>
      </c>
      <c r="B106140">
        <v>4</v>
      </c>
      <c r="C106140">
        <v>21</v>
      </c>
      <c r="D106140">
        <v>185308</v>
      </c>
    </row>
    <row r="106141" spans="1:4" x14ac:dyDescent="0.25">
      <c r="A106141" t="s">
        <v>734</v>
      </c>
      <c r="B106141">
        <v>4</v>
      </c>
      <c r="C106141">
        <v>881</v>
      </c>
      <c r="D106141">
        <v>0</v>
      </c>
    </row>
    <row r="106142" spans="1:4" x14ac:dyDescent="0.25">
      <c r="A106142" t="s">
        <v>734</v>
      </c>
      <c r="B106142">
        <v>4</v>
      </c>
      <c r="C106142">
        <v>981</v>
      </c>
      <c r="D106142">
        <v>0</v>
      </c>
    </row>
    <row r="106143" spans="1:4" x14ac:dyDescent="0.25">
      <c r="A106143" t="s">
        <v>734</v>
      </c>
      <c r="B106143">
        <v>4</v>
      </c>
      <c r="C106143">
        <v>22</v>
      </c>
      <c r="D106143">
        <v>137313</v>
      </c>
    </row>
    <row r="106144" spans="1:4" x14ac:dyDescent="0.25">
      <c r="A106144" t="s">
        <v>734</v>
      </c>
      <c r="B106144">
        <v>4</v>
      </c>
      <c r="C106144">
        <v>896</v>
      </c>
      <c r="D106144">
        <v>0</v>
      </c>
    </row>
    <row r="106145" spans="1:4" x14ac:dyDescent="0.25">
      <c r="A106145" t="s">
        <v>734</v>
      </c>
      <c r="B106145">
        <v>4</v>
      </c>
      <c r="C106145">
        <v>996</v>
      </c>
      <c r="D106145">
        <v>0</v>
      </c>
    </row>
    <row r="106146" spans="1:4" x14ac:dyDescent="0.25">
      <c r="A106146" t="s">
        <v>734</v>
      </c>
      <c r="B106146">
        <v>1</v>
      </c>
      <c r="C106146">
        <v>1</v>
      </c>
      <c r="D106146">
        <v>514327</v>
      </c>
    </row>
    <row r="106147" spans="1:4" x14ac:dyDescent="0.25">
      <c r="A106147" t="s">
        <v>734</v>
      </c>
      <c r="B106147">
        <v>1</v>
      </c>
      <c r="C106147">
        <v>2</v>
      </c>
      <c r="D106147">
        <v>34337</v>
      </c>
    </row>
    <row r="106148" spans="1:4" x14ac:dyDescent="0.25">
      <c r="A106148" t="s">
        <v>734</v>
      </c>
      <c r="B106148">
        <v>1</v>
      </c>
      <c r="C106148">
        <v>3</v>
      </c>
      <c r="D106148">
        <v>73466</v>
      </c>
    </row>
    <row r="106149" spans="1:4" x14ac:dyDescent="0.25">
      <c r="A106149" t="s">
        <v>734</v>
      </c>
      <c r="B106149">
        <v>1</v>
      </c>
      <c r="C106149">
        <v>4</v>
      </c>
      <c r="D106149">
        <v>129903</v>
      </c>
    </row>
    <row r="106150" spans="1:4" x14ac:dyDescent="0.25">
      <c r="A106150" t="s">
        <v>734</v>
      </c>
      <c r="B106150">
        <v>1</v>
      </c>
      <c r="C106150">
        <v>5</v>
      </c>
      <c r="D106150">
        <v>44298</v>
      </c>
    </row>
    <row r="106151" spans="1:4" x14ac:dyDescent="0.25">
      <c r="A106151" t="s">
        <v>734</v>
      </c>
      <c r="B106151">
        <v>1</v>
      </c>
      <c r="C106151">
        <v>6</v>
      </c>
      <c r="D106151">
        <v>79341</v>
      </c>
    </row>
    <row r="106152" spans="1:4" x14ac:dyDescent="0.25">
      <c r="A106152" t="s">
        <v>734</v>
      </c>
      <c r="B106152">
        <v>1</v>
      </c>
      <c r="C106152">
        <v>96</v>
      </c>
      <c r="D106152">
        <v>37463</v>
      </c>
    </row>
    <row r="106153" spans="1:4" x14ac:dyDescent="0.25">
      <c r="A106153" t="s">
        <v>734</v>
      </c>
      <c r="B106153">
        <v>1</v>
      </c>
      <c r="C106153">
        <v>103</v>
      </c>
      <c r="D106153">
        <v>34396</v>
      </c>
    </row>
    <row r="106154" spans="1:4" x14ac:dyDescent="0.25">
      <c r="A106154" t="s">
        <v>734</v>
      </c>
      <c r="B106154">
        <v>1</v>
      </c>
      <c r="C106154">
        <v>891</v>
      </c>
      <c r="D106154">
        <v>4734</v>
      </c>
    </row>
    <row r="106155" spans="1:4" x14ac:dyDescent="0.25">
      <c r="A106155" t="s">
        <v>734</v>
      </c>
      <c r="B106155">
        <v>1</v>
      </c>
      <c r="C106155">
        <v>991</v>
      </c>
      <c r="D106155">
        <v>14990</v>
      </c>
    </row>
    <row r="106156" spans="1:4" x14ac:dyDescent="0.25">
      <c r="A106156" t="s">
        <v>734</v>
      </c>
      <c r="B106156">
        <v>16</v>
      </c>
      <c r="C106156">
        <v>71</v>
      </c>
      <c r="D106156">
        <v>112321</v>
      </c>
    </row>
    <row r="106157" spans="1:4" x14ac:dyDescent="0.25">
      <c r="A106157" t="s">
        <v>734</v>
      </c>
      <c r="B106157">
        <v>16</v>
      </c>
      <c r="C106157">
        <v>72</v>
      </c>
      <c r="D106157">
        <v>238379</v>
      </c>
    </row>
    <row r="106158" spans="1:4" x14ac:dyDescent="0.25">
      <c r="A106158" t="s">
        <v>734</v>
      </c>
      <c r="B106158">
        <v>16</v>
      </c>
      <c r="C106158">
        <v>73</v>
      </c>
      <c r="D106158">
        <v>97346</v>
      </c>
    </row>
    <row r="106159" spans="1:4" x14ac:dyDescent="0.25">
      <c r="A106159" t="s">
        <v>734</v>
      </c>
      <c r="B106159">
        <v>16</v>
      </c>
      <c r="C106159">
        <v>74</v>
      </c>
      <c r="D106159">
        <v>66732</v>
      </c>
    </row>
    <row r="106160" spans="1:4" x14ac:dyDescent="0.25">
      <c r="A106160" t="s">
        <v>734</v>
      </c>
      <c r="B106160">
        <v>16</v>
      </c>
      <c r="C106160">
        <v>75</v>
      </c>
      <c r="D106160">
        <v>122477</v>
      </c>
    </row>
    <row r="106161" spans="1:4" x14ac:dyDescent="0.25">
      <c r="A106161" t="s">
        <v>734</v>
      </c>
      <c r="B106161">
        <v>16</v>
      </c>
      <c r="C106161">
        <v>110</v>
      </c>
      <c r="D106161">
        <v>71092</v>
      </c>
    </row>
    <row r="106162" spans="1:4" x14ac:dyDescent="0.25">
      <c r="A106162" t="s">
        <v>734</v>
      </c>
      <c r="B106162">
        <v>16</v>
      </c>
      <c r="C106162">
        <v>892</v>
      </c>
      <c r="D106162">
        <v>5165</v>
      </c>
    </row>
    <row r="106163" spans="1:4" x14ac:dyDescent="0.25">
      <c r="A106163" t="s">
        <v>734</v>
      </c>
      <c r="B106163">
        <v>16</v>
      </c>
      <c r="C106163">
        <v>992</v>
      </c>
      <c r="D106163">
        <v>2376</v>
      </c>
    </row>
    <row r="106164" spans="1:4" x14ac:dyDescent="0.25">
      <c r="A106164" t="s">
        <v>734</v>
      </c>
      <c r="B106164">
        <v>20</v>
      </c>
      <c r="C106164">
        <v>90</v>
      </c>
      <c r="D106164">
        <v>43510</v>
      </c>
    </row>
    <row r="106165" spans="1:4" x14ac:dyDescent="0.25">
      <c r="A106165" t="s">
        <v>734</v>
      </c>
      <c r="B106165">
        <v>20</v>
      </c>
      <c r="C106165">
        <v>91</v>
      </c>
      <c r="D106165">
        <v>27637</v>
      </c>
    </row>
    <row r="106166" spans="1:4" x14ac:dyDescent="0.25">
      <c r="A106166" t="s">
        <v>734</v>
      </c>
      <c r="B106166">
        <v>20</v>
      </c>
      <c r="C106166">
        <v>92</v>
      </c>
      <c r="D106166">
        <v>47675</v>
      </c>
    </row>
    <row r="106167" spans="1:4" x14ac:dyDescent="0.25">
      <c r="A106167" t="s">
        <v>734</v>
      </c>
      <c r="B106167">
        <v>20</v>
      </c>
      <c r="C106167">
        <v>95</v>
      </c>
      <c r="D106167">
        <v>19276</v>
      </c>
    </row>
    <row r="106168" spans="1:4" x14ac:dyDescent="0.25">
      <c r="A106168" t="s">
        <v>734</v>
      </c>
      <c r="B106168">
        <v>20</v>
      </c>
      <c r="C106168">
        <v>111</v>
      </c>
      <c r="D106168">
        <v>30993</v>
      </c>
    </row>
    <row r="106169" spans="1:4" x14ac:dyDescent="0.25">
      <c r="A106169" t="s">
        <v>734</v>
      </c>
      <c r="B106169">
        <v>20</v>
      </c>
      <c r="C106169">
        <v>893</v>
      </c>
      <c r="D106169">
        <v>14</v>
      </c>
    </row>
    <row r="106170" spans="1:4" x14ac:dyDescent="0.25">
      <c r="A106170" t="s">
        <v>734</v>
      </c>
      <c r="B106170">
        <v>20</v>
      </c>
      <c r="C106170">
        <v>993</v>
      </c>
      <c r="D106170">
        <v>0</v>
      </c>
    </row>
    <row r="106171" spans="1:4" x14ac:dyDescent="0.25">
      <c r="A106171" t="s">
        <v>734</v>
      </c>
      <c r="B106171">
        <v>19</v>
      </c>
      <c r="C106171">
        <v>81</v>
      </c>
      <c r="D106171">
        <v>53520</v>
      </c>
    </row>
    <row r="106172" spans="1:4" x14ac:dyDescent="0.25">
      <c r="A106172" t="s">
        <v>734</v>
      </c>
      <c r="B106172">
        <v>19</v>
      </c>
      <c r="C106172">
        <v>82</v>
      </c>
      <c r="D106172">
        <v>179511</v>
      </c>
    </row>
    <row r="106173" spans="1:4" x14ac:dyDescent="0.25">
      <c r="A106173" t="s">
        <v>734</v>
      </c>
      <c r="B106173">
        <v>19</v>
      </c>
      <c r="C106173">
        <v>83</v>
      </c>
      <c r="D106173">
        <v>96602</v>
      </c>
    </row>
    <row r="106174" spans="1:4" x14ac:dyDescent="0.25">
      <c r="A106174" t="s">
        <v>734</v>
      </c>
      <c r="B106174">
        <v>19</v>
      </c>
      <c r="C106174">
        <v>84</v>
      </c>
      <c r="D106174">
        <v>51853</v>
      </c>
    </row>
    <row r="106175" spans="1:4" x14ac:dyDescent="0.25">
      <c r="A106175" t="s">
        <v>734</v>
      </c>
      <c r="B106175">
        <v>19</v>
      </c>
      <c r="C106175">
        <v>85</v>
      </c>
      <c r="D106175">
        <v>48730</v>
      </c>
    </row>
    <row r="106176" spans="1:4" x14ac:dyDescent="0.25">
      <c r="A106176" t="s">
        <v>734</v>
      </c>
      <c r="B106176">
        <v>19</v>
      </c>
      <c r="C106176">
        <v>86</v>
      </c>
      <c r="D106176">
        <v>22121</v>
      </c>
    </row>
    <row r="106177" spans="1:4" x14ac:dyDescent="0.25">
      <c r="A106177" t="s">
        <v>734</v>
      </c>
      <c r="B106177">
        <v>19</v>
      </c>
      <c r="C106177">
        <v>87</v>
      </c>
      <c r="D106177">
        <v>178594</v>
      </c>
    </row>
    <row r="106178" spans="1:4" x14ac:dyDescent="0.25">
      <c r="A106178" t="s">
        <v>734</v>
      </c>
      <c r="B106178">
        <v>19</v>
      </c>
      <c r="C106178">
        <v>88</v>
      </c>
      <c r="D106178">
        <v>56067</v>
      </c>
    </row>
    <row r="106179" spans="1:4" x14ac:dyDescent="0.25">
      <c r="A106179" t="s">
        <v>734</v>
      </c>
      <c r="B106179">
        <v>19</v>
      </c>
      <c r="C106179">
        <v>89</v>
      </c>
      <c r="D106179">
        <v>72352</v>
      </c>
    </row>
    <row r="106180" spans="1:4" x14ac:dyDescent="0.25">
      <c r="A106180" t="s">
        <v>734</v>
      </c>
      <c r="B106180">
        <v>19</v>
      </c>
      <c r="C106180">
        <v>894</v>
      </c>
      <c r="D106180">
        <v>0</v>
      </c>
    </row>
    <row r="106181" spans="1:4" x14ac:dyDescent="0.25">
      <c r="A106181" t="s">
        <v>734</v>
      </c>
      <c r="B106181">
        <v>19</v>
      </c>
      <c r="C106181">
        <v>994</v>
      </c>
      <c r="D106181">
        <v>0</v>
      </c>
    </row>
    <row r="106182" spans="1:4" x14ac:dyDescent="0.25">
      <c r="A106182" t="s">
        <v>734</v>
      </c>
      <c r="B106182">
        <v>9</v>
      </c>
      <c r="C106182">
        <v>45</v>
      </c>
      <c r="D106182">
        <v>38631</v>
      </c>
    </row>
    <row r="106183" spans="1:4" x14ac:dyDescent="0.25">
      <c r="A106183" t="s">
        <v>734</v>
      </c>
      <c r="B106183">
        <v>9</v>
      </c>
      <c r="C106183">
        <v>46</v>
      </c>
      <c r="D106183">
        <v>84158</v>
      </c>
    </row>
    <row r="106184" spans="1:4" x14ac:dyDescent="0.25">
      <c r="A106184" t="s">
        <v>734</v>
      </c>
      <c r="B106184">
        <v>9</v>
      </c>
      <c r="C106184">
        <v>47</v>
      </c>
      <c r="D106184">
        <v>70952</v>
      </c>
    </row>
    <row r="106185" spans="1:4" x14ac:dyDescent="0.25">
      <c r="A106185" t="s">
        <v>734</v>
      </c>
      <c r="B106185">
        <v>9</v>
      </c>
      <c r="C106185">
        <v>48</v>
      </c>
      <c r="D106185">
        <v>248013</v>
      </c>
    </row>
    <row r="106186" spans="1:4" x14ac:dyDescent="0.25">
      <c r="A106186" t="s">
        <v>734</v>
      </c>
      <c r="B106186">
        <v>9</v>
      </c>
      <c r="C106186">
        <v>49</v>
      </c>
      <c r="D106186">
        <v>70873</v>
      </c>
    </row>
    <row r="106187" spans="1:4" x14ac:dyDescent="0.25">
      <c r="A106187" t="s">
        <v>734</v>
      </c>
      <c r="B106187">
        <v>9</v>
      </c>
      <c r="C106187">
        <v>50</v>
      </c>
      <c r="D106187">
        <v>96740</v>
      </c>
    </row>
    <row r="106188" spans="1:4" x14ac:dyDescent="0.25">
      <c r="A106188" t="s">
        <v>734</v>
      </c>
      <c r="B106188">
        <v>9</v>
      </c>
      <c r="C106188">
        <v>51</v>
      </c>
      <c r="D106188">
        <v>74944</v>
      </c>
    </row>
    <row r="106189" spans="1:4" x14ac:dyDescent="0.25">
      <c r="A106189" t="s">
        <v>734</v>
      </c>
      <c r="B106189">
        <v>9</v>
      </c>
      <c r="C106189">
        <v>52</v>
      </c>
      <c r="D106189">
        <v>53253</v>
      </c>
    </row>
    <row r="106190" spans="1:4" x14ac:dyDescent="0.25">
      <c r="A106190" t="s">
        <v>734</v>
      </c>
      <c r="B106190">
        <v>9</v>
      </c>
      <c r="C106190">
        <v>53</v>
      </c>
      <c r="D106190">
        <v>39590</v>
      </c>
    </row>
    <row r="106191" spans="1:4" x14ac:dyDescent="0.25">
      <c r="A106191" t="s">
        <v>734</v>
      </c>
      <c r="B106191">
        <v>9</v>
      </c>
      <c r="C106191">
        <v>100</v>
      </c>
      <c r="D106191">
        <v>64324</v>
      </c>
    </row>
    <row r="106192" spans="1:4" x14ac:dyDescent="0.25">
      <c r="A106192" t="s">
        <v>734</v>
      </c>
      <c r="B106192">
        <v>9</v>
      </c>
      <c r="C106192">
        <v>895</v>
      </c>
      <c r="D106192">
        <v>555</v>
      </c>
    </row>
    <row r="106193" spans="1:4" x14ac:dyDescent="0.25">
      <c r="A106193" t="s">
        <v>734</v>
      </c>
      <c r="B106193">
        <v>9</v>
      </c>
      <c r="C106193">
        <v>995</v>
      </c>
      <c r="D106193">
        <v>0</v>
      </c>
    </row>
    <row r="106194" spans="1:4" x14ac:dyDescent="0.25">
      <c r="A106194" t="s">
        <v>734</v>
      </c>
      <c r="B106194">
        <v>10</v>
      </c>
      <c r="C106194">
        <v>54</v>
      </c>
      <c r="D106194">
        <v>130914</v>
      </c>
    </row>
    <row r="106195" spans="1:4" x14ac:dyDescent="0.25">
      <c r="A106195" t="s">
        <v>734</v>
      </c>
      <c r="B106195">
        <v>10</v>
      </c>
      <c r="C106195">
        <v>55</v>
      </c>
      <c r="D106195">
        <v>41353</v>
      </c>
    </row>
    <row r="106196" spans="1:4" x14ac:dyDescent="0.25">
      <c r="A106196" t="s">
        <v>734</v>
      </c>
      <c r="B106196">
        <v>10</v>
      </c>
      <c r="C106196">
        <v>897</v>
      </c>
      <c r="D106196">
        <v>7652</v>
      </c>
    </row>
    <row r="106197" spans="1:4" x14ac:dyDescent="0.25">
      <c r="A106197" t="s">
        <v>734</v>
      </c>
      <c r="B106197">
        <v>10</v>
      </c>
      <c r="C106197">
        <v>997</v>
      </c>
      <c r="D106197">
        <v>0</v>
      </c>
    </row>
    <row r="106198" spans="1:4" x14ac:dyDescent="0.25">
      <c r="A106198" t="s">
        <v>734</v>
      </c>
      <c r="B106198">
        <v>2</v>
      </c>
      <c r="C106198">
        <v>7</v>
      </c>
      <c r="D106198">
        <v>28280</v>
      </c>
    </row>
    <row r="106199" spans="1:4" x14ac:dyDescent="0.25">
      <c r="A106199" t="s">
        <v>734</v>
      </c>
      <c r="B106199">
        <v>2</v>
      </c>
      <c r="C106199">
        <v>898</v>
      </c>
      <c r="D106199">
        <v>2800</v>
      </c>
    </row>
    <row r="106200" spans="1:4" x14ac:dyDescent="0.25">
      <c r="A106200" t="s">
        <v>734</v>
      </c>
      <c r="B106200">
        <v>2</v>
      </c>
      <c r="C106200">
        <v>998</v>
      </c>
      <c r="D106200">
        <v>132</v>
      </c>
    </row>
    <row r="106201" spans="1:4" x14ac:dyDescent="0.25">
      <c r="A106201" t="s">
        <v>734</v>
      </c>
      <c r="B106201">
        <v>5</v>
      </c>
      <c r="C106201">
        <v>23</v>
      </c>
      <c r="D106201">
        <v>249847</v>
      </c>
    </row>
    <row r="106202" spans="1:4" x14ac:dyDescent="0.25">
      <c r="A106202" t="s">
        <v>734</v>
      </c>
      <c r="B106202">
        <v>5</v>
      </c>
      <c r="C106202">
        <v>24</v>
      </c>
      <c r="D106202">
        <v>230430</v>
      </c>
    </row>
    <row r="106203" spans="1:4" x14ac:dyDescent="0.25">
      <c r="A106203" t="s">
        <v>734</v>
      </c>
      <c r="B106203">
        <v>5</v>
      </c>
      <c r="C106203">
        <v>25</v>
      </c>
      <c r="D106203">
        <v>51625</v>
      </c>
    </row>
    <row r="106204" spans="1:4" x14ac:dyDescent="0.25">
      <c r="A106204" t="s">
        <v>734</v>
      </c>
      <c r="B106204">
        <v>5</v>
      </c>
      <c r="C106204">
        <v>26</v>
      </c>
      <c r="D106204">
        <v>242127</v>
      </c>
    </row>
    <row r="106205" spans="1:4" x14ac:dyDescent="0.25">
      <c r="A106205" t="s">
        <v>734</v>
      </c>
      <c r="B106205">
        <v>5</v>
      </c>
      <c r="C106205">
        <v>27</v>
      </c>
      <c r="D106205">
        <v>209459</v>
      </c>
    </row>
    <row r="106206" spans="1:4" x14ac:dyDescent="0.25">
      <c r="A106206" t="s">
        <v>734</v>
      </c>
      <c r="B106206">
        <v>5</v>
      </c>
      <c r="C106206">
        <v>28</v>
      </c>
      <c r="D106206">
        <v>246259</v>
      </c>
    </row>
    <row r="106207" spans="1:4" x14ac:dyDescent="0.25">
      <c r="A106207" t="s">
        <v>734</v>
      </c>
      <c r="B106207">
        <v>5</v>
      </c>
      <c r="C106207">
        <v>29</v>
      </c>
      <c r="D106207">
        <v>53160</v>
      </c>
    </row>
    <row r="106208" spans="1:4" x14ac:dyDescent="0.25">
      <c r="A106208" t="s">
        <v>734</v>
      </c>
      <c r="B106208">
        <v>5</v>
      </c>
      <c r="C106208">
        <v>899</v>
      </c>
      <c r="D106208">
        <v>20984</v>
      </c>
    </row>
    <row r="106209" spans="1:4" x14ac:dyDescent="0.25">
      <c r="A106209" t="s">
        <v>734</v>
      </c>
      <c r="B106209">
        <v>5</v>
      </c>
      <c r="C106209">
        <v>999</v>
      </c>
      <c r="D106209">
        <v>5365</v>
      </c>
    </row>
    <row r="106210" spans="1:4" x14ac:dyDescent="0.25">
      <c r="A106210" t="s">
        <v>735</v>
      </c>
      <c r="B106210">
        <v>13</v>
      </c>
      <c r="C106210">
        <v>66</v>
      </c>
      <c r="D106210">
        <v>55494</v>
      </c>
    </row>
    <row r="106211" spans="1:4" x14ac:dyDescent="0.25">
      <c r="A106211" t="s">
        <v>735</v>
      </c>
      <c r="B106211">
        <v>13</v>
      </c>
      <c r="C106211">
        <v>67</v>
      </c>
      <c r="D106211">
        <v>63845</v>
      </c>
    </row>
    <row r="106212" spans="1:4" x14ac:dyDescent="0.25">
      <c r="A106212" t="s">
        <v>735</v>
      </c>
      <c r="B106212">
        <v>13</v>
      </c>
      <c r="C106212">
        <v>68</v>
      </c>
      <c r="D106212">
        <v>60529</v>
      </c>
    </row>
    <row r="106213" spans="1:4" x14ac:dyDescent="0.25">
      <c r="A106213" t="s">
        <v>735</v>
      </c>
      <c r="B106213">
        <v>13</v>
      </c>
      <c r="C106213">
        <v>69</v>
      </c>
      <c r="D106213">
        <v>71428</v>
      </c>
    </row>
    <row r="106214" spans="1:4" x14ac:dyDescent="0.25">
      <c r="A106214" t="s">
        <v>735</v>
      </c>
      <c r="B106214">
        <v>13</v>
      </c>
      <c r="C106214">
        <v>879</v>
      </c>
      <c r="D106214">
        <v>3428</v>
      </c>
    </row>
    <row r="106215" spans="1:4" x14ac:dyDescent="0.25">
      <c r="A106215" t="s">
        <v>735</v>
      </c>
      <c r="B106215">
        <v>13</v>
      </c>
      <c r="C106215">
        <v>979</v>
      </c>
      <c r="D106215">
        <v>3653</v>
      </c>
    </row>
    <row r="106216" spans="1:4" x14ac:dyDescent="0.25">
      <c r="A106216" t="s">
        <v>735</v>
      </c>
      <c r="B106216">
        <v>17</v>
      </c>
      <c r="C106216">
        <v>76</v>
      </c>
      <c r="D106216">
        <v>50888</v>
      </c>
    </row>
    <row r="106217" spans="1:4" x14ac:dyDescent="0.25">
      <c r="A106217" t="s">
        <v>735</v>
      </c>
      <c r="B106217">
        <v>17</v>
      </c>
      <c r="C106217">
        <v>77</v>
      </c>
      <c r="D106217">
        <v>28429</v>
      </c>
    </row>
    <row r="106218" spans="1:4" x14ac:dyDescent="0.25">
      <c r="A106218" t="s">
        <v>735</v>
      </c>
      <c r="B106218">
        <v>17</v>
      </c>
      <c r="C106218">
        <v>880</v>
      </c>
      <c r="D106218">
        <v>1690</v>
      </c>
    </row>
    <row r="106219" spans="1:4" x14ac:dyDescent="0.25">
      <c r="A106219" t="s">
        <v>735</v>
      </c>
      <c r="B106219">
        <v>17</v>
      </c>
      <c r="C106219">
        <v>980</v>
      </c>
      <c r="D106219">
        <v>0</v>
      </c>
    </row>
    <row r="106220" spans="1:4" x14ac:dyDescent="0.25">
      <c r="A106220" t="s">
        <v>735</v>
      </c>
      <c r="B106220">
        <v>18</v>
      </c>
      <c r="C106220">
        <v>78</v>
      </c>
      <c r="D106220">
        <v>45174</v>
      </c>
    </row>
    <row r="106221" spans="1:4" x14ac:dyDescent="0.25">
      <c r="A106221" t="s">
        <v>735</v>
      </c>
      <c r="B106221">
        <v>18</v>
      </c>
      <c r="C106221">
        <v>79</v>
      </c>
      <c r="D106221">
        <v>28024</v>
      </c>
    </row>
    <row r="106222" spans="1:4" x14ac:dyDescent="0.25">
      <c r="A106222" t="s">
        <v>735</v>
      </c>
      <c r="B106222">
        <v>18</v>
      </c>
      <c r="C106222">
        <v>80</v>
      </c>
      <c r="D106222">
        <v>86939</v>
      </c>
    </row>
    <row r="106223" spans="1:4" x14ac:dyDescent="0.25">
      <c r="A106223" t="s">
        <v>735</v>
      </c>
      <c r="B106223">
        <v>18</v>
      </c>
      <c r="C106223">
        <v>101</v>
      </c>
      <c r="D106223">
        <v>21249</v>
      </c>
    </row>
    <row r="106224" spans="1:4" x14ac:dyDescent="0.25">
      <c r="A106224" t="s">
        <v>735</v>
      </c>
      <c r="B106224">
        <v>18</v>
      </c>
      <c r="C106224">
        <v>102</v>
      </c>
      <c r="D106224">
        <v>25260</v>
      </c>
    </row>
    <row r="106225" spans="1:4" x14ac:dyDescent="0.25">
      <c r="A106225" t="s">
        <v>735</v>
      </c>
      <c r="B106225">
        <v>18</v>
      </c>
      <c r="C106225">
        <v>882</v>
      </c>
      <c r="D106225">
        <v>1784</v>
      </c>
    </row>
    <row r="106226" spans="1:4" x14ac:dyDescent="0.25">
      <c r="A106226" t="s">
        <v>735</v>
      </c>
      <c r="B106226">
        <v>18</v>
      </c>
      <c r="C106226">
        <v>982</v>
      </c>
      <c r="D106226">
        <v>0</v>
      </c>
    </row>
    <row r="106227" spans="1:4" x14ac:dyDescent="0.25">
      <c r="A106227" t="s">
        <v>735</v>
      </c>
      <c r="B106227">
        <v>15</v>
      </c>
      <c r="C106227">
        <v>61</v>
      </c>
      <c r="D106227">
        <v>176898</v>
      </c>
    </row>
    <row r="106228" spans="1:4" x14ac:dyDescent="0.25">
      <c r="A106228" t="s">
        <v>735</v>
      </c>
      <c r="B106228">
        <v>15</v>
      </c>
      <c r="C106228">
        <v>62</v>
      </c>
      <c r="D106228">
        <v>38096</v>
      </c>
    </row>
    <row r="106229" spans="1:4" x14ac:dyDescent="0.25">
      <c r="A106229" t="s">
        <v>735</v>
      </c>
      <c r="B106229">
        <v>15</v>
      </c>
      <c r="C106229">
        <v>63</v>
      </c>
      <c r="D106229">
        <v>693895</v>
      </c>
    </row>
    <row r="106230" spans="1:4" x14ac:dyDescent="0.25">
      <c r="A106230" t="s">
        <v>735</v>
      </c>
      <c r="B106230">
        <v>15</v>
      </c>
      <c r="C106230">
        <v>64</v>
      </c>
      <c r="D106230">
        <v>57684</v>
      </c>
    </row>
    <row r="106231" spans="1:4" x14ac:dyDescent="0.25">
      <c r="A106231" t="s">
        <v>735</v>
      </c>
      <c r="B106231">
        <v>15</v>
      </c>
      <c r="C106231">
        <v>65</v>
      </c>
      <c r="D106231">
        <v>197379</v>
      </c>
    </row>
    <row r="106232" spans="1:4" x14ac:dyDescent="0.25">
      <c r="A106232" t="s">
        <v>735</v>
      </c>
      <c r="B106232">
        <v>15</v>
      </c>
      <c r="C106232">
        <v>883</v>
      </c>
      <c r="D106232">
        <v>6184</v>
      </c>
    </row>
    <row r="106233" spans="1:4" x14ac:dyDescent="0.25">
      <c r="A106233" t="s">
        <v>735</v>
      </c>
      <c r="B106233">
        <v>15</v>
      </c>
      <c r="C106233">
        <v>983</v>
      </c>
      <c r="D106233">
        <v>20364</v>
      </c>
    </row>
    <row r="106234" spans="1:4" x14ac:dyDescent="0.25">
      <c r="A106234" t="s">
        <v>735</v>
      </c>
      <c r="B106234">
        <v>8</v>
      </c>
      <c r="C106234">
        <v>33</v>
      </c>
      <c r="D106234">
        <v>62334</v>
      </c>
    </row>
    <row r="106235" spans="1:4" x14ac:dyDescent="0.25">
      <c r="A106235" t="s">
        <v>735</v>
      </c>
      <c r="B106235">
        <v>8</v>
      </c>
      <c r="C106235">
        <v>34</v>
      </c>
      <c r="D106235">
        <v>93274</v>
      </c>
    </row>
    <row r="106236" spans="1:4" x14ac:dyDescent="0.25">
      <c r="A106236" t="s">
        <v>735</v>
      </c>
      <c r="B106236">
        <v>8</v>
      </c>
      <c r="C106236">
        <v>35</v>
      </c>
      <c r="D106236">
        <v>131355</v>
      </c>
    </row>
    <row r="106237" spans="1:4" x14ac:dyDescent="0.25">
      <c r="A106237" t="s">
        <v>735</v>
      </c>
      <c r="B106237">
        <v>8</v>
      </c>
      <c r="C106237">
        <v>36</v>
      </c>
      <c r="D106237">
        <v>177912</v>
      </c>
    </row>
    <row r="106238" spans="1:4" x14ac:dyDescent="0.25">
      <c r="A106238" t="s">
        <v>735</v>
      </c>
      <c r="B106238">
        <v>8</v>
      </c>
      <c r="C106238">
        <v>37</v>
      </c>
      <c r="D106238">
        <v>268804</v>
      </c>
    </row>
    <row r="106239" spans="1:4" x14ac:dyDescent="0.25">
      <c r="A106239" t="s">
        <v>735</v>
      </c>
      <c r="B106239">
        <v>8</v>
      </c>
      <c r="C106239">
        <v>38</v>
      </c>
      <c r="D106239">
        <v>79418</v>
      </c>
    </row>
    <row r="106240" spans="1:4" x14ac:dyDescent="0.25">
      <c r="A106240" t="s">
        <v>735</v>
      </c>
      <c r="B106240">
        <v>8</v>
      </c>
      <c r="C106240">
        <v>39</v>
      </c>
      <c r="D106240">
        <v>107969</v>
      </c>
    </row>
    <row r="106241" spans="1:4" x14ac:dyDescent="0.25">
      <c r="A106241" t="s">
        <v>735</v>
      </c>
      <c r="B106241">
        <v>8</v>
      </c>
      <c r="C106241">
        <v>40</v>
      </c>
      <c r="D106241">
        <v>119876</v>
      </c>
    </row>
    <row r="106242" spans="1:4" x14ac:dyDescent="0.25">
      <c r="A106242" t="s">
        <v>735</v>
      </c>
      <c r="B106242">
        <v>8</v>
      </c>
      <c r="C106242">
        <v>99</v>
      </c>
      <c r="D106242">
        <v>113736</v>
      </c>
    </row>
    <row r="106243" spans="1:4" x14ac:dyDescent="0.25">
      <c r="A106243" t="s">
        <v>735</v>
      </c>
      <c r="B106243">
        <v>8</v>
      </c>
      <c r="C106243">
        <v>884</v>
      </c>
      <c r="D106243">
        <v>7327</v>
      </c>
    </row>
    <row r="106244" spans="1:4" x14ac:dyDescent="0.25">
      <c r="A106244" t="s">
        <v>735</v>
      </c>
      <c r="B106244">
        <v>8</v>
      </c>
      <c r="C106244">
        <v>984</v>
      </c>
      <c r="D106244">
        <v>12636</v>
      </c>
    </row>
    <row r="106245" spans="1:4" x14ac:dyDescent="0.25">
      <c r="A106245" t="s">
        <v>735</v>
      </c>
      <c r="B106245">
        <v>6</v>
      </c>
      <c r="C106245">
        <v>30</v>
      </c>
      <c r="D106245">
        <v>126805</v>
      </c>
    </row>
    <row r="106246" spans="1:4" x14ac:dyDescent="0.25">
      <c r="A106246" t="s">
        <v>735</v>
      </c>
      <c r="B106246">
        <v>6</v>
      </c>
      <c r="C106246">
        <v>31</v>
      </c>
      <c r="D106246">
        <v>34429</v>
      </c>
    </row>
    <row r="106247" spans="1:4" x14ac:dyDescent="0.25">
      <c r="A106247" t="s">
        <v>735</v>
      </c>
      <c r="B106247">
        <v>6</v>
      </c>
      <c r="C106247">
        <v>32</v>
      </c>
      <c r="D106247">
        <v>65936</v>
      </c>
    </row>
    <row r="106248" spans="1:4" x14ac:dyDescent="0.25">
      <c r="A106248" t="s">
        <v>735</v>
      </c>
      <c r="B106248">
        <v>6</v>
      </c>
      <c r="C106248">
        <v>93</v>
      </c>
      <c r="D106248">
        <v>73915</v>
      </c>
    </row>
    <row r="106249" spans="1:4" x14ac:dyDescent="0.25">
      <c r="A106249" t="s">
        <v>735</v>
      </c>
      <c r="B106249">
        <v>6</v>
      </c>
      <c r="C106249">
        <v>885</v>
      </c>
      <c r="D106249">
        <v>4422</v>
      </c>
    </row>
    <row r="106250" spans="1:4" x14ac:dyDescent="0.25">
      <c r="A106250" t="s">
        <v>735</v>
      </c>
      <c r="B106250">
        <v>6</v>
      </c>
      <c r="C106250">
        <v>985</v>
      </c>
      <c r="D106250">
        <v>0</v>
      </c>
    </row>
    <row r="106251" spans="1:4" x14ac:dyDescent="0.25">
      <c r="A106251" t="s">
        <v>735</v>
      </c>
      <c r="B106251">
        <v>12</v>
      </c>
      <c r="C106251">
        <v>56</v>
      </c>
      <c r="D106251">
        <v>50332</v>
      </c>
    </row>
    <row r="106252" spans="1:4" x14ac:dyDescent="0.25">
      <c r="A106252" t="s">
        <v>735</v>
      </c>
      <c r="B106252">
        <v>12</v>
      </c>
      <c r="C106252">
        <v>57</v>
      </c>
      <c r="D106252">
        <v>30986</v>
      </c>
    </row>
    <row r="106253" spans="1:4" x14ac:dyDescent="0.25">
      <c r="A106253" t="s">
        <v>735</v>
      </c>
      <c r="B106253">
        <v>12</v>
      </c>
      <c r="C106253">
        <v>58</v>
      </c>
      <c r="D106253">
        <v>780523</v>
      </c>
    </row>
    <row r="106254" spans="1:4" x14ac:dyDescent="0.25">
      <c r="A106254" t="s">
        <v>735</v>
      </c>
      <c r="B106254">
        <v>12</v>
      </c>
      <c r="C106254">
        <v>59</v>
      </c>
      <c r="D106254">
        <v>105155</v>
      </c>
    </row>
    <row r="106255" spans="1:4" x14ac:dyDescent="0.25">
      <c r="A106255" t="s">
        <v>735</v>
      </c>
      <c r="B106255">
        <v>12</v>
      </c>
      <c r="C106255">
        <v>60</v>
      </c>
      <c r="D106255">
        <v>80522</v>
      </c>
    </row>
    <row r="106256" spans="1:4" x14ac:dyDescent="0.25">
      <c r="A106256" t="s">
        <v>735</v>
      </c>
      <c r="B106256">
        <v>12</v>
      </c>
      <c r="C106256">
        <v>886</v>
      </c>
      <c r="D106256">
        <v>6045</v>
      </c>
    </row>
    <row r="106257" spans="1:4" x14ac:dyDescent="0.25">
      <c r="A106257" t="s">
        <v>735</v>
      </c>
      <c r="B106257">
        <v>12</v>
      </c>
      <c r="C106257">
        <v>986</v>
      </c>
      <c r="D106257">
        <v>21</v>
      </c>
    </row>
    <row r="106258" spans="1:4" x14ac:dyDescent="0.25">
      <c r="A106258" t="s">
        <v>735</v>
      </c>
      <c r="B106258">
        <v>7</v>
      </c>
      <c r="C106258">
        <v>8</v>
      </c>
      <c r="D106258">
        <v>49089</v>
      </c>
    </row>
    <row r="106259" spans="1:4" x14ac:dyDescent="0.25">
      <c r="A106259" t="s">
        <v>735</v>
      </c>
      <c r="B106259">
        <v>7</v>
      </c>
      <c r="C106259">
        <v>9</v>
      </c>
      <c r="D106259">
        <v>55807</v>
      </c>
    </row>
    <row r="106260" spans="1:4" x14ac:dyDescent="0.25">
      <c r="A106260" t="s">
        <v>735</v>
      </c>
      <c r="B106260">
        <v>7</v>
      </c>
      <c r="C106260">
        <v>10</v>
      </c>
      <c r="D106260">
        <v>175337</v>
      </c>
    </row>
    <row r="106261" spans="1:4" x14ac:dyDescent="0.25">
      <c r="A106261" t="s">
        <v>735</v>
      </c>
      <c r="B106261">
        <v>7</v>
      </c>
      <c r="C106261">
        <v>11</v>
      </c>
      <c r="D106261">
        <v>45227</v>
      </c>
    </row>
    <row r="106262" spans="1:4" x14ac:dyDescent="0.25">
      <c r="A106262" t="s">
        <v>735</v>
      </c>
      <c r="B106262">
        <v>7</v>
      </c>
      <c r="C106262">
        <v>887</v>
      </c>
      <c r="D106262">
        <v>5015</v>
      </c>
    </row>
    <row r="106263" spans="1:4" x14ac:dyDescent="0.25">
      <c r="A106263" t="s">
        <v>735</v>
      </c>
      <c r="B106263">
        <v>7</v>
      </c>
      <c r="C106263">
        <v>987</v>
      </c>
      <c r="D106263">
        <v>9891</v>
      </c>
    </row>
    <row r="106264" spans="1:4" x14ac:dyDescent="0.25">
      <c r="A106264" t="s">
        <v>735</v>
      </c>
      <c r="B106264">
        <v>3</v>
      </c>
      <c r="C106264">
        <v>12</v>
      </c>
      <c r="D106264">
        <v>212393</v>
      </c>
    </row>
    <row r="106265" spans="1:4" x14ac:dyDescent="0.25">
      <c r="A106265" t="s">
        <v>735</v>
      </c>
      <c r="B106265">
        <v>3</v>
      </c>
      <c r="C106265">
        <v>13</v>
      </c>
      <c r="D106265">
        <v>142937</v>
      </c>
    </row>
    <row r="106266" spans="1:4" x14ac:dyDescent="0.25">
      <c r="A106266" t="s">
        <v>735</v>
      </c>
      <c r="B106266">
        <v>3</v>
      </c>
      <c r="C106266">
        <v>14</v>
      </c>
      <c r="D106266">
        <v>39474</v>
      </c>
    </row>
    <row r="106267" spans="1:4" x14ac:dyDescent="0.25">
      <c r="A106267" t="s">
        <v>735</v>
      </c>
      <c r="B106267">
        <v>3</v>
      </c>
      <c r="C106267">
        <v>15</v>
      </c>
      <c r="D106267">
        <v>751936</v>
      </c>
    </row>
    <row r="106268" spans="1:4" x14ac:dyDescent="0.25">
      <c r="A106268" t="s">
        <v>735</v>
      </c>
      <c r="B106268">
        <v>3</v>
      </c>
      <c r="C106268">
        <v>16</v>
      </c>
      <c r="D106268">
        <v>181914</v>
      </c>
    </row>
    <row r="106269" spans="1:4" x14ac:dyDescent="0.25">
      <c r="A106269" t="s">
        <v>735</v>
      </c>
      <c r="B106269">
        <v>3</v>
      </c>
      <c r="C106269">
        <v>17</v>
      </c>
      <c r="D106269">
        <v>290758</v>
      </c>
    </row>
    <row r="106270" spans="1:4" x14ac:dyDescent="0.25">
      <c r="A106270" t="s">
        <v>735</v>
      </c>
      <c r="B106270">
        <v>3</v>
      </c>
      <c r="C106270">
        <v>18</v>
      </c>
      <c r="D106270">
        <v>122065</v>
      </c>
    </row>
    <row r="106271" spans="1:4" x14ac:dyDescent="0.25">
      <c r="A106271" t="s">
        <v>735</v>
      </c>
      <c r="B106271">
        <v>3</v>
      </c>
      <c r="C106271">
        <v>19</v>
      </c>
      <c r="D106271">
        <v>75762</v>
      </c>
    </row>
    <row r="106272" spans="1:4" x14ac:dyDescent="0.25">
      <c r="A106272" t="s">
        <v>735</v>
      </c>
      <c r="B106272">
        <v>3</v>
      </c>
      <c r="C106272">
        <v>20</v>
      </c>
      <c r="D106272">
        <v>94964</v>
      </c>
    </row>
    <row r="106273" spans="1:4" x14ac:dyDescent="0.25">
      <c r="A106273" t="s">
        <v>735</v>
      </c>
      <c r="B106273">
        <v>3</v>
      </c>
      <c r="C106273">
        <v>97</v>
      </c>
      <c r="D106273">
        <v>65422</v>
      </c>
    </row>
    <row r="106274" spans="1:4" x14ac:dyDescent="0.25">
      <c r="A106274" t="s">
        <v>735</v>
      </c>
      <c r="B106274">
        <v>3</v>
      </c>
      <c r="C106274">
        <v>98</v>
      </c>
      <c r="D106274">
        <v>51785</v>
      </c>
    </row>
    <row r="106275" spans="1:4" x14ac:dyDescent="0.25">
      <c r="A106275" t="s">
        <v>735</v>
      </c>
      <c r="B106275">
        <v>3</v>
      </c>
      <c r="C106275">
        <v>108</v>
      </c>
      <c r="D106275">
        <v>211725</v>
      </c>
    </row>
    <row r="106276" spans="1:4" x14ac:dyDescent="0.25">
      <c r="A106276" t="s">
        <v>735</v>
      </c>
      <c r="B106276">
        <v>3</v>
      </c>
      <c r="C106276">
        <v>888</v>
      </c>
      <c r="D106276">
        <v>19755</v>
      </c>
    </row>
    <row r="106277" spans="1:4" x14ac:dyDescent="0.25">
      <c r="A106277" t="s">
        <v>735</v>
      </c>
      <c r="B106277">
        <v>3</v>
      </c>
      <c r="C106277">
        <v>988</v>
      </c>
      <c r="D106277">
        <v>52704</v>
      </c>
    </row>
    <row r="106278" spans="1:4" x14ac:dyDescent="0.25">
      <c r="A106278" t="s">
        <v>735</v>
      </c>
      <c r="B106278">
        <v>11</v>
      </c>
      <c r="C106278">
        <v>41</v>
      </c>
      <c r="D106278">
        <v>66972</v>
      </c>
    </row>
    <row r="106279" spans="1:4" x14ac:dyDescent="0.25">
      <c r="A106279" t="s">
        <v>735</v>
      </c>
      <c r="B106279">
        <v>11</v>
      </c>
      <c r="C106279">
        <v>42</v>
      </c>
      <c r="D106279">
        <v>98042</v>
      </c>
    </row>
    <row r="106280" spans="1:4" x14ac:dyDescent="0.25">
      <c r="A106280" t="s">
        <v>735</v>
      </c>
      <c r="B106280">
        <v>11</v>
      </c>
      <c r="C106280">
        <v>43</v>
      </c>
      <c r="D106280">
        <v>63929</v>
      </c>
    </row>
    <row r="106281" spans="1:4" x14ac:dyDescent="0.25">
      <c r="A106281" t="s">
        <v>735</v>
      </c>
      <c r="B106281">
        <v>11</v>
      </c>
      <c r="C106281">
        <v>44</v>
      </c>
      <c r="D106281">
        <v>41145</v>
      </c>
    </row>
    <row r="106282" spans="1:4" x14ac:dyDescent="0.25">
      <c r="A106282" t="s">
        <v>735</v>
      </c>
      <c r="B106282">
        <v>11</v>
      </c>
      <c r="C106282">
        <v>109</v>
      </c>
      <c r="D106282">
        <v>36686</v>
      </c>
    </row>
    <row r="106283" spans="1:4" x14ac:dyDescent="0.25">
      <c r="A106283" t="s">
        <v>735</v>
      </c>
      <c r="B106283">
        <v>11</v>
      </c>
      <c r="C106283">
        <v>889</v>
      </c>
      <c r="D106283">
        <v>13813</v>
      </c>
    </row>
    <row r="106284" spans="1:4" x14ac:dyDescent="0.25">
      <c r="A106284" t="s">
        <v>735</v>
      </c>
      <c r="B106284">
        <v>11</v>
      </c>
      <c r="C106284">
        <v>989</v>
      </c>
      <c r="D106284">
        <v>0</v>
      </c>
    </row>
    <row r="106285" spans="1:4" x14ac:dyDescent="0.25">
      <c r="A106285" t="s">
        <v>735</v>
      </c>
      <c r="B106285">
        <v>14</v>
      </c>
      <c r="C106285">
        <v>70</v>
      </c>
      <c r="D106285">
        <v>27112</v>
      </c>
    </row>
    <row r="106286" spans="1:4" x14ac:dyDescent="0.25">
      <c r="A106286" t="s">
        <v>735</v>
      </c>
      <c r="B106286">
        <v>14</v>
      </c>
      <c r="C106286">
        <v>94</v>
      </c>
      <c r="D106286">
        <v>10553</v>
      </c>
    </row>
    <row r="106287" spans="1:4" x14ac:dyDescent="0.25">
      <c r="A106287" t="s">
        <v>735</v>
      </c>
      <c r="B106287">
        <v>14</v>
      </c>
      <c r="C106287">
        <v>890</v>
      </c>
      <c r="D106287">
        <v>104</v>
      </c>
    </row>
    <row r="106288" spans="1:4" x14ac:dyDescent="0.25">
      <c r="A106288" t="s">
        <v>735</v>
      </c>
      <c r="B106288">
        <v>14</v>
      </c>
      <c r="C106288">
        <v>990</v>
      </c>
      <c r="D106288">
        <v>0</v>
      </c>
    </row>
    <row r="106289" spans="1:4" x14ac:dyDescent="0.25">
      <c r="A106289" t="s">
        <v>735</v>
      </c>
      <c r="B106289">
        <v>4</v>
      </c>
      <c r="C106289">
        <v>21</v>
      </c>
      <c r="D106289">
        <v>185911</v>
      </c>
    </row>
    <row r="106290" spans="1:4" x14ac:dyDescent="0.25">
      <c r="A106290" t="s">
        <v>735</v>
      </c>
      <c r="B106290">
        <v>4</v>
      </c>
      <c r="C106290">
        <v>881</v>
      </c>
      <c r="D106290">
        <v>0</v>
      </c>
    </row>
    <row r="106291" spans="1:4" x14ac:dyDescent="0.25">
      <c r="A106291" t="s">
        <v>735</v>
      </c>
      <c r="B106291">
        <v>4</v>
      </c>
      <c r="C106291">
        <v>981</v>
      </c>
      <c r="D106291">
        <v>0</v>
      </c>
    </row>
    <row r="106292" spans="1:4" x14ac:dyDescent="0.25">
      <c r="A106292" t="s">
        <v>735</v>
      </c>
      <c r="B106292">
        <v>4</v>
      </c>
      <c r="C106292">
        <v>22</v>
      </c>
      <c r="D106292">
        <v>137710</v>
      </c>
    </row>
    <row r="106293" spans="1:4" x14ac:dyDescent="0.25">
      <c r="A106293" t="s">
        <v>735</v>
      </c>
      <c r="B106293">
        <v>4</v>
      </c>
      <c r="C106293">
        <v>896</v>
      </c>
      <c r="D106293">
        <v>0</v>
      </c>
    </row>
    <row r="106294" spans="1:4" x14ac:dyDescent="0.25">
      <c r="A106294" t="s">
        <v>735</v>
      </c>
      <c r="B106294">
        <v>4</v>
      </c>
      <c r="C106294">
        <v>996</v>
      </c>
      <c r="D106294">
        <v>0</v>
      </c>
    </row>
    <row r="106295" spans="1:4" x14ac:dyDescent="0.25">
      <c r="A106295" t="s">
        <v>735</v>
      </c>
      <c r="B106295">
        <v>1</v>
      </c>
      <c r="C106295">
        <v>1</v>
      </c>
      <c r="D106295">
        <v>515640</v>
      </c>
    </row>
    <row r="106296" spans="1:4" x14ac:dyDescent="0.25">
      <c r="A106296" t="s">
        <v>735</v>
      </c>
      <c r="B106296">
        <v>1</v>
      </c>
      <c r="C106296">
        <v>2</v>
      </c>
      <c r="D106296">
        <v>34426</v>
      </c>
    </row>
    <row r="106297" spans="1:4" x14ac:dyDescent="0.25">
      <c r="A106297" t="s">
        <v>735</v>
      </c>
      <c r="B106297">
        <v>1</v>
      </c>
      <c r="C106297">
        <v>3</v>
      </c>
      <c r="D106297">
        <v>73592</v>
      </c>
    </row>
    <row r="106298" spans="1:4" x14ac:dyDescent="0.25">
      <c r="A106298" t="s">
        <v>735</v>
      </c>
      <c r="B106298">
        <v>1</v>
      </c>
      <c r="C106298">
        <v>4</v>
      </c>
      <c r="D106298">
        <v>130105</v>
      </c>
    </row>
    <row r="106299" spans="1:4" x14ac:dyDescent="0.25">
      <c r="A106299" t="s">
        <v>735</v>
      </c>
      <c r="B106299">
        <v>1</v>
      </c>
      <c r="C106299">
        <v>5</v>
      </c>
      <c r="D106299">
        <v>44423</v>
      </c>
    </row>
    <row r="106300" spans="1:4" x14ac:dyDescent="0.25">
      <c r="A106300" t="s">
        <v>735</v>
      </c>
      <c r="B106300">
        <v>1</v>
      </c>
      <c r="C106300">
        <v>6</v>
      </c>
      <c r="D106300">
        <v>79584</v>
      </c>
    </row>
    <row r="106301" spans="1:4" x14ac:dyDescent="0.25">
      <c r="A106301" t="s">
        <v>735</v>
      </c>
      <c r="B106301">
        <v>1</v>
      </c>
      <c r="C106301">
        <v>96</v>
      </c>
      <c r="D106301">
        <v>37562</v>
      </c>
    </row>
    <row r="106302" spans="1:4" x14ac:dyDescent="0.25">
      <c r="A106302" t="s">
        <v>735</v>
      </c>
      <c r="B106302">
        <v>1</v>
      </c>
      <c r="C106302">
        <v>103</v>
      </c>
      <c r="D106302">
        <v>34505</v>
      </c>
    </row>
    <row r="106303" spans="1:4" x14ac:dyDescent="0.25">
      <c r="A106303" t="s">
        <v>735</v>
      </c>
      <c r="B106303">
        <v>1</v>
      </c>
      <c r="C106303">
        <v>891</v>
      </c>
      <c r="D106303">
        <v>4751</v>
      </c>
    </row>
    <row r="106304" spans="1:4" x14ac:dyDescent="0.25">
      <c r="A106304" t="s">
        <v>735</v>
      </c>
      <c r="B106304">
        <v>1</v>
      </c>
      <c r="C106304">
        <v>991</v>
      </c>
      <c r="D106304">
        <v>15060</v>
      </c>
    </row>
    <row r="106305" spans="1:4" x14ac:dyDescent="0.25">
      <c r="A106305" t="s">
        <v>735</v>
      </c>
      <c r="B106305">
        <v>16</v>
      </c>
      <c r="C106305">
        <v>71</v>
      </c>
      <c r="D106305">
        <v>112955</v>
      </c>
    </row>
    <row r="106306" spans="1:4" x14ac:dyDescent="0.25">
      <c r="A106306" t="s">
        <v>735</v>
      </c>
      <c r="B106306">
        <v>16</v>
      </c>
      <c r="C106306">
        <v>72</v>
      </c>
      <c r="D106306">
        <v>239469</v>
      </c>
    </row>
    <row r="106307" spans="1:4" x14ac:dyDescent="0.25">
      <c r="A106307" t="s">
        <v>735</v>
      </c>
      <c r="B106307">
        <v>16</v>
      </c>
      <c r="C106307">
        <v>73</v>
      </c>
      <c r="D106307">
        <v>97821</v>
      </c>
    </row>
    <row r="106308" spans="1:4" x14ac:dyDescent="0.25">
      <c r="A106308" t="s">
        <v>735</v>
      </c>
      <c r="B106308">
        <v>16</v>
      </c>
      <c r="C106308">
        <v>74</v>
      </c>
      <c r="D106308">
        <v>67021</v>
      </c>
    </row>
    <row r="106309" spans="1:4" x14ac:dyDescent="0.25">
      <c r="A106309" t="s">
        <v>735</v>
      </c>
      <c r="B106309">
        <v>16</v>
      </c>
      <c r="C106309">
        <v>75</v>
      </c>
      <c r="D106309">
        <v>123508</v>
      </c>
    </row>
    <row r="106310" spans="1:4" x14ac:dyDescent="0.25">
      <c r="A106310" t="s">
        <v>735</v>
      </c>
      <c r="B106310">
        <v>16</v>
      </c>
      <c r="C106310">
        <v>110</v>
      </c>
      <c r="D106310">
        <v>71361</v>
      </c>
    </row>
    <row r="106311" spans="1:4" x14ac:dyDescent="0.25">
      <c r="A106311" t="s">
        <v>735</v>
      </c>
      <c r="B106311">
        <v>16</v>
      </c>
      <c r="C106311">
        <v>892</v>
      </c>
      <c r="D106311">
        <v>5197</v>
      </c>
    </row>
    <row r="106312" spans="1:4" x14ac:dyDescent="0.25">
      <c r="A106312" t="s">
        <v>735</v>
      </c>
      <c r="B106312">
        <v>16</v>
      </c>
      <c r="C106312">
        <v>992</v>
      </c>
      <c r="D106312">
        <v>2390</v>
      </c>
    </row>
    <row r="106313" spans="1:4" x14ac:dyDescent="0.25">
      <c r="A106313" t="s">
        <v>735</v>
      </c>
      <c r="B106313">
        <v>20</v>
      </c>
      <c r="C106313">
        <v>90</v>
      </c>
      <c r="D106313">
        <v>43921</v>
      </c>
    </row>
    <row r="106314" spans="1:4" x14ac:dyDescent="0.25">
      <c r="A106314" t="s">
        <v>735</v>
      </c>
      <c r="B106314">
        <v>20</v>
      </c>
      <c r="C106314">
        <v>91</v>
      </c>
      <c r="D106314">
        <v>27791</v>
      </c>
    </row>
    <row r="106315" spans="1:4" x14ac:dyDescent="0.25">
      <c r="A106315" t="s">
        <v>735</v>
      </c>
      <c r="B106315">
        <v>20</v>
      </c>
      <c r="C106315">
        <v>92</v>
      </c>
      <c r="D106315">
        <v>48093</v>
      </c>
    </row>
    <row r="106316" spans="1:4" x14ac:dyDescent="0.25">
      <c r="A106316" t="s">
        <v>735</v>
      </c>
      <c r="B106316">
        <v>20</v>
      </c>
      <c r="C106316">
        <v>95</v>
      </c>
      <c r="D106316">
        <v>19531</v>
      </c>
    </row>
    <row r="106317" spans="1:4" x14ac:dyDescent="0.25">
      <c r="A106317" t="s">
        <v>735</v>
      </c>
      <c r="B106317">
        <v>20</v>
      </c>
      <c r="C106317">
        <v>111</v>
      </c>
      <c r="D106317">
        <v>31364</v>
      </c>
    </row>
    <row r="106318" spans="1:4" x14ac:dyDescent="0.25">
      <c r="A106318" t="s">
        <v>735</v>
      </c>
      <c r="B106318">
        <v>20</v>
      </c>
      <c r="C106318">
        <v>893</v>
      </c>
      <c r="D106318">
        <v>14</v>
      </c>
    </row>
    <row r="106319" spans="1:4" x14ac:dyDescent="0.25">
      <c r="A106319" t="s">
        <v>735</v>
      </c>
      <c r="B106319">
        <v>20</v>
      </c>
      <c r="C106319">
        <v>993</v>
      </c>
      <c r="D106319">
        <v>0</v>
      </c>
    </row>
    <row r="106320" spans="1:4" x14ac:dyDescent="0.25">
      <c r="A106320" t="s">
        <v>735</v>
      </c>
      <c r="B106320">
        <v>19</v>
      </c>
      <c r="C106320">
        <v>81</v>
      </c>
      <c r="D106320">
        <v>53872</v>
      </c>
    </row>
    <row r="106321" spans="1:4" x14ac:dyDescent="0.25">
      <c r="A106321" t="s">
        <v>735</v>
      </c>
      <c r="B106321">
        <v>19</v>
      </c>
      <c r="C106321">
        <v>82</v>
      </c>
      <c r="D106321">
        <v>181141</v>
      </c>
    </row>
    <row r="106322" spans="1:4" x14ac:dyDescent="0.25">
      <c r="A106322" t="s">
        <v>735</v>
      </c>
      <c r="B106322">
        <v>19</v>
      </c>
      <c r="C106322">
        <v>83</v>
      </c>
      <c r="D106322">
        <v>97521</v>
      </c>
    </row>
    <row r="106323" spans="1:4" x14ac:dyDescent="0.25">
      <c r="A106323" t="s">
        <v>735</v>
      </c>
      <c r="B106323">
        <v>19</v>
      </c>
      <c r="C106323">
        <v>84</v>
      </c>
      <c r="D106323">
        <v>52309</v>
      </c>
    </row>
    <row r="106324" spans="1:4" x14ac:dyDescent="0.25">
      <c r="A106324" t="s">
        <v>735</v>
      </c>
      <c r="B106324">
        <v>19</v>
      </c>
      <c r="C106324">
        <v>85</v>
      </c>
      <c r="D106324">
        <v>48962</v>
      </c>
    </row>
    <row r="106325" spans="1:4" x14ac:dyDescent="0.25">
      <c r="A106325" t="s">
        <v>735</v>
      </c>
      <c r="B106325">
        <v>19</v>
      </c>
      <c r="C106325">
        <v>86</v>
      </c>
      <c r="D106325">
        <v>22242</v>
      </c>
    </row>
    <row r="106326" spans="1:4" x14ac:dyDescent="0.25">
      <c r="A106326" t="s">
        <v>735</v>
      </c>
      <c r="B106326">
        <v>19</v>
      </c>
      <c r="C106326">
        <v>87</v>
      </c>
      <c r="D106326">
        <v>179472</v>
      </c>
    </row>
    <row r="106327" spans="1:4" x14ac:dyDescent="0.25">
      <c r="A106327" t="s">
        <v>735</v>
      </c>
      <c r="B106327">
        <v>19</v>
      </c>
      <c r="C106327">
        <v>88</v>
      </c>
      <c r="D106327">
        <v>56375</v>
      </c>
    </row>
    <row r="106328" spans="1:4" x14ac:dyDescent="0.25">
      <c r="A106328" t="s">
        <v>735</v>
      </c>
      <c r="B106328">
        <v>19</v>
      </c>
      <c r="C106328">
        <v>89</v>
      </c>
      <c r="D106328">
        <v>72884</v>
      </c>
    </row>
    <row r="106329" spans="1:4" x14ac:dyDescent="0.25">
      <c r="A106329" t="s">
        <v>735</v>
      </c>
      <c r="B106329">
        <v>19</v>
      </c>
      <c r="C106329">
        <v>894</v>
      </c>
      <c r="D106329">
        <v>0</v>
      </c>
    </row>
    <row r="106330" spans="1:4" x14ac:dyDescent="0.25">
      <c r="A106330" t="s">
        <v>735</v>
      </c>
      <c r="B106330">
        <v>19</v>
      </c>
      <c r="C106330">
        <v>994</v>
      </c>
      <c r="D106330">
        <v>0</v>
      </c>
    </row>
    <row r="106331" spans="1:4" x14ac:dyDescent="0.25">
      <c r="A106331" t="s">
        <v>735</v>
      </c>
      <c r="B106331">
        <v>9</v>
      </c>
      <c r="C106331">
        <v>45</v>
      </c>
      <c r="D106331">
        <v>38787</v>
      </c>
    </row>
    <row r="106332" spans="1:4" x14ac:dyDescent="0.25">
      <c r="A106332" t="s">
        <v>735</v>
      </c>
      <c r="B106332">
        <v>9</v>
      </c>
      <c r="C106332">
        <v>46</v>
      </c>
      <c r="D106332">
        <v>84524</v>
      </c>
    </row>
    <row r="106333" spans="1:4" x14ac:dyDescent="0.25">
      <c r="A106333" t="s">
        <v>735</v>
      </c>
      <c r="B106333">
        <v>9</v>
      </c>
      <c r="C106333">
        <v>47</v>
      </c>
      <c r="D106333">
        <v>71164</v>
      </c>
    </row>
    <row r="106334" spans="1:4" x14ac:dyDescent="0.25">
      <c r="A106334" t="s">
        <v>735</v>
      </c>
      <c r="B106334">
        <v>9</v>
      </c>
      <c r="C106334">
        <v>48</v>
      </c>
      <c r="D106334">
        <v>248586</v>
      </c>
    </row>
    <row r="106335" spans="1:4" x14ac:dyDescent="0.25">
      <c r="A106335" t="s">
        <v>735</v>
      </c>
      <c r="B106335">
        <v>9</v>
      </c>
      <c r="C106335">
        <v>49</v>
      </c>
      <c r="D106335">
        <v>71190</v>
      </c>
    </row>
    <row r="106336" spans="1:4" x14ac:dyDescent="0.25">
      <c r="A106336" t="s">
        <v>735</v>
      </c>
      <c r="B106336">
        <v>9</v>
      </c>
      <c r="C106336">
        <v>50</v>
      </c>
      <c r="D106336">
        <v>97032</v>
      </c>
    </row>
    <row r="106337" spans="1:4" x14ac:dyDescent="0.25">
      <c r="A106337" t="s">
        <v>735</v>
      </c>
      <c r="B106337">
        <v>9</v>
      </c>
      <c r="C106337">
        <v>51</v>
      </c>
      <c r="D106337">
        <v>75336</v>
      </c>
    </row>
    <row r="106338" spans="1:4" x14ac:dyDescent="0.25">
      <c r="A106338" t="s">
        <v>735</v>
      </c>
      <c r="B106338">
        <v>9</v>
      </c>
      <c r="C106338">
        <v>52</v>
      </c>
      <c r="D106338">
        <v>53551</v>
      </c>
    </row>
    <row r="106339" spans="1:4" x14ac:dyDescent="0.25">
      <c r="A106339" t="s">
        <v>735</v>
      </c>
      <c r="B106339">
        <v>9</v>
      </c>
      <c r="C106339">
        <v>53</v>
      </c>
      <c r="D106339">
        <v>39822</v>
      </c>
    </row>
    <row r="106340" spans="1:4" x14ac:dyDescent="0.25">
      <c r="A106340" t="s">
        <v>735</v>
      </c>
      <c r="B106340">
        <v>9</v>
      </c>
      <c r="C106340">
        <v>100</v>
      </c>
      <c r="D106340">
        <v>64442</v>
      </c>
    </row>
    <row r="106341" spans="1:4" x14ac:dyDescent="0.25">
      <c r="A106341" t="s">
        <v>735</v>
      </c>
      <c r="B106341">
        <v>9</v>
      </c>
      <c r="C106341">
        <v>895</v>
      </c>
      <c r="D106341">
        <v>555</v>
      </c>
    </row>
    <row r="106342" spans="1:4" x14ac:dyDescent="0.25">
      <c r="A106342" t="s">
        <v>735</v>
      </c>
      <c r="B106342">
        <v>9</v>
      </c>
      <c r="C106342">
        <v>995</v>
      </c>
      <c r="D106342">
        <v>0</v>
      </c>
    </row>
    <row r="106343" spans="1:4" x14ac:dyDescent="0.25">
      <c r="A106343" t="s">
        <v>735</v>
      </c>
      <c r="B106343">
        <v>10</v>
      </c>
      <c r="C106343">
        <v>54</v>
      </c>
      <c r="D106343">
        <v>131560</v>
      </c>
    </row>
    <row r="106344" spans="1:4" x14ac:dyDescent="0.25">
      <c r="A106344" t="s">
        <v>735</v>
      </c>
      <c r="B106344">
        <v>10</v>
      </c>
      <c r="C106344">
        <v>55</v>
      </c>
      <c r="D106344">
        <v>41564</v>
      </c>
    </row>
    <row r="106345" spans="1:4" x14ac:dyDescent="0.25">
      <c r="A106345" t="s">
        <v>735</v>
      </c>
      <c r="B106345">
        <v>10</v>
      </c>
      <c r="C106345">
        <v>897</v>
      </c>
      <c r="D106345">
        <v>7688</v>
      </c>
    </row>
    <row r="106346" spans="1:4" x14ac:dyDescent="0.25">
      <c r="A106346" t="s">
        <v>735</v>
      </c>
      <c r="B106346">
        <v>10</v>
      </c>
      <c r="C106346">
        <v>997</v>
      </c>
      <c r="D106346">
        <v>0</v>
      </c>
    </row>
    <row r="106347" spans="1:4" x14ac:dyDescent="0.25">
      <c r="A106347" t="s">
        <v>735</v>
      </c>
      <c r="B106347">
        <v>2</v>
      </c>
      <c r="C106347">
        <v>7</v>
      </c>
      <c r="D106347">
        <v>28323</v>
      </c>
    </row>
    <row r="106348" spans="1:4" x14ac:dyDescent="0.25">
      <c r="A106348" t="s">
        <v>735</v>
      </c>
      <c r="B106348">
        <v>2</v>
      </c>
      <c r="C106348">
        <v>898</v>
      </c>
      <c r="D106348">
        <v>2804</v>
      </c>
    </row>
    <row r="106349" spans="1:4" x14ac:dyDescent="0.25">
      <c r="A106349" t="s">
        <v>735</v>
      </c>
      <c r="B106349">
        <v>2</v>
      </c>
      <c r="C106349">
        <v>998</v>
      </c>
      <c r="D106349">
        <v>136</v>
      </c>
    </row>
    <row r="106350" spans="1:4" x14ac:dyDescent="0.25">
      <c r="A106350" t="s">
        <v>735</v>
      </c>
      <c r="B106350">
        <v>5</v>
      </c>
      <c r="C106350">
        <v>23</v>
      </c>
      <c r="D106350">
        <v>250611</v>
      </c>
    </row>
    <row r="106351" spans="1:4" x14ac:dyDescent="0.25">
      <c r="A106351" t="s">
        <v>735</v>
      </c>
      <c r="B106351">
        <v>5</v>
      </c>
      <c r="C106351">
        <v>24</v>
      </c>
      <c r="D106351">
        <v>231142</v>
      </c>
    </row>
    <row r="106352" spans="1:4" x14ac:dyDescent="0.25">
      <c r="A106352" t="s">
        <v>735</v>
      </c>
      <c r="B106352">
        <v>5</v>
      </c>
      <c r="C106352">
        <v>25</v>
      </c>
      <c r="D106352">
        <v>51804</v>
      </c>
    </row>
    <row r="106353" spans="1:4" x14ac:dyDescent="0.25">
      <c r="A106353" t="s">
        <v>735</v>
      </c>
      <c r="B106353">
        <v>5</v>
      </c>
      <c r="C106353">
        <v>26</v>
      </c>
      <c r="D106353">
        <v>242853</v>
      </c>
    </row>
    <row r="106354" spans="1:4" x14ac:dyDescent="0.25">
      <c r="A106354" t="s">
        <v>735</v>
      </c>
      <c r="B106354">
        <v>5</v>
      </c>
      <c r="C106354">
        <v>27</v>
      </c>
      <c r="D106354">
        <v>210434</v>
      </c>
    </row>
    <row r="106355" spans="1:4" x14ac:dyDescent="0.25">
      <c r="A106355" t="s">
        <v>735</v>
      </c>
      <c r="B106355">
        <v>5</v>
      </c>
      <c r="C106355">
        <v>28</v>
      </c>
      <c r="D106355">
        <v>247187</v>
      </c>
    </row>
    <row r="106356" spans="1:4" x14ac:dyDescent="0.25">
      <c r="A106356" t="s">
        <v>735</v>
      </c>
      <c r="B106356">
        <v>5</v>
      </c>
      <c r="C106356">
        <v>29</v>
      </c>
      <c r="D106356">
        <v>53382</v>
      </c>
    </row>
    <row r="106357" spans="1:4" x14ac:dyDescent="0.25">
      <c r="A106357" t="s">
        <v>735</v>
      </c>
      <c r="B106357">
        <v>5</v>
      </c>
      <c r="C106357">
        <v>899</v>
      </c>
      <c r="D106357">
        <v>21067</v>
      </c>
    </row>
    <row r="106358" spans="1:4" x14ac:dyDescent="0.25">
      <c r="A106358" t="s">
        <v>735</v>
      </c>
      <c r="B106358">
        <v>5</v>
      </c>
      <c r="C106358">
        <v>999</v>
      </c>
      <c r="D106358">
        <v>5369</v>
      </c>
    </row>
    <row r="106359" spans="1:4" x14ac:dyDescent="0.25">
      <c r="A106359" t="s">
        <v>736</v>
      </c>
      <c r="B106359">
        <v>13</v>
      </c>
      <c r="C106359">
        <v>66</v>
      </c>
      <c r="D106359">
        <v>55784</v>
      </c>
    </row>
    <row r="106360" spans="1:4" x14ac:dyDescent="0.25">
      <c r="A106360" t="s">
        <v>736</v>
      </c>
      <c r="B106360">
        <v>13</v>
      </c>
      <c r="C106360">
        <v>67</v>
      </c>
      <c r="D106360">
        <v>64176</v>
      </c>
    </row>
    <row r="106361" spans="1:4" x14ac:dyDescent="0.25">
      <c r="A106361" t="s">
        <v>736</v>
      </c>
      <c r="B106361">
        <v>13</v>
      </c>
      <c r="C106361">
        <v>68</v>
      </c>
      <c r="D106361">
        <v>60809</v>
      </c>
    </row>
    <row r="106362" spans="1:4" x14ac:dyDescent="0.25">
      <c r="A106362" t="s">
        <v>736</v>
      </c>
      <c r="B106362">
        <v>13</v>
      </c>
      <c r="C106362">
        <v>69</v>
      </c>
      <c r="D106362">
        <v>71807</v>
      </c>
    </row>
    <row r="106363" spans="1:4" x14ac:dyDescent="0.25">
      <c r="A106363" t="s">
        <v>736</v>
      </c>
      <c r="B106363">
        <v>13</v>
      </c>
      <c r="C106363">
        <v>879</v>
      </c>
      <c r="D106363">
        <v>3458</v>
      </c>
    </row>
    <row r="106364" spans="1:4" x14ac:dyDescent="0.25">
      <c r="A106364" t="s">
        <v>736</v>
      </c>
      <c r="B106364">
        <v>13</v>
      </c>
      <c r="C106364">
        <v>979</v>
      </c>
      <c r="D106364">
        <v>3671</v>
      </c>
    </row>
    <row r="106365" spans="1:4" x14ac:dyDescent="0.25">
      <c r="A106365" t="s">
        <v>736</v>
      </c>
      <c r="B106365">
        <v>17</v>
      </c>
      <c r="C106365">
        <v>76</v>
      </c>
      <c r="D106365">
        <v>51216</v>
      </c>
    </row>
    <row r="106366" spans="1:4" x14ac:dyDescent="0.25">
      <c r="A106366" t="s">
        <v>736</v>
      </c>
      <c r="B106366">
        <v>17</v>
      </c>
      <c r="C106366">
        <v>77</v>
      </c>
      <c r="D106366">
        <v>28599</v>
      </c>
    </row>
    <row r="106367" spans="1:4" x14ac:dyDescent="0.25">
      <c r="A106367" t="s">
        <v>736</v>
      </c>
      <c r="B106367">
        <v>17</v>
      </c>
      <c r="C106367">
        <v>880</v>
      </c>
      <c r="D106367">
        <v>1694</v>
      </c>
    </row>
    <row r="106368" spans="1:4" x14ac:dyDescent="0.25">
      <c r="A106368" t="s">
        <v>736</v>
      </c>
      <c r="B106368">
        <v>17</v>
      </c>
      <c r="C106368">
        <v>980</v>
      </c>
      <c r="D106368">
        <v>0</v>
      </c>
    </row>
    <row r="106369" spans="1:4" x14ac:dyDescent="0.25">
      <c r="A106369" t="s">
        <v>736</v>
      </c>
      <c r="B106369">
        <v>18</v>
      </c>
      <c r="C106369">
        <v>78</v>
      </c>
      <c r="D106369">
        <v>45279</v>
      </c>
    </row>
    <row r="106370" spans="1:4" x14ac:dyDescent="0.25">
      <c r="A106370" t="s">
        <v>736</v>
      </c>
      <c r="B106370">
        <v>18</v>
      </c>
      <c r="C106370">
        <v>79</v>
      </c>
      <c r="D106370">
        <v>28169</v>
      </c>
    </row>
    <row r="106371" spans="1:4" x14ac:dyDescent="0.25">
      <c r="A106371" t="s">
        <v>736</v>
      </c>
      <c r="B106371">
        <v>18</v>
      </c>
      <c r="C106371">
        <v>80</v>
      </c>
      <c r="D106371">
        <v>87878</v>
      </c>
    </row>
    <row r="106372" spans="1:4" x14ac:dyDescent="0.25">
      <c r="A106372" t="s">
        <v>736</v>
      </c>
      <c r="B106372">
        <v>18</v>
      </c>
      <c r="C106372">
        <v>101</v>
      </c>
      <c r="D106372">
        <v>21421</v>
      </c>
    </row>
    <row r="106373" spans="1:4" x14ac:dyDescent="0.25">
      <c r="A106373" t="s">
        <v>736</v>
      </c>
      <c r="B106373">
        <v>18</v>
      </c>
      <c r="C106373">
        <v>102</v>
      </c>
      <c r="D106373">
        <v>25478</v>
      </c>
    </row>
    <row r="106374" spans="1:4" x14ac:dyDescent="0.25">
      <c r="A106374" t="s">
        <v>736</v>
      </c>
      <c r="B106374">
        <v>18</v>
      </c>
      <c r="C106374">
        <v>882</v>
      </c>
      <c r="D106374">
        <v>1785</v>
      </c>
    </row>
    <row r="106375" spans="1:4" x14ac:dyDescent="0.25">
      <c r="A106375" t="s">
        <v>736</v>
      </c>
      <c r="B106375">
        <v>18</v>
      </c>
      <c r="C106375">
        <v>982</v>
      </c>
      <c r="D106375">
        <v>0</v>
      </c>
    </row>
    <row r="106376" spans="1:4" x14ac:dyDescent="0.25">
      <c r="A106376" t="s">
        <v>736</v>
      </c>
      <c r="B106376">
        <v>15</v>
      </c>
      <c r="C106376">
        <v>61</v>
      </c>
      <c r="D106376">
        <v>177682</v>
      </c>
    </row>
    <row r="106377" spans="1:4" x14ac:dyDescent="0.25">
      <c r="A106377" t="s">
        <v>736</v>
      </c>
      <c r="B106377">
        <v>15</v>
      </c>
      <c r="C106377">
        <v>62</v>
      </c>
      <c r="D106377">
        <v>38284</v>
      </c>
    </row>
    <row r="106378" spans="1:4" x14ac:dyDescent="0.25">
      <c r="A106378" t="s">
        <v>736</v>
      </c>
      <c r="B106378">
        <v>15</v>
      </c>
      <c r="C106378">
        <v>63</v>
      </c>
      <c r="D106378">
        <v>695883</v>
      </c>
    </row>
    <row r="106379" spans="1:4" x14ac:dyDescent="0.25">
      <c r="A106379" t="s">
        <v>736</v>
      </c>
      <c r="B106379">
        <v>15</v>
      </c>
      <c r="C106379">
        <v>64</v>
      </c>
      <c r="D106379">
        <v>58000</v>
      </c>
    </row>
    <row r="106380" spans="1:4" x14ac:dyDescent="0.25">
      <c r="A106380" t="s">
        <v>736</v>
      </c>
      <c r="B106380">
        <v>15</v>
      </c>
      <c r="C106380">
        <v>65</v>
      </c>
      <c r="D106380">
        <v>198318</v>
      </c>
    </row>
    <row r="106381" spans="1:4" x14ac:dyDescent="0.25">
      <c r="A106381" t="s">
        <v>736</v>
      </c>
      <c r="B106381">
        <v>15</v>
      </c>
      <c r="C106381">
        <v>883</v>
      </c>
      <c r="D106381">
        <v>6211</v>
      </c>
    </row>
    <row r="106382" spans="1:4" x14ac:dyDescent="0.25">
      <c r="A106382" t="s">
        <v>736</v>
      </c>
      <c r="B106382">
        <v>15</v>
      </c>
      <c r="C106382">
        <v>983</v>
      </c>
      <c r="D106382">
        <v>20374</v>
      </c>
    </row>
    <row r="106383" spans="1:4" x14ac:dyDescent="0.25">
      <c r="A106383" t="s">
        <v>736</v>
      </c>
      <c r="B106383">
        <v>8</v>
      </c>
      <c r="C106383">
        <v>33</v>
      </c>
      <c r="D106383">
        <v>62427</v>
      </c>
    </row>
    <row r="106384" spans="1:4" x14ac:dyDescent="0.25">
      <c r="A106384" t="s">
        <v>736</v>
      </c>
      <c r="B106384">
        <v>8</v>
      </c>
      <c r="C106384">
        <v>34</v>
      </c>
      <c r="D106384">
        <v>93482</v>
      </c>
    </row>
    <row r="106385" spans="1:4" x14ac:dyDescent="0.25">
      <c r="A106385" t="s">
        <v>736</v>
      </c>
      <c r="B106385">
        <v>8</v>
      </c>
      <c r="C106385">
        <v>35</v>
      </c>
      <c r="D106385">
        <v>131682</v>
      </c>
    </row>
    <row r="106386" spans="1:4" x14ac:dyDescent="0.25">
      <c r="A106386" t="s">
        <v>736</v>
      </c>
      <c r="B106386">
        <v>8</v>
      </c>
      <c r="C106386">
        <v>36</v>
      </c>
      <c r="D106386">
        <v>178277</v>
      </c>
    </row>
    <row r="106387" spans="1:4" x14ac:dyDescent="0.25">
      <c r="A106387" t="s">
        <v>736</v>
      </c>
      <c r="B106387">
        <v>8</v>
      </c>
      <c r="C106387">
        <v>37</v>
      </c>
      <c r="D106387">
        <v>269455</v>
      </c>
    </row>
    <row r="106388" spans="1:4" x14ac:dyDescent="0.25">
      <c r="A106388" t="s">
        <v>736</v>
      </c>
      <c r="B106388">
        <v>8</v>
      </c>
      <c r="C106388">
        <v>38</v>
      </c>
      <c r="D106388">
        <v>79645</v>
      </c>
    </row>
    <row r="106389" spans="1:4" x14ac:dyDescent="0.25">
      <c r="A106389" t="s">
        <v>736</v>
      </c>
      <c r="B106389">
        <v>8</v>
      </c>
      <c r="C106389">
        <v>39</v>
      </c>
      <c r="D106389">
        <v>108233</v>
      </c>
    </row>
    <row r="106390" spans="1:4" x14ac:dyDescent="0.25">
      <c r="A106390" t="s">
        <v>736</v>
      </c>
      <c r="B106390">
        <v>8</v>
      </c>
      <c r="C106390">
        <v>40</v>
      </c>
      <c r="D106390">
        <v>120129</v>
      </c>
    </row>
    <row r="106391" spans="1:4" x14ac:dyDescent="0.25">
      <c r="A106391" t="s">
        <v>736</v>
      </c>
      <c r="B106391">
        <v>8</v>
      </c>
      <c r="C106391">
        <v>99</v>
      </c>
      <c r="D106391">
        <v>113997</v>
      </c>
    </row>
    <row r="106392" spans="1:4" x14ac:dyDescent="0.25">
      <c r="A106392" t="s">
        <v>736</v>
      </c>
      <c r="B106392">
        <v>8</v>
      </c>
      <c r="C106392">
        <v>884</v>
      </c>
      <c r="D106392">
        <v>7338</v>
      </c>
    </row>
    <row r="106393" spans="1:4" x14ac:dyDescent="0.25">
      <c r="A106393" t="s">
        <v>736</v>
      </c>
      <c r="B106393">
        <v>8</v>
      </c>
      <c r="C106393">
        <v>984</v>
      </c>
      <c r="D106393">
        <v>12726</v>
      </c>
    </row>
    <row r="106394" spans="1:4" x14ac:dyDescent="0.25">
      <c r="A106394" t="s">
        <v>736</v>
      </c>
      <c r="B106394">
        <v>6</v>
      </c>
      <c r="C106394">
        <v>30</v>
      </c>
      <c r="D106394">
        <v>127098</v>
      </c>
    </row>
    <row r="106395" spans="1:4" x14ac:dyDescent="0.25">
      <c r="A106395" t="s">
        <v>736</v>
      </c>
      <c r="B106395">
        <v>6</v>
      </c>
      <c r="C106395">
        <v>31</v>
      </c>
      <c r="D106395">
        <v>34529</v>
      </c>
    </row>
    <row r="106396" spans="1:4" x14ac:dyDescent="0.25">
      <c r="A106396" t="s">
        <v>736</v>
      </c>
      <c r="B106396">
        <v>6</v>
      </c>
      <c r="C106396">
        <v>32</v>
      </c>
      <c r="D106396">
        <v>66135</v>
      </c>
    </row>
    <row r="106397" spans="1:4" x14ac:dyDescent="0.25">
      <c r="A106397" t="s">
        <v>736</v>
      </c>
      <c r="B106397">
        <v>6</v>
      </c>
      <c r="C106397">
        <v>93</v>
      </c>
      <c r="D106397">
        <v>74108</v>
      </c>
    </row>
    <row r="106398" spans="1:4" x14ac:dyDescent="0.25">
      <c r="A106398" t="s">
        <v>736</v>
      </c>
      <c r="B106398">
        <v>6</v>
      </c>
      <c r="C106398">
        <v>885</v>
      </c>
      <c r="D106398">
        <v>4441</v>
      </c>
    </row>
    <row r="106399" spans="1:4" x14ac:dyDescent="0.25">
      <c r="A106399" t="s">
        <v>736</v>
      </c>
      <c r="B106399">
        <v>6</v>
      </c>
      <c r="C106399">
        <v>985</v>
      </c>
      <c r="D106399">
        <v>0</v>
      </c>
    </row>
    <row r="106400" spans="1:4" x14ac:dyDescent="0.25">
      <c r="A106400" t="s">
        <v>736</v>
      </c>
      <c r="B106400">
        <v>12</v>
      </c>
      <c r="C106400">
        <v>56</v>
      </c>
      <c r="D106400">
        <v>50609</v>
      </c>
    </row>
    <row r="106401" spans="1:4" x14ac:dyDescent="0.25">
      <c r="A106401" t="s">
        <v>736</v>
      </c>
      <c r="B106401">
        <v>12</v>
      </c>
      <c r="C106401">
        <v>57</v>
      </c>
      <c r="D106401">
        <v>31146</v>
      </c>
    </row>
    <row r="106402" spans="1:4" x14ac:dyDescent="0.25">
      <c r="A106402" t="s">
        <v>736</v>
      </c>
      <c r="B106402">
        <v>12</v>
      </c>
      <c r="C106402">
        <v>58</v>
      </c>
      <c r="D106402">
        <v>784439</v>
      </c>
    </row>
    <row r="106403" spans="1:4" x14ac:dyDescent="0.25">
      <c r="A106403" t="s">
        <v>736</v>
      </c>
      <c r="B106403">
        <v>12</v>
      </c>
      <c r="C106403">
        <v>59</v>
      </c>
      <c r="D106403">
        <v>105708</v>
      </c>
    </row>
    <row r="106404" spans="1:4" x14ac:dyDescent="0.25">
      <c r="A106404" t="s">
        <v>736</v>
      </c>
      <c r="B106404">
        <v>12</v>
      </c>
      <c r="C106404">
        <v>60</v>
      </c>
      <c r="D106404">
        <v>80977</v>
      </c>
    </row>
    <row r="106405" spans="1:4" x14ac:dyDescent="0.25">
      <c r="A106405" t="s">
        <v>736</v>
      </c>
      <c r="B106405">
        <v>12</v>
      </c>
      <c r="C106405">
        <v>886</v>
      </c>
      <c r="D106405">
        <v>6045</v>
      </c>
    </row>
    <row r="106406" spans="1:4" x14ac:dyDescent="0.25">
      <c r="A106406" t="s">
        <v>736</v>
      </c>
      <c r="B106406">
        <v>12</v>
      </c>
      <c r="C106406">
        <v>986</v>
      </c>
      <c r="D106406">
        <v>21</v>
      </c>
    </row>
    <row r="106407" spans="1:4" x14ac:dyDescent="0.25">
      <c r="A106407" t="s">
        <v>736</v>
      </c>
      <c r="B106407">
        <v>7</v>
      </c>
      <c r="C106407">
        <v>8</v>
      </c>
      <c r="D106407">
        <v>49208</v>
      </c>
    </row>
    <row r="106408" spans="1:4" x14ac:dyDescent="0.25">
      <c r="A106408" t="s">
        <v>736</v>
      </c>
      <c r="B106408">
        <v>7</v>
      </c>
      <c r="C106408">
        <v>9</v>
      </c>
      <c r="D106408">
        <v>56013</v>
      </c>
    </row>
    <row r="106409" spans="1:4" x14ac:dyDescent="0.25">
      <c r="A106409" t="s">
        <v>736</v>
      </c>
      <c r="B106409">
        <v>7</v>
      </c>
      <c r="C106409">
        <v>10</v>
      </c>
      <c r="D106409">
        <v>176059</v>
      </c>
    </row>
    <row r="106410" spans="1:4" x14ac:dyDescent="0.25">
      <c r="A106410" t="s">
        <v>736</v>
      </c>
      <c r="B106410">
        <v>7</v>
      </c>
      <c r="C106410">
        <v>11</v>
      </c>
      <c r="D106410">
        <v>45389</v>
      </c>
    </row>
    <row r="106411" spans="1:4" x14ac:dyDescent="0.25">
      <c r="A106411" t="s">
        <v>736</v>
      </c>
      <c r="B106411">
        <v>7</v>
      </c>
      <c r="C106411">
        <v>887</v>
      </c>
      <c r="D106411">
        <v>5040</v>
      </c>
    </row>
    <row r="106412" spans="1:4" x14ac:dyDescent="0.25">
      <c r="A106412" t="s">
        <v>736</v>
      </c>
      <c r="B106412">
        <v>7</v>
      </c>
      <c r="C106412">
        <v>987</v>
      </c>
      <c r="D106412">
        <v>9907</v>
      </c>
    </row>
    <row r="106413" spans="1:4" x14ac:dyDescent="0.25">
      <c r="A106413" t="s">
        <v>736</v>
      </c>
      <c r="B106413">
        <v>3</v>
      </c>
      <c r="C106413">
        <v>12</v>
      </c>
      <c r="D106413">
        <v>212917</v>
      </c>
    </row>
    <row r="106414" spans="1:4" x14ac:dyDescent="0.25">
      <c r="A106414" t="s">
        <v>736</v>
      </c>
      <c r="B106414">
        <v>3</v>
      </c>
      <c r="C106414">
        <v>13</v>
      </c>
      <c r="D106414">
        <v>143205</v>
      </c>
    </row>
    <row r="106415" spans="1:4" x14ac:dyDescent="0.25">
      <c r="A106415" t="s">
        <v>736</v>
      </c>
      <c r="B106415">
        <v>3</v>
      </c>
      <c r="C106415">
        <v>14</v>
      </c>
      <c r="D106415">
        <v>39539</v>
      </c>
    </row>
    <row r="106416" spans="1:4" x14ac:dyDescent="0.25">
      <c r="A106416" t="s">
        <v>736</v>
      </c>
      <c r="B106416">
        <v>3</v>
      </c>
      <c r="C106416">
        <v>15</v>
      </c>
      <c r="D106416">
        <v>753573</v>
      </c>
    </row>
    <row r="106417" spans="1:4" x14ac:dyDescent="0.25">
      <c r="A106417" t="s">
        <v>736</v>
      </c>
      <c r="B106417">
        <v>3</v>
      </c>
      <c r="C106417">
        <v>16</v>
      </c>
      <c r="D106417">
        <v>182278</v>
      </c>
    </row>
    <row r="106418" spans="1:4" x14ac:dyDescent="0.25">
      <c r="A106418" t="s">
        <v>736</v>
      </c>
      <c r="B106418">
        <v>3</v>
      </c>
      <c r="C106418">
        <v>17</v>
      </c>
      <c r="D106418">
        <v>291418</v>
      </c>
    </row>
    <row r="106419" spans="1:4" x14ac:dyDescent="0.25">
      <c r="A106419" t="s">
        <v>736</v>
      </c>
      <c r="B106419">
        <v>3</v>
      </c>
      <c r="C106419">
        <v>18</v>
      </c>
      <c r="D106419">
        <v>122360</v>
      </c>
    </row>
    <row r="106420" spans="1:4" x14ac:dyDescent="0.25">
      <c r="A106420" t="s">
        <v>736</v>
      </c>
      <c r="B106420">
        <v>3</v>
      </c>
      <c r="C106420">
        <v>19</v>
      </c>
      <c r="D106420">
        <v>76023</v>
      </c>
    </row>
    <row r="106421" spans="1:4" x14ac:dyDescent="0.25">
      <c r="A106421" t="s">
        <v>736</v>
      </c>
      <c r="B106421">
        <v>3</v>
      </c>
      <c r="C106421">
        <v>20</v>
      </c>
      <c r="D106421">
        <v>95236</v>
      </c>
    </row>
    <row r="106422" spans="1:4" x14ac:dyDescent="0.25">
      <c r="A106422" t="s">
        <v>736</v>
      </c>
      <c r="B106422">
        <v>3</v>
      </c>
      <c r="C106422">
        <v>97</v>
      </c>
      <c r="D106422">
        <v>65580</v>
      </c>
    </row>
    <row r="106423" spans="1:4" x14ac:dyDescent="0.25">
      <c r="A106423" t="s">
        <v>736</v>
      </c>
      <c r="B106423">
        <v>3</v>
      </c>
      <c r="C106423">
        <v>98</v>
      </c>
      <c r="D106423">
        <v>51878</v>
      </c>
    </row>
    <row r="106424" spans="1:4" x14ac:dyDescent="0.25">
      <c r="A106424" t="s">
        <v>736</v>
      </c>
      <c r="B106424">
        <v>3</v>
      </c>
      <c r="C106424">
        <v>108</v>
      </c>
      <c r="D106424">
        <v>212158</v>
      </c>
    </row>
    <row r="106425" spans="1:4" x14ac:dyDescent="0.25">
      <c r="A106425" t="s">
        <v>736</v>
      </c>
      <c r="B106425">
        <v>3</v>
      </c>
      <c r="C106425">
        <v>888</v>
      </c>
      <c r="D106425">
        <v>19793</v>
      </c>
    </row>
    <row r="106426" spans="1:4" x14ac:dyDescent="0.25">
      <c r="A106426" t="s">
        <v>736</v>
      </c>
      <c r="B106426">
        <v>3</v>
      </c>
      <c r="C106426">
        <v>988</v>
      </c>
      <c r="D106426">
        <v>52875</v>
      </c>
    </row>
    <row r="106427" spans="1:4" x14ac:dyDescent="0.25">
      <c r="A106427" t="s">
        <v>736</v>
      </c>
      <c r="B106427">
        <v>11</v>
      </c>
      <c r="C106427">
        <v>41</v>
      </c>
      <c r="D106427">
        <v>67264</v>
      </c>
    </row>
    <row r="106428" spans="1:4" x14ac:dyDescent="0.25">
      <c r="A106428" t="s">
        <v>736</v>
      </c>
      <c r="B106428">
        <v>11</v>
      </c>
      <c r="C106428">
        <v>42</v>
      </c>
      <c r="D106428">
        <v>98580</v>
      </c>
    </row>
    <row r="106429" spans="1:4" x14ac:dyDescent="0.25">
      <c r="A106429" t="s">
        <v>736</v>
      </c>
      <c r="B106429">
        <v>11</v>
      </c>
      <c r="C106429">
        <v>43</v>
      </c>
      <c r="D106429">
        <v>64340</v>
      </c>
    </row>
    <row r="106430" spans="1:4" x14ac:dyDescent="0.25">
      <c r="A106430" t="s">
        <v>736</v>
      </c>
      <c r="B106430">
        <v>11</v>
      </c>
      <c r="C106430">
        <v>44</v>
      </c>
      <c r="D106430">
        <v>41407</v>
      </c>
    </row>
    <row r="106431" spans="1:4" x14ac:dyDescent="0.25">
      <c r="A106431" t="s">
        <v>736</v>
      </c>
      <c r="B106431">
        <v>11</v>
      </c>
      <c r="C106431">
        <v>109</v>
      </c>
      <c r="D106431">
        <v>36919</v>
      </c>
    </row>
    <row r="106432" spans="1:4" x14ac:dyDescent="0.25">
      <c r="A106432" t="s">
        <v>736</v>
      </c>
      <c r="B106432">
        <v>11</v>
      </c>
      <c r="C106432">
        <v>889</v>
      </c>
      <c r="D106432">
        <v>13868</v>
      </c>
    </row>
    <row r="106433" spans="1:4" x14ac:dyDescent="0.25">
      <c r="A106433" t="s">
        <v>736</v>
      </c>
      <c r="B106433">
        <v>11</v>
      </c>
      <c r="C106433">
        <v>989</v>
      </c>
      <c r="D106433">
        <v>0</v>
      </c>
    </row>
    <row r="106434" spans="1:4" x14ac:dyDescent="0.25">
      <c r="A106434" t="s">
        <v>736</v>
      </c>
      <c r="B106434">
        <v>14</v>
      </c>
      <c r="C106434">
        <v>70</v>
      </c>
      <c r="D106434">
        <v>27339</v>
      </c>
    </row>
    <row r="106435" spans="1:4" x14ac:dyDescent="0.25">
      <c r="A106435" t="s">
        <v>736</v>
      </c>
      <c r="B106435">
        <v>14</v>
      </c>
      <c r="C106435">
        <v>94</v>
      </c>
      <c r="D106435">
        <v>10622</v>
      </c>
    </row>
    <row r="106436" spans="1:4" x14ac:dyDescent="0.25">
      <c r="A106436" t="s">
        <v>736</v>
      </c>
      <c r="B106436">
        <v>14</v>
      </c>
      <c r="C106436">
        <v>890</v>
      </c>
      <c r="D106436">
        <v>104</v>
      </c>
    </row>
    <row r="106437" spans="1:4" x14ac:dyDescent="0.25">
      <c r="A106437" t="s">
        <v>736</v>
      </c>
      <c r="B106437">
        <v>14</v>
      </c>
      <c r="C106437">
        <v>990</v>
      </c>
      <c r="D106437">
        <v>0</v>
      </c>
    </row>
    <row r="106438" spans="1:4" x14ac:dyDescent="0.25">
      <c r="A106438" t="s">
        <v>736</v>
      </c>
      <c r="B106438">
        <v>4</v>
      </c>
      <c r="C106438">
        <v>21</v>
      </c>
      <c r="D106438">
        <v>186492</v>
      </c>
    </row>
    <row r="106439" spans="1:4" x14ac:dyDescent="0.25">
      <c r="A106439" t="s">
        <v>736</v>
      </c>
      <c r="B106439">
        <v>4</v>
      </c>
      <c r="C106439">
        <v>881</v>
      </c>
      <c r="D106439">
        <v>0</v>
      </c>
    </row>
    <row r="106440" spans="1:4" x14ac:dyDescent="0.25">
      <c r="A106440" t="s">
        <v>736</v>
      </c>
      <c r="B106440">
        <v>4</v>
      </c>
      <c r="C106440">
        <v>981</v>
      </c>
      <c r="D106440">
        <v>0</v>
      </c>
    </row>
    <row r="106441" spans="1:4" x14ac:dyDescent="0.25">
      <c r="A106441" t="s">
        <v>736</v>
      </c>
      <c r="B106441">
        <v>4</v>
      </c>
      <c r="C106441">
        <v>22</v>
      </c>
      <c r="D106441">
        <v>138097</v>
      </c>
    </row>
    <row r="106442" spans="1:4" x14ac:dyDescent="0.25">
      <c r="A106442" t="s">
        <v>736</v>
      </c>
      <c r="B106442">
        <v>4</v>
      </c>
      <c r="C106442">
        <v>896</v>
      </c>
      <c r="D106442">
        <v>0</v>
      </c>
    </row>
    <row r="106443" spans="1:4" x14ac:dyDescent="0.25">
      <c r="A106443" t="s">
        <v>736</v>
      </c>
      <c r="B106443">
        <v>4</v>
      </c>
      <c r="C106443">
        <v>996</v>
      </c>
      <c r="D106443">
        <v>0</v>
      </c>
    </row>
    <row r="106444" spans="1:4" x14ac:dyDescent="0.25">
      <c r="A106444" t="s">
        <v>736</v>
      </c>
      <c r="B106444">
        <v>1</v>
      </c>
      <c r="C106444">
        <v>1</v>
      </c>
      <c r="D106444">
        <v>516920</v>
      </c>
    </row>
    <row r="106445" spans="1:4" x14ac:dyDescent="0.25">
      <c r="A106445" t="s">
        <v>736</v>
      </c>
      <c r="B106445">
        <v>1</v>
      </c>
      <c r="C106445">
        <v>2</v>
      </c>
      <c r="D106445">
        <v>34497</v>
      </c>
    </row>
    <row r="106446" spans="1:4" x14ac:dyDescent="0.25">
      <c r="A106446" t="s">
        <v>736</v>
      </c>
      <c r="B106446">
        <v>1</v>
      </c>
      <c r="C106446">
        <v>3</v>
      </c>
      <c r="D106446">
        <v>73728</v>
      </c>
    </row>
    <row r="106447" spans="1:4" x14ac:dyDescent="0.25">
      <c r="A106447" t="s">
        <v>736</v>
      </c>
      <c r="B106447">
        <v>1</v>
      </c>
      <c r="C106447">
        <v>4</v>
      </c>
      <c r="D106447">
        <v>130296</v>
      </c>
    </row>
    <row r="106448" spans="1:4" x14ac:dyDescent="0.25">
      <c r="A106448" t="s">
        <v>736</v>
      </c>
      <c r="B106448">
        <v>1</v>
      </c>
      <c r="C106448">
        <v>5</v>
      </c>
      <c r="D106448">
        <v>44515</v>
      </c>
    </row>
    <row r="106449" spans="1:4" x14ac:dyDescent="0.25">
      <c r="A106449" t="s">
        <v>736</v>
      </c>
      <c r="B106449">
        <v>1</v>
      </c>
      <c r="C106449">
        <v>6</v>
      </c>
      <c r="D106449">
        <v>79840</v>
      </c>
    </row>
    <row r="106450" spans="1:4" x14ac:dyDescent="0.25">
      <c r="A106450" t="s">
        <v>736</v>
      </c>
      <c r="B106450">
        <v>1</v>
      </c>
      <c r="C106450">
        <v>96</v>
      </c>
      <c r="D106450">
        <v>37630</v>
      </c>
    </row>
    <row r="106451" spans="1:4" x14ac:dyDescent="0.25">
      <c r="A106451" t="s">
        <v>736</v>
      </c>
      <c r="B106451">
        <v>1</v>
      </c>
      <c r="C106451">
        <v>103</v>
      </c>
      <c r="D106451">
        <v>34621</v>
      </c>
    </row>
    <row r="106452" spans="1:4" x14ac:dyDescent="0.25">
      <c r="A106452" t="s">
        <v>736</v>
      </c>
      <c r="B106452">
        <v>1</v>
      </c>
      <c r="C106452">
        <v>891</v>
      </c>
      <c r="D106452">
        <v>4770</v>
      </c>
    </row>
    <row r="106453" spans="1:4" x14ac:dyDescent="0.25">
      <c r="A106453" t="s">
        <v>736</v>
      </c>
      <c r="B106453">
        <v>1</v>
      </c>
      <c r="C106453">
        <v>991</v>
      </c>
      <c r="D106453">
        <v>15023</v>
      </c>
    </row>
    <row r="106454" spans="1:4" x14ac:dyDescent="0.25">
      <c r="A106454" t="s">
        <v>736</v>
      </c>
      <c r="B106454">
        <v>16</v>
      </c>
      <c r="C106454">
        <v>71</v>
      </c>
      <c r="D106454">
        <v>113544</v>
      </c>
    </row>
    <row r="106455" spans="1:4" x14ac:dyDescent="0.25">
      <c r="A106455" t="s">
        <v>736</v>
      </c>
      <c r="B106455">
        <v>16</v>
      </c>
      <c r="C106455">
        <v>72</v>
      </c>
      <c r="D106455">
        <v>240401</v>
      </c>
    </row>
    <row r="106456" spans="1:4" x14ac:dyDescent="0.25">
      <c r="A106456" t="s">
        <v>736</v>
      </c>
      <c r="B106456">
        <v>16</v>
      </c>
      <c r="C106456">
        <v>73</v>
      </c>
      <c r="D106456">
        <v>98264</v>
      </c>
    </row>
    <row r="106457" spans="1:4" x14ac:dyDescent="0.25">
      <c r="A106457" t="s">
        <v>736</v>
      </c>
      <c r="B106457">
        <v>16</v>
      </c>
      <c r="C106457">
        <v>74</v>
      </c>
      <c r="D106457">
        <v>67343</v>
      </c>
    </row>
    <row r="106458" spans="1:4" x14ac:dyDescent="0.25">
      <c r="A106458" t="s">
        <v>736</v>
      </c>
      <c r="B106458">
        <v>16</v>
      </c>
      <c r="C106458">
        <v>75</v>
      </c>
      <c r="D106458">
        <v>124573</v>
      </c>
    </row>
    <row r="106459" spans="1:4" x14ac:dyDescent="0.25">
      <c r="A106459" t="s">
        <v>736</v>
      </c>
      <c r="B106459">
        <v>16</v>
      </c>
      <c r="C106459">
        <v>110</v>
      </c>
      <c r="D106459">
        <v>71633</v>
      </c>
    </row>
    <row r="106460" spans="1:4" x14ac:dyDescent="0.25">
      <c r="A106460" t="s">
        <v>736</v>
      </c>
      <c r="B106460">
        <v>16</v>
      </c>
      <c r="C106460">
        <v>892</v>
      </c>
      <c r="D106460">
        <v>5217</v>
      </c>
    </row>
    <row r="106461" spans="1:4" x14ac:dyDescent="0.25">
      <c r="A106461" t="s">
        <v>736</v>
      </c>
      <c r="B106461">
        <v>16</v>
      </c>
      <c r="C106461">
        <v>992</v>
      </c>
      <c r="D106461">
        <v>2399</v>
      </c>
    </row>
    <row r="106462" spans="1:4" x14ac:dyDescent="0.25">
      <c r="A106462" t="s">
        <v>736</v>
      </c>
      <c r="B106462">
        <v>20</v>
      </c>
      <c r="C106462">
        <v>90</v>
      </c>
      <c r="D106462">
        <v>44297</v>
      </c>
    </row>
    <row r="106463" spans="1:4" x14ac:dyDescent="0.25">
      <c r="A106463" t="s">
        <v>736</v>
      </c>
      <c r="B106463">
        <v>20</v>
      </c>
      <c r="C106463">
        <v>91</v>
      </c>
      <c r="D106463">
        <v>27865</v>
      </c>
    </row>
    <row r="106464" spans="1:4" x14ac:dyDescent="0.25">
      <c r="A106464" t="s">
        <v>736</v>
      </c>
      <c r="B106464">
        <v>20</v>
      </c>
      <c r="C106464">
        <v>92</v>
      </c>
      <c r="D106464">
        <v>48488</v>
      </c>
    </row>
    <row r="106465" spans="1:4" x14ac:dyDescent="0.25">
      <c r="A106465" t="s">
        <v>736</v>
      </c>
      <c r="B106465">
        <v>20</v>
      </c>
      <c r="C106465">
        <v>95</v>
      </c>
      <c r="D106465">
        <v>19836</v>
      </c>
    </row>
    <row r="106466" spans="1:4" x14ac:dyDescent="0.25">
      <c r="A106466" t="s">
        <v>736</v>
      </c>
      <c r="B106466">
        <v>20</v>
      </c>
      <c r="C106466">
        <v>111</v>
      </c>
      <c r="D106466">
        <v>31713</v>
      </c>
    </row>
    <row r="106467" spans="1:4" x14ac:dyDescent="0.25">
      <c r="A106467" t="s">
        <v>736</v>
      </c>
      <c r="B106467">
        <v>20</v>
      </c>
      <c r="C106467">
        <v>893</v>
      </c>
      <c r="D106467">
        <v>14</v>
      </c>
    </row>
    <row r="106468" spans="1:4" x14ac:dyDescent="0.25">
      <c r="A106468" t="s">
        <v>736</v>
      </c>
      <c r="B106468">
        <v>20</v>
      </c>
      <c r="C106468">
        <v>993</v>
      </c>
      <c r="D106468">
        <v>0</v>
      </c>
    </row>
    <row r="106469" spans="1:4" x14ac:dyDescent="0.25">
      <c r="A106469" t="s">
        <v>736</v>
      </c>
      <c r="B106469">
        <v>19</v>
      </c>
      <c r="C106469">
        <v>81</v>
      </c>
      <c r="D106469">
        <v>54440</v>
      </c>
    </row>
    <row r="106470" spans="1:4" x14ac:dyDescent="0.25">
      <c r="A106470" t="s">
        <v>736</v>
      </c>
      <c r="B106470">
        <v>19</v>
      </c>
      <c r="C106470">
        <v>82</v>
      </c>
      <c r="D106470">
        <v>182515</v>
      </c>
    </row>
    <row r="106471" spans="1:4" x14ac:dyDescent="0.25">
      <c r="A106471" t="s">
        <v>736</v>
      </c>
      <c r="B106471">
        <v>19</v>
      </c>
      <c r="C106471">
        <v>83</v>
      </c>
      <c r="D106471">
        <v>98485</v>
      </c>
    </row>
    <row r="106472" spans="1:4" x14ac:dyDescent="0.25">
      <c r="A106472" t="s">
        <v>736</v>
      </c>
      <c r="B106472">
        <v>19</v>
      </c>
      <c r="C106472">
        <v>84</v>
      </c>
      <c r="D106472">
        <v>52770</v>
      </c>
    </row>
    <row r="106473" spans="1:4" x14ac:dyDescent="0.25">
      <c r="A106473" t="s">
        <v>736</v>
      </c>
      <c r="B106473">
        <v>19</v>
      </c>
      <c r="C106473">
        <v>85</v>
      </c>
      <c r="D106473">
        <v>49286</v>
      </c>
    </row>
    <row r="106474" spans="1:4" x14ac:dyDescent="0.25">
      <c r="A106474" t="s">
        <v>736</v>
      </c>
      <c r="B106474">
        <v>19</v>
      </c>
      <c r="C106474">
        <v>86</v>
      </c>
      <c r="D106474">
        <v>22579</v>
      </c>
    </row>
    <row r="106475" spans="1:4" x14ac:dyDescent="0.25">
      <c r="A106475" t="s">
        <v>736</v>
      </c>
      <c r="B106475">
        <v>19</v>
      </c>
      <c r="C106475">
        <v>87</v>
      </c>
      <c r="D106475">
        <v>180528</v>
      </c>
    </row>
    <row r="106476" spans="1:4" x14ac:dyDescent="0.25">
      <c r="A106476" t="s">
        <v>736</v>
      </c>
      <c r="B106476">
        <v>19</v>
      </c>
      <c r="C106476">
        <v>88</v>
      </c>
      <c r="D106476">
        <v>56804</v>
      </c>
    </row>
    <row r="106477" spans="1:4" x14ac:dyDescent="0.25">
      <c r="A106477" t="s">
        <v>736</v>
      </c>
      <c r="B106477">
        <v>19</v>
      </c>
      <c r="C106477">
        <v>89</v>
      </c>
      <c r="D106477">
        <v>73480</v>
      </c>
    </row>
    <row r="106478" spans="1:4" x14ac:dyDescent="0.25">
      <c r="A106478" t="s">
        <v>736</v>
      </c>
      <c r="B106478">
        <v>19</v>
      </c>
      <c r="C106478">
        <v>894</v>
      </c>
      <c r="D106478">
        <v>0</v>
      </c>
    </row>
    <row r="106479" spans="1:4" x14ac:dyDescent="0.25">
      <c r="A106479" t="s">
        <v>736</v>
      </c>
      <c r="B106479">
        <v>19</v>
      </c>
      <c r="C106479">
        <v>994</v>
      </c>
      <c r="D106479">
        <v>0</v>
      </c>
    </row>
    <row r="106480" spans="1:4" x14ac:dyDescent="0.25">
      <c r="A106480" t="s">
        <v>736</v>
      </c>
      <c r="B106480">
        <v>9</v>
      </c>
      <c r="C106480">
        <v>45</v>
      </c>
      <c r="D106480">
        <v>38985</v>
      </c>
    </row>
    <row r="106481" spans="1:4" x14ac:dyDescent="0.25">
      <c r="A106481" t="s">
        <v>736</v>
      </c>
      <c r="B106481">
        <v>9</v>
      </c>
      <c r="C106481">
        <v>46</v>
      </c>
      <c r="D106481">
        <v>84862</v>
      </c>
    </row>
    <row r="106482" spans="1:4" x14ac:dyDescent="0.25">
      <c r="A106482" t="s">
        <v>736</v>
      </c>
      <c r="B106482">
        <v>9</v>
      </c>
      <c r="C106482">
        <v>47</v>
      </c>
      <c r="D106482">
        <v>71362</v>
      </c>
    </row>
    <row r="106483" spans="1:4" x14ac:dyDescent="0.25">
      <c r="A106483" t="s">
        <v>736</v>
      </c>
      <c r="B106483">
        <v>9</v>
      </c>
      <c r="C106483">
        <v>48</v>
      </c>
      <c r="D106483">
        <v>249223</v>
      </c>
    </row>
    <row r="106484" spans="1:4" x14ac:dyDescent="0.25">
      <c r="A106484" t="s">
        <v>736</v>
      </c>
      <c r="B106484">
        <v>9</v>
      </c>
      <c r="C106484">
        <v>49</v>
      </c>
      <c r="D106484">
        <v>71541</v>
      </c>
    </row>
    <row r="106485" spans="1:4" x14ac:dyDescent="0.25">
      <c r="A106485" t="s">
        <v>736</v>
      </c>
      <c r="B106485">
        <v>9</v>
      </c>
      <c r="C106485">
        <v>50</v>
      </c>
      <c r="D106485">
        <v>97354</v>
      </c>
    </row>
    <row r="106486" spans="1:4" x14ac:dyDescent="0.25">
      <c r="A106486" t="s">
        <v>736</v>
      </c>
      <c r="B106486">
        <v>9</v>
      </c>
      <c r="C106486">
        <v>51</v>
      </c>
      <c r="D106486">
        <v>75674</v>
      </c>
    </row>
    <row r="106487" spans="1:4" x14ac:dyDescent="0.25">
      <c r="A106487" t="s">
        <v>736</v>
      </c>
      <c r="B106487">
        <v>9</v>
      </c>
      <c r="C106487">
        <v>52</v>
      </c>
      <c r="D106487">
        <v>53802</v>
      </c>
    </row>
    <row r="106488" spans="1:4" x14ac:dyDescent="0.25">
      <c r="A106488" t="s">
        <v>736</v>
      </c>
      <c r="B106488">
        <v>9</v>
      </c>
      <c r="C106488">
        <v>53</v>
      </c>
      <c r="D106488">
        <v>40048</v>
      </c>
    </row>
    <row r="106489" spans="1:4" x14ac:dyDescent="0.25">
      <c r="A106489" t="s">
        <v>736</v>
      </c>
      <c r="B106489">
        <v>9</v>
      </c>
      <c r="C106489">
        <v>100</v>
      </c>
      <c r="D106489">
        <v>64576</v>
      </c>
    </row>
    <row r="106490" spans="1:4" x14ac:dyDescent="0.25">
      <c r="A106490" t="s">
        <v>736</v>
      </c>
      <c r="B106490">
        <v>9</v>
      </c>
      <c r="C106490">
        <v>895</v>
      </c>
      <c r="D106490">
        <v>555</v>
      </c>
    </row>
    <row r="106491" spans="1:4" x14ac:dyDescent="0.25">
      <c r="A106491" t="s">
        <v>736</v>
      </c>
      <c r="B106491">
        <v>9</v>
      </c>
      <c r="C106491">
        <v>995</v>
      </c>
      <c r="D106491">
        <v>0</v>
      </c>
    </row>
    <row r="106492" spans="1:4" x14ac:dyDescent="0.25">
      <c r="A106492" t="s">
        <v>736</v>
      </c>
      <c r="B106492">
        <v>10</v>
      </c>
      <c r="C106492">
        <v>54</v>
      </c>
      <c r="D106492">
        <v>132111</v>
      </c>
    </row>
    <row r="106493" spans="1:4" x14ac:dyDescent="0.25">
      <c r="A106493" t="s">
        <v>736</v>
      </c>
      <c r="B106493">
        <v>10</v>
      </c>
      <c r="C106493">
        <v>55</v>
      </c>
      <c r="D106493">
        <v>41770</v>
      </c>
    </row>
    <row r="106494" spans="1:4" x14ac:dyDescent="0.25">
      <c r="A106494" t="s">
        <v>736</v>
      </c>
      <c r="B106494">
        <v>10</v>
      </c>
      <c r="C106494">
        <v>897</v>
      </c>
      <c r="D106494">
        <v>7708</v>
      </c>
    </row>
    <row r="106495" spans="1:4" x14ac:dyDescent="0.25">
      <c r="A106495" t="s">
        <v>736</v>
      </c>
      <c r="B106495">
        <v>10</v>
      </c>
      <c r="C106495">
        <v>997</v>
      </c>
      <c r="D106495">
        <v>0</v>
      </c>
    </row>
    <row r="106496" spans="1:4" x14ac:dyDescent="0.25">
      <c r="A106496" t="s">
        <v>736</v>
      </c>
      <c r="B106496">
        <v>2</v>
      </c>
      <c r="C106496">
        <v>7</v>
      </c>
      <c r="D106496">
        <v>28361</v>
      </c>
    </row>
    <row r="106497" spans="1:4" x14ac:dyDescent="0.25">
      <c r="A106497" t="s">
        <v>736</v>
      </c>
      <c r="B106497">
        <v>2</v>
      </c>
      <c r="C106497">
        <v>898</v>
      </c>
      <c r="D106497">
        <v>2808</v>
      </c>
    </row>
    <row r="106498" spans="1:4" x14ac:dyDescent="0.25">
      <c r="A106498" t="s">
        <v>736</v>
      </c>
      <c r="B106498">
        <v>2</v>
      </c>
      <c r="C106498">
        <v>998</v>
      </c>
      <c r="D106498">
        <v>133</v>
      </c>
    </row>
    <row r="106499" spans="1:4" x14ac:dyDescent="0.25">
      <c r="A106499" t="s">
        <v>736</v>
      </c>
      <c r="B106499">
        <v>5</v>
      </c>
      <c r="C106499">
        <v>23</v>
      </c>
      <c r="D106499">
        <v>251389</v>
      </c>
    </row>
    <row r="106500" spans="1:4" x14ac:dyDescent="0.25">
      <c r="A106500" t="s">
        <v>736</v>
      </c>
      <c r="B106500">
        <v>5</v>
      </c>
      <c r="C106500">
        <v>24</v>
      </c>
      <c r="D106500">
        <v>231857</v>
      </c>
    </row>
    <row r="106501" spans="1:4" x14ac:dyDescent="0.25">
      <c r="A106501" t="s">
        <v>736</v>
      </c>
      <c r="B106501">
        <v>5</v>
      </c>
      <c r="C106501">
        <v>25</v>
      </c>
      <c r="D106501">
        <v>51991</v>
      </c>
    </row>
    <row r="106502" spans="1:4" x14ac:dyDescent="0.25">
      <c r="A106502" t="s">
        <v>736</v>
      </c>
      <c r="B106502">
        <v>5</v>
      </c>
      <c r="C106502">
        <v>26</v>
      </c>
      <c r="D106502">
        <v>243310</v>
      </c>
    </row>
    <row r="106503" spans="1:4" x14ac:dyDescent="0.25">
      <c r="A106503" t="s">
        <v>736</v>
      </c>
      <c r="B106503">
        <v>5</v>
      </c>
      <c r="C106503">
        <v>27</v>
      </c>
      <c r="D106503">
        <v>211237</v>
      </c>
    </row>
    <row r="106504" spans="1:4" x14ac:dyDescent="0.25">
      <c r="A106504" t="s">
        <v>736</v>
      </c>
      <c r="B106504">
        <v>5</v>
      </c>
      <c r="C106504">
        <v>28</v>
      </c>
      <c r="D106504">
        <v>248086</v>
      </c>
    </row>
    <row r="106505" spans="1:4" x14ac:dyDescent="0.25">
      <c r="A106505" t="s">
        <v>736</v>
      </c>
      <c r="B106505">
        <v>5</v>
      </c>
      <c r="C106505">
        <v>29</v>
      </c>
      <c r="D106505">
        <v>53577</v>
      </c>
    </row>
    <row r="106506" spans="1:4" x14ac:dyDescent="0.25">
      <c r="A106506" t="s">
        <v>736</v>
      </c>
      <c r="B106506">
        <v>5</v>
      </c>
      <c r="C106506">
        <v>899</v>
      </c>
      <c r="D106506">
        <v>21124</v>
      </c>
    </row>
    <row r="106507" spans="1:4" x14ac:dyDescent="0.25">
      <c r="A106507" t="s">
        <v>736</v>
      </c>
      <c r="B106507">
        <v>5</v>
      </c>
      <c r="C106507">
        <v>999</v>
      </c>
      <c r="D106507">
        <v>5389</v>
      </c>
    </row>
    <row r="106508" spans="1:4" x14ac:dyDescent="0.25">
      <c r="A106508" t="s">
        <v>737</v>
      </c>
      <c r="B106508">
        <v>13</v>
      </c>
      <c r="C106508">
        <v>66</v>
      </c>
      <c r="D106508">
        <v>56052</v>
      </c>
    </row>
    <row r="106509" spans="1:4" x14ac:dyDescent="0.25">
      <c r="A106509" t="s">
        <v>737</v>
      </c>
      <c r="B106509">
        <v>13</v>
      </c>
      <c r="C106509">
        <v>67</v>
      </c>
      <c r="D106509">
        <v>64585</v>
      </c>
    </row>
    <row r="106510" spans="1:4" x14ac:dyDescent="0.25">
      <c r="A106510" t="s">
        <v>737</v>
      </c>
      <c r="B106510">
        <v>13</v>
      </c>
      <c r="C106510">
        <v>68</v>
      </c>
      <c r="D106510">
        <v>61071</v>
      </c>
    </row>
    <row r="106511" spans="1:4" x14ac:dyDescent="0.25">
      <c r="A106511" t="s">
        <v>737</v>
      </c>
      <c r="B106511">
        <v>13</v>
      </c>
      <c r="C106511">
        <v>69</v>
      </c>
      <c r="D106511">
        <v>72121</v>
      </c>
    </row>
    <row r="106512" spans="1:4" x14ac:dyDescent="0.25">
      <c r="A106512" t="s">
        <v>737</v>
      </c>
      <c r="B106512">
        <v>13</v>
      </c>
      <c r="C106512">
        <v>879</v>
      </c>
      <c r="D106512">
        <v>3482</v>
      </c>
    </row>
    <row r="106513" spans="1:4" x14ac:dyDescent="0.25">
      <c r="A106513" t="s">
        <v>737</v>
      </c>
      <c r="B106513">
        <v>13</v>
      </c>
      <c r="C106513">
        <v>979</v>
      </c>
      <c r="D106513">
        <v>3686</v>
      </c>
    </row>
    <row r="106514" spans="1:4" x14ac:dyDescent="0.25">
      <c r="A106514" t="s">
        <v>737</v>
      </c>
      <c r="B106514">
        <v>17</v>
      </c>
      <c r="C106514">
        <v>76</v>
      </c>
      <c r="D106514">
        <v>51526</v>
      </c>
    </row>
    <row r="106515" spans="1:4" x14ac:dyDescent="0.25">
      <c r="A106515" t="s">
        <v>737</v>
      </c>
      <c r="B106515">
        <v>17</v>
      </c>
      <c r="C106515">
        <v>77</v>
      </c>
      <c r="D106515">
        <v>28783</v>
      </c>
    </row>
    <row r="106516" spans="1:4" x14ac:dyDescent="0.25">
      <c r="A106516" t="s">
        <v>737</v>
      </c>
      <c r="B106516">
        <v>17</v>
      </c>
      <c r="C106516">
        <v>880</v>
      </c>
      <c r="D106516">
        <v>1696</v>
      </c>
    </row>
    <row r="106517" spans="1:4" x14ac:dyDescent="0.25">
      <c r="A106517" t="s">
        <v>737</v>
      </c>
      <c r="B106517">
        <v>17</v>
      </c>
      <c r="C106517">
        <v>980</v>
      </c>
      <c r="D106517">
        <v>0</v>
      </c>
    </row>
    <row r="106518" spans="1:4" x14ac:dyDescent="0.25">
      <c r="A106518" t="s">
        <v>737</v>
      </c>
      <c r="B106518">
        <v>18</v>
      </c>
      <c r="C106518">
        <v>78</v>
      </c>
      <c r="D106518">
        <v>45671</v>
      </c>
    </row>
    <row r="106519" spans="1:4" x14ac:dyDescent="0.25">
      <c r="A106519" t="s">
        <v>737</v>
      </c>
      <c r="B106519">
        <v>18</v>
      </c>
      <c r="C106519">
        <v>79</v>
      </c>
      <c r="D106519">
        <v>28290</v>
      </c>
    </row>
    <row r="106520" spans="1:4" x14ac:dyDescent="0.25">
      <c r="A106520" t="s">
        <v>737</v>
      </c>
      <c r="B106520">
        <v>18</v>
      </c>
      <c r="C106520">
        <v>80</v>
      </c>
      <c r="D106520">
        <v>88709</v>
      </c>
    </row>
    <row r="106521" spans="1:4" x14ac:dyDescent="0.25">
      <c r="A106521" t="s">
        <v>737</v>
      </c>
      <c r="B106521">
        <v>18</v>
      </c>
      <c r="C106521">
        <v>101</v>
      </c>
      <c r="D106521">
        <v>21594</v>
      </c>
    </row>
    <row r="106522" spans="1:4" x14ac:dyDescent="0.25">
      <c r="A106522" t="s">
        <v>737</v>
      </c>
      <c r="B106522">
        <v>18</v>
      </c>
      <c r="C106522">
        <v>102</v>
      </c>
      <c r="D106522">
        <v>25614</v>
      </c>
    </row>
    <row r="106523" spans="1:4" x14ac:dyDescent="0.25">
      <c r="A106523" t="s">
        <v>737</v>
      </c>
      <c r="B106523">
        <v>18</v>
      </c>
      <c r="C106523">
        <v>882</v>
      </c>
      <c r="D106523">
        <v>1790</v>
      </c>
    </row>
    <row r="106524" spans="1:4" x14ac:dyDescent="0.25">
      <c r="A106524" t="s">
        <v>737</v>
      </c>
      <c r="B106524">
        <v>18</v>
      </c>
      <c r="C106524">
        <v>982</v>
      </c>
      <c r="D106524">
        <v>0</v>
      </c>
    </row>
    <row r="106525" spans="1:4" x14ac:dyDescent="0.25">
      <c r="A106525" t="s">
        <v>737</v>
      </c>
      <c r="B106525">
        <v>15</v>
      </c>
      <c r="C106525">
        <v>61</v>
      </c>
      <c r="D106525">
        <v>178271</v>
      </c>
    </row>
    <row r="106526" spans="1:4" x14ac:dyDescent="0.25">
      <c r="A106526" t="s">
        <v>737</v>
      </c>
      <c r="B106526">
        <v>15</v>
      </c>
      <c r="C106526">
        <v>62</v>
      </c>
      <c r="D106526">
        <v>38480</v>
      </c>
    </row>
    <row r="106527" spans="1:4" x14ac:dyDescent="0.25">
      <c r="A106527" t="s">
        <v>737</v>
      </c>
      <c r="B106527">
        <v>15</v>
      </c>
      <c r="C106527">
        <v>63</v>
      </c>
      <c r="D106527">
        <v>697630</v>
      </c>
    </row>
    <row r="106528" spans="1:4" x14ac:dyDescent="0.25">
      <c r="A106528" t="s">
        <v>737</v>
      </c>
      <c r="B106528">
        <v>15</v>
      </c>
      <c r="C106528">
        <v>64</v>
      </c>
      <c r="D106528">
        <v>58260</v>
      </c>
    </row>
    <row r="106529" spans="1:4" x14ac:dyDescent="0.25">
      <c r="A106529" t="s">
        <v>737</v>
      </c>
      <c r="B106529">
        <v>15</v>
      </c>
      <c r="C106529">
        <v>65</v>
      </c>
      <c r="D106529">
        <v>199037</v>
      </c>
    </row>
    <row r="106530" spans="1:4" x14ac:dyDescent="0.25">
      <c r="A106530" t="s">
        <v>737</v>
      </c>
      <c r="B106530">
        <v>15</v>
      </c>
      <c r="C106530">
        <v>883</v>
      </c>
      <c r="D106530">
        <v>6231</v>
      </c>
    </row>
    <row r="106531" spans="1:4" x14ac:dyDescent="0.25">
      <c r="A106531" t="s">
        <v>737</v>
      </c>
      <c r="B106531">
        <v>15</v>
      </c>
      <c r="C106531">
        <v>983</v>
      </c>
      <c r="D106531">
        <v>20379</v>
      </c>
    </row>
    <row r="106532" spans="1:4" x14ac:dyDescent="0.25">
      <c r="A106532" t="s">
        <v>737</v>
      </c>
      <c r="B106532">
        <v>8</v>
      </c>
      <c r="C106532">
        <v>33</v>
      </c>
      <c r="D106532">
        <v>62518</v>
      </c>
    </row>
    <row r="106533" spans="1:4" x14ac:dyDescent="0.25">
      <c r="A106533" t="s">
        <v>737</v>
      </c>
      <c r="B106533">
        <v>8</v>
      </c>
      <c r="C106533">
        <v>34</v>
      </c>
      <c r="D106533">
        <v>93726</v>
      </c>
    </row>
    <row r="106534" spans="1:4" x14ac:dyDescent="0.25">
      <c r="A106534" t="s">
        <v>737</v>
      </c>
      <c r="B106534">
        <v>8</v>
      </c>
      <c r="C106534">
        <v>35</v>
      </c>
      <c r="D106534">
        <v>132035</v>
      </c>
    </row>
    <row r="106535" spans="1:4" x14ac:dyDescent="0.25">
      <c r="A106535" t="s">
        <v>737</v>
      </c>
      <c r="B106535">
        <v>8</v>
      </c>
      <c r="C106535">
        <v>36</v>
      </c>
      <c r="D106535">
        <v>178653</v>
      </c>
    </row>
    <row r="106536" spans="1:4" x14ac:dyDescent="0.25">
      <c r="A106536" t="s">
        <v>737</v>
      </c>
      <c r="B106536">
        <v>8</v>
      </c>
      <c r="C106536">
        <v>37</v>
      </c>
      <c r="D106536">
        <v>270181</v>
      </c>
    </row>
    <row r="106537" spans="1:4" x14ac:dyDescent="0.25">
      <c r="A106537" t="s">
        <v>737</v>
      </c>
      <c r="B106537">
        <v>8</v>
      </c>
      <c r="C106537">
        <v>38</v>
      </c>
      <c r="D106537">
        <v>79892</v>
      </c>
    </row>
    <row r="106538" spans="1:4" x14ac:dyDescent="0.25">
      <c r="A106538" t="s">
        <v>737</v>
      </c>
      <c r="B106538">
        <v>8</v>
      </c>
      <c r="C106538">
        <v>39</v>
      </c>
      <c r="D106538">
        <v>108497</v>
      </c>
    </row>
    <row r="106539" spans="1:4" x14ac:dyDescent="0.25">
      <c r="A106539" t="s">
        <v>737</v>
      </c>
      <c r="B106539">
        <v>8</v>
      </c>
      <c r="C106539">
        <v>40</v>
      </c>
      <c r="D106539">
        <v>120370</v>
      </c>
    </row>
    <row r="106540" spans="1:4" x14ac:dyDescent="0.25">
      <c r="A106540" t="s">
        <v>737</v>
      </c>
      <c r="B106540">
        <v>8</v>
      </c>
      <c r="C106540">
        <v>99</v>
      </c>
      <c r="D106540">
        <v>114196</v>
      </c>
    </row>
    <row r="106541" spans="1:4" x14ac:dyDescent="0.25">
      <c r="A106541" t="s">
        <v>737</v>
      </c>
      <c r="B106541">
        <v>8</v>
      </c>
      <c r="C106541">
        <v>884</v>
      </c>
      <c r="D106541">
        <v>7345</v>
      </c>
    </row>
    <row r="106542" spans="1:4" x14ac:dyDescent="0.25">
      <c r="A106542" t="s">
        <v>737</v>
      </c>
      <c r="B106542">
        <v>8</v>
      </c>
      <c r="C106542">
        <v>984</v>
      </c>
      <c r="D106542">
        <v>12827</v>
      </c>
    </row>
    <row r="106543" spans="1:4" x14ac:dyDescent="0.25">
      <c r="A106543" t="s">
        <v>737</v>
      </c>
      <c r="B106543">
        <v>6</v>
      </c>
      <c r="C106543">
        <v>30</v>
      </c>
      <c r="D106543">
        <v>127374</v>
      </c>
    </row>
    <row r="106544" spans="1:4" x14ac:dyDescent="0.25">
      <c r="A106544" t="s">
        <v>737</v>
      </c>
      <c r="B106544">
        <v>6</v>
      </c>
      <c r="C106544">
        <v>31</v>
      </c>
      <c r="D106544">
        <v>34574</v>
      </c>
    </row>
    <row r="106545" spans="1:4" x14ac:dyDescent="0.25">
      <c r="A106545" t="s">
        <v>737</v>
      </c>
      <c r="B106545">
        <v>6</v>
      </c>
      <c r="C106545">
        <v>32</v>
      </c>
      <c r="D106545">
        <v>66322</v>
      </c>
    </row>
    <row r="106546" spans="1:4" x14ac:dyDescent="0.25">
      <c r="A106546" t="s">
        <v>737</v>
      </c>
      <c r="B106546">
        <v>6</v>
      </c>
      <c r="C106546">
        <v>93</v>
      </c>
      <c r="D106546">
        <v>74261</v>
      </c>
    </row>
    <row r="106547" spans="1:4" x14ac:dyDescent="0.25">
      <c r="A106547" t="s">
        <v>737</v>
      </c>
      <c r="B106547">
        <v>6</v>
      </c>
      <c r="C106547">
        <v>885</v>
      </c>
      <c r="D106547">
        <v>4461</v>
      </c>
    </row>
    <row r="106548" spans="1:4" x14ac:dyDescent="0.25">
      <c r="A106548" t="s">
        <v>737</v>
      </c>
      <c r="B106548">
        <v>6</v>
      </c>
      <c r="C106548">
        <v>985</v>
      </c>
      <c r="D106548">
        <v>0</v>
      </c>
    </row>
    <row r="106549" spans="1:4" x14ac:dyDescent="0.25">
      <c r="A106549" t="s">
        <v>737</v>
      </c>
      <c r="B106549">
        <v>12</v>
      </c>
      <c r="C106549">
        <v>56</v>
      </c>
      <c r="D106549">
        <v>50830</v>
      </c>
    </row>
    <row r="106550" spans="1:4" x14ac:dyDescent="0.25">
      <c r="A106550" t="s">
        <v>737</v>
      </c>
      <c r="B106550">
        <v>12</v>
      </c>
      <c r="C106550">
        <v>57</v>
      </c>
      <c r="D106550">
        <v>31303</v>
      </c>
    </row>
    <row r="106551" spans="1:4" x14ac:dyDescent="0.25">
      <c r="A106551" t="s">
        <v>737</v>
      </c>
      <c r="B106551">
        <v>12</v>
      </c>
      <c r="C106551">
        <v>58</v>
      </c>
      <c r="D106551">
        <v>788071</v>
      </c>
    </row>
    <row r="106552" spans="1:4" x14ac:dyDescent="0.25">
      <c r="A106552" t="s">
        <v>737</v>
      </c>
      <c r="B106552">
        <v>12</v>
      </c>
      <c r="C106552">
        <v>59</v>
      </c>
      <c r="D106552">
        <v>106292</v>
      </c>
    </row>
    <row r="106553" spans="1:4" x14ac:dyDescent="0.25">
      <c r="A106553" t="s">
        <v>737</v>
      </c>
      <c r="B106553">
        <v>12</v>
      </c>
      <c r="C106553">
        <v>60</v>
      </c>
      <c r="D106553">
        <v>81412</v>
      </c>
    </row>
    <row r="106554" spans="1:4" x14ac:dyDescent="0.25">
      <c r="A106554" t="s">
        <v>737</v>
      </c>
      <c r="B106554">
        <v>12</v>
      </c>
      <c r="C106554">
        <v>886</v>
      </c>
      <c r="D106554">
        <v>6045</v>
      </c>
    </row>
    <row r="106555" spans="1:4" x14ac:dyDescent="0.25">
      <c r="A106555" t="s">
        <v>737</v>
      </c>
      <c r="B106555">
        <v>12</v>
      </c>
      <c r="C106555">
        <v>986</v>
      </c>
      <c r="D106555">
        <v>21</v>
      </c>
    </row>
    <row r="106556" spans="1:4" x14ac:dyDescent="0.25">
      <c r="A106556" t="s">
        <v>737</v>
      </c>
      <c r="B106556">
        <v>7</v>
      </c>
      <c r="C106556">
        <v>8</v>
      </c>
      <c r="D106556">
        <v>49318</v>
      </c>
    </row>
    <row r="106557" spans="1:4" x14ac:dyDescent="0.25">
      <c r="A106557" t="s">
        <v>737</v>
      </c>
      <c r="B106557">
        <v>7</v>
      </c>
      <c r="C106557">
        <v>9</v>
      </c>
      <c r="D106557">
        <v>56202</v>
      </c>
    </row>
    <row r="106558" spans="1:4" x14ac:dyDescent="0.25">
      <c r="A106558" t="s">
        <v>737</v>
      </c>
      <c r="B106558">
        <v>7</v>
      </c>
      <c r="C106558">
        <v>10</v>
      </c>
      <c r="D106558">
        <v>176616</v>
      </c>
    </row>
    <row r="106559" spans="1:4" x14ac:dyDescent="0.25">
      <c r="A106559" t="s">
        <v>737</v>
      </c>
      <c r="B106559">
        <v>7</v>
      </c>
      <c r="C106559">
        <v>11</v>
      </c>
      <c r="D106559">
        <v>45628</v>
      </c>
    </row>
    <row r="106560" spans="1:4" x14ac:dyDescent="0.25">
      <c r="A106560" t="s">
        <v>737</v>
      </c>
      <c r="B106560">
        <v>7</v>
      </c>
      <c r="C106560">
        <v>887</v>
      </c>
      <c r="D106560">
        <v>5072</v>
      </c>
    </row>
    <row r="106561" spans="1:4" x14ac:dyDescent="0.25">
      <c r="A106561" t="s">
        <v>737</v>
      </c>
      <c r="B106561">
        <v>7</v>
      </c>
      <c r="C106561">
        <v>987</v>
      </c>
      <c r="D106561">
        <v>9917</v>
      </c>
    </row>
    <row r="106562" spans="1:4" x14ac:dyDescent="0.25">
      <c r="A106562" t="s">
        <v>737</v>
      </c>
      <c r="B106562">
        <v>3</v>
      </c>
      <c r="C106562">
        <v>12</v>
      </c>
      <c r="D106562">
        <v>213344</v>
      </c>
    </row>
    <row r="106563" spans="1:4" x14ac:dyDescent="0.25">
      <c r="A106563" t="s">
        <v>737</v>
      </c>
      <c r="B106563">
        <v>3</v>
      </c>
      <c r="C106563">
        <v>13</v>
      </c>
      <c r="D106563">
        <v>143477</v>
      </c>
    </row>
    <row r="106564" spans="1:4" x14ac:dyDescent="0.25">
      <c r="A106564" t="s">
        <v>737</v>
      </c>
      <c r="B106564">
        <v>3</v>
      </c>
      <c r="C106564">
        <v>14</v>
      </c>
      <c r="D106564">
        <v>39626</v>
      </c>
    </row>
    <row r="106565" spans="1:4" x14ac:dyDescent="0.25">
      <c r="A106565" t="s">
        <v>737</v>
      </c>
      <c r="B106565">
        <v>3</v>
      </c>
      <c r="C106565">
        <v>15</v>
      </c>
      <c r="D106565">
        <v>755011</v>
      </c>
    </row>
    <row r="106566" spans="1:4" x14ac:dyDescent="0.25">
      <c r="A106566" t="s">
        <v>737</v>
      </c>
      <c r="B106566">
        <v>3</v>
      </c>
      <c r="C106566">
        <v>16</v>
      </c>
      <c r="D106566">
        <v>182590</v>
      </c>
    </row>
    <row r="106567" spans="1:4" x14ac:dyDescent="0.25">
      <c r="A106567" t="s">
        <v>737</v>
      </c>
      <c r="B106567">
        <v>3</v>
      </c>
      <c r="C106567">
        <v>17</v>
      </c>
      <c r="D106567">
        <v>291976</v>
      </c>
    </row>
    <row r="106568" spans="1:4" x14ac:dyDescent="0.25">
      <c r="A106568" t="s">
        <v>737</v>
      </c>
      <c r="B106568">
        <v>3</v>
      </c>
      <c r="C106568">
        <v>18</v>
      </c>
      <c r="D106568">
        <v>122622</v>
      </c>
    </row>
    <row r="106569" spans="1:4" x14ac:dyDescent="0.25">
      <c r="A106569" t="s">
        <v>737</v>
      </c>
      <c r="B106569">
        <v>3</v>
      </c>
      <c r="C106569">
        <v>19</v>
      </c>
      <c r="D106569">
        <v>76216</v>
      </c>
    </row>
    <row r="106570" spans="1:4" x14ac:dyDescent="0.25">
      <c r="A106570" t="s">
        <v>737</v>
      </c>
      <c r="B106570">
        <v>3</v>
      </c>
      <c r="C106570">
        <v>20</v>
      </c>
      <c r="D106570">
        <v>95495</v>
      </c>
    </row>
    <row r="106571" spans="1:4" x14ac:dyDescent="0.25">
      <c r="A106571" t="s">
        <v>737</v>
      </c>
      <c r="B106571">
        <v>3</v>
      </c>
      <c r="C106571">
        <v>97</v>
      </c>
      <c r="D106571">
        <v>65698</v>
      </c>
    </row>
    <row r="106572" spans="1:4" x14ac:dyDescent="0.25">
      <c r="A106572" t="s">
        <v>737</v>
      </c>
      <c r="B106572">
        <v>3</v>
      </c>
      <c r="C106572">
        <v>98</v>
      </c>
      <c r="D106572">
        <v>51981</v>
      </c>
    </row>
    <row r="106573" spans="1:4" x14ac:dyDescent="0.25">
      <c r="A106573" t="s">
        <v>737</v>
      </c>
      <c r="B106573">
        <v>3</v>
      </c>
      <c r="C106573">
        <v>108</v>
      </c>
      <c r="D106573">
        <v>212529</v>
      </c>
    </row>
    <row r="106574" spans="1:4" x14ac:dyDescent="0.25">
      <c r="A106574" t="s">
        <v>737</v>
      </c>
      <c r="B106574">
        <v>3</v>
      </c>
      <c r="C106574">
        <v>888</v>
      </c>
      <c r="D106574">
        <v>19827</v>
      </c>
    </row>
    <row r="106575" spans="1:4" x14ac:dyDescent="0.25">
      <c r="A106575" t="s">
        <v>737</v>
      </c>
      <c r="B106575">
        <v>3</v>
      </c>
      <c r="C106575">
        <v>988</v>
      </c>
      <c r="D106575">
        <v>53040</v>
      </c>
    </row>
    <row r="106576" spans="1:4" x14ac:dyDescent="0.25">
      <c r="A106576" t="s">
        <v>737</v>
      </c>
      <c r="B106576">
        <v>11</v>
      </c>
      <c r="C106576">
        <v>41</v>
      </c>
      <c r="D106576">
        <v>67524</v>
      </c>
    </row>
    <row r="106577" spans="1:4" x14ac:dyDescent="0.25">
      <c r="A106577" t="s">
        <v>737</v>
      </c>
      <c r="B106577">
        <v>11</v>
      </c>
      <c r="C106577">
        <v>42</v>
      </c>
      <c r="D106577">
        <v>99050</v>
      </c>
    </row>
    <row r="106578" spans="1:4" x14ac:dyDescent="0.25">
      <c r="A106578" t="s">
        <v>737</v>
      </c>
      <c r="B106578">
        <v>11</v>
      </c>
      <c r="C106578">
        <v>43</v>
      </c>
      <c r="D106578">
        <v>64665</v>
      </c>
    </row>
    <row r="106579" spans="1:4" x14ac:dyDescent="0.25">
      <c r="A106579" t="s">
        <v>737</v>
      </c>
      <c r="B106579">
        <v>11</v>
      </c>
      <c r="C106579">
        <v>44</v>
      </c>
      <c r="D106579">
        <v>41651</v>
      </c>
    </row>
    <row r="106580" spans="1:4" x14ac:dyDescent="0.25">
      <c r="A106580" t="s">
        <v>737</v>
      </c>
      <c r="B106580">
        <v>11</v>
      </c>
      <c r="C106580">
        <v>109</v>
      </c>
      <c r="D106580">
        <v>37136</v>
      </c>
    </row>
    <row r="106581" spans="1:4" x14ac:dyDescent="0.25">
      <c r="A106581" t="s">
        <v>737</v>
      </c>
      <c r="B106581">
        <v>11</v>
      </c>
      <c r="C106581">
        <v>889</v>
      </c>
      <c r="D106581">
        <v>13931</v>
      </c>
    </row>
    <row r="106582" spans="1:4" x14ac:dyDescent="0.25">
      <c r="A106582" t="s">
        <v>737</v>
      </c>
      <c r="B106582">
        <v>11</v>
      </c>
      <c r="C106582">
        <v>989</v>
      </c>
      <c r="D106582">
        <v>0</v>
      </c>
    </row>
    <row r="106583" spans="1:4" x14ac:dyDescent="0.25">
      <c r="A106583" t="s">
        <v>737</v>
      </c>
      <c r="B106583">
        <v>14</v>
      </c>
      <c r="C106583">
        <v>70</v>
      </c>
      <c r="D106583">
        <v>27511</v>
      </c>
    </row>
    <row r="106584" spans="1:4" x14ac:dyDescent="0.25">
      <c r="A106584" t="s">
        <v>737</v>
      </c>
      <c r="B106584">
        <v>14</v>
      </c>
      <c r="C106584">
        <v>94</v>
      </c>
      <c r="D106584">
        <v>10683</v>
      </c>
    </row>
    <row r="106585" spans="1:4" x14ac:dyDescent="0.25">
      <c r="A106585" t="s">
        <v>737</v>
      </c>
      <c r="B106585">
        <v>14</v>
      </c>
      <c r="C106585">
        <v>890</v>
      </c>
      <c r="D106585">
        <v>104</v>
      </c>
    </row>
    <row r="106586" spans="1:4" x14ac:dyDescent="0.25">
      <c r="A106586" t="s">
        <v>737</v>
      </c>
      <c r="B106586">
        <v>14</v>
      </c>
      <c r="C106586">
        <v>990</v>
      </c>
      <c r="D106586">
        <v>0</v>
      </c>
    </row>
    <row r="106587" spans="1:4" x14ac:dyDescent="0.25">
      <c r="A106587" t="s">
        <v>737</v>
      </c>
      <c r="B106587">
        <v>4</v>
      </c>
      <c r="C106587">
        <v>21</v>
      </c>
      <c r="D106587">
        <v>186969</v>
      </c>
    </row>
    <row r="106588" spans="1:4" x14ac:dyDescent="0.25">
      <c r="A106588" t="s">
        <v>737</v>
      </c>
      <c r="B106588">
        <v>4</v>
      </c>
      <c r="C106588">
        <v>881</v>
      </c>
      <c r="D106588">
        <v>0</v>
      </c>
    </row>
    <row r="106589" spans="1:4" x14ac:dyDescent="0.25">
      <c r="A106589" t="s">
        <v>737</v>
      </c>
      <c r="B106589">
        <v>4</v>
      </c>
      <c r="C106589">
        <v>981</v>
      </c>
      <c r="D106589">
        <v>0</v>
      </c>
    </row>
    <row r="106590" spans="1:4" x14ac:dyDescent="0.25">
      <c r="A106590" t="s">
        <v>737</v>
      </c>
      <c r="B106590">
        <v>4</v>
      </c>
      <c r="C106590">
        <v>22</v>
      </c>
      <c r="D106590">
        <v>138369</v>
      </c>
    </row>
    <row r="106591" spans="1:4" x14ac:dyDescent="0.25">
      <c r="A106591" t="s">
        <v>737</v>
      </c>
      <c r="B106591">
        <v>4</v>
      </c>
      <c r="C106591">
        <v>896</v>
      </c>
      <c r="D106591">
        <v>0</v>
      </c>
    </row>
    <row r="106592" spans="1:4" x14ac:dyDescent="0.25">
      <c r="A106592" t="s">
        <v>737</v>
      </c>
      <c r="B106592">
        <v>4</v>
      </c>
      <c r="C106592">
        <v>996</v>
      </c>
      <c r="D106592">
        <v>0</v>
      </c>
    </row>
    <row r="106593" spans="1:4" x14ac:dyDescent="0.25">
      <c r="A106593" t="s">
        <v>737</v>
      </c>
      <c r="B106593">
        <v>1</v>
      </c>
      <c r="C106593">
        <v>1</v>
      </c>
      <c r="D106593">
        <v>518030</v>
      </c>
    </row>
    <row r="106594" spans="1:4" x14ac:dyDescent="0.25">
      <c r="A106594" t="s">
        <v>737</v>
      </c>
      <c r="B106594">
        <v>1</v>
      </c>
      <c r="C106594">
        <v>2</v>
      </c>
      <c r="D106594">
        <v>34562</v>
      </c>
    </row>
    <row r="106595" spans="1:4" x14ac:dyDescent="0.25">
      <c r="A106595" t="s">
        <v>737</v>
      </c>
      <c r="B106595">
        <v>1</v>
      </c>
      <c r="C106595">
        <v>3</v>
      </c>
      <c r="D106595">
        <v>73855</v>
      </c>
    </row>
    <row r="106596" spans="1:4" x14ac:dyDescent="0.25">
      <c r="A106596" t="s">
        <v>737</v>
      </c>
      <c r="B106596">
        <v>1</v>
      </c>
      <c r="C106596">
        <v>4</v>
      </c>
      <c r="D106596">
        <v>130465</v>
      </c>
    </row>
    <row r="106597" spans="1:4" x14ac:dyDescent="0.25">
      <c r="A106597" t="s">
        <v>737</v>
      </c>
      <c r="B106597">
        <v>1</v>
      </c>
      <c r="C106597">
        <v>5</v>
      </c>
      <c r="D106597">
        <v>44604</v>
      </c>
    </row>
    <row r="106598" spans="1:4" x14ac:dyDescent="0.25">
      <c r="A106598" t="s">
        <v>737</v>
      </c>
      <c r="B106598">
        <v>1</v>
      </c>
      <c r="C106598">
        <v>6</v>
      </c>
      <c r="D106598">
        <v>80057</v>
      </c>
    </row>
    <row r="106599" spans="1:4" x14ac:dyDescent="0.25">
      <c r="A106599" t="s">
        <v>737</v>
      </c>
      <c r="B106599">
        <v>1</v>
      </c>
      <c r="C106599">
        <v>96</v>
      </c>
      <c r="D106599">
        <v>37705</v>
      </c>
    </row>
    <row r="106600" spans="1:4" x14ac:dyDescent="0.25">
      <c r="A106600" t="s">
        <v>737</v>
      </c>
      <c r="B106600">
        <v>1</v>
      </c>
      <c r="C106600">
        <v>103</v>
      </c>
      <c r="D106600">
        <v>34706</v>
      </c>
    </row>
    <row r="106601" spans="1:4" x14ac:dyDescent="0.25">
      <c r="A106601" t="s">
        <v>737</v>
      </c>
      <c r="B106601">
        <v>1</v>
      </c>
      <c r="C106601">
        <v>891</v>
      </c>
      <c r="D106601">
        <v>4777</v>
      </c>
    </row>
    <row r="106602" spans="1:4" x14ac:dyDescent="0.25">
      <c r="A106602" t="s">
        <v>737</v>
      </c>
      <c r="B106602">
        <v>1</v>
      </c>
      <c r="C106602">
        <v>991</v>
      </c>
      <c r="D106602">
        <v>15027</v>
      </c>
    </row>
    <row r="106603" spans="1:4" x14ac:dyDescent="0.25">
      <c r="A106603" t="s">
        <v>737</v>
      </c>
      <c r="B106603">
        <v>16</v>
      </c>
      <c r="C106603">
        <v>71</v>
      </c>
      <c r="D106603">
        <v>114065</v>
      </c>
    </row>
    <row r="106604" spans="1:4" x14ac:dyDescent="0.25">
      <c r="A106604" t="s">
        <v>737</v>
      </c>
      <c r="B106604">
        <v>16</v>
      </c>
      <c r="C106604">
        <v>72</v>
      </c>
      <c r="D106604">
        <v>241256</v>
      </c>
    </row>
    <row r="106605" spans="1:4" x14ac:dyDescent="0.25">
      <c r="A106605" t="s">
        <v>737</v>
      </c>
      <c r="B106605">
        <v>16</v>
      </c>
      <c r="C106605">
        <v>73</v>
      </c>
      <c r="D106605">
        <v>98711</v>
      </c>
    </row>
    <row r="106606" spans="1:4" x14ac:dyDescent="0.25">
      <c r="A106606" t="s">
        <v>737</v>
      </c>
      <c r="B106606">
        <v>16</v>
      </c>
      <c r="C106606">
        <v>74</v>
      </c>
      <c r="D106606">
        <v>67660</v>
      </c>
    </row>
    <row r="106607" spans="1:4" x14ac:dyDescent="0.25">
      <c r="A106607" t="s">
        <v>737</v>
      </c>
      <c r="B106607">
        <v>16</v>
      </c>
      <c r="C106607">
        <v>75</v>
      </c>
      <c r="D106607">
        <v>125592</v>
      </c>
    </row>
    <row r="106608" spans="1:4" x14ac:dyDescent="0.25">
      <c r="A106608" t="s">
        <v>737</v>
      </c>
      <c r="B106608">
        <v>16</v>
      </c>
      <c r="C106608">
        <v>110</v>
      </c>
      <c r="D106608">
        <v>71882</v>
      </c>
    </row>
    <row r="106609" spans="1:4" x14ac:dyDescent="0.25">
      <c r="A106609" t="s">
        <v>737</v>
      </c>
      <c r="B106609">
        <v>16</v>
      </c>
      <c r="C106609">
        <v>892</v>
      </c>
      <c r="D106609">
        <v>5238</v>
      </c>
    </row>
    <row r="106610" spans="1:4" x14ac:dyDescent="0.25">
      <c r="A106610" t="s">
        <v>737</v>
      </c>
      <c r="B106610">
        <v>16</v>
      </c>
      <c r="C106610">
        <v>992</v>
      </c>
      <c r="D106610">
        <v>2407</v>
      </c>
    </row>
    <row r="106611" spans="1:4" x14ac:dyDescent="0.25">
      <c r="A106611" t="s">
        <v>737</v>
      </c>
      <c r="B106611">
        <v>20</v>
      </c>
      <c r="C106611">
        <v>90</v>
      </c>
      <c r="D106611">
        <v>44689</v>
      </c>
    </row>
    <row r="106612" spans="1:4" x14ac:dyDescent="0.25">
      <c r="A106612" t="s">
        <v>737</v>
      </c>
      <c r="B106612">
        <v>20</v>
      </c>
      <c r="C106612">
        <v>91</v>
      </c>
      <c r="D106612">
        <v>27985</v>
      </c>
    </row>
    <row r="106613" spans="1:4" x14ac:dyDescent="0.25">
      <c r="A106613" t="s">
        <v>737</v>
      </c>
      <c r="B106613">
        <v>20</v>
      </c>
      <c r="C106613">
        <v>92</v>
      </c>
      <c r="D106613">
        <v>48771</v>
      </c>
    </row>
    <row r="106614" spans="1:4" x14ac:dyDescent="0.25">
      <c r="A106614" t="s">
        <v>737</v>
      </c>
      <c r="B106614">
        <v>20</v>
      </c>
      <c r="C106614">
        <v>95</v>
      </c>
      <c r="D106614">
        <v>20010</v>
      </c>
    </row>
    <row r="106615" spans="1:4" x14ac:dyDescent="0.25">
      <c r="A106615" t="s">
        <v>737</v>
      </c>
      <c r="B106615">
        <v>20</v>
      </c>
      <c r="C106615">
        <v>111</v>
      </c>
      <c r="D106615">
        <v>31967</v>
      </c>
    </row>
    <row r="106616" spans="1:4" x14ac:dyDescent="0.25">
      <c r="A106616" t="s">
        <v>737</v>
      </c>
      <c r="B106616">
        <v>20</v>
      </c>
      <c r="C106616">
        <v>893</v>
      </c>
      <c r="D106616">
        <v>14</v>
      </c>
    </row>
    <row r="106617" spans="1:4" x14ac:dyDescent="0.25">
      <c r="A106617" t="s">
        <v>737</v>
      </c>
      <c r="B106617">
        <v>20</v>
      </c>
      <c r="C106617">
        <v>993</v>
      </c>
      <c r="D106617">
        <v>0</v>
      </c>
    </row>
    <row r="106618" spans="1:4" x14ac:dyDescent="0.25">
      <c r="A106618" t="s">
        <v>737</v>
      </c>
      <c r="B106618">
        <v>19</v>
      </c>
      <c r="C106618">
        <v>81</v>
      </c>
      <c r="D106618">
        <v>54715</v>
      </c>
    </row>
    <row r="106619" spans="1:4" x14ac:dyDescent="0.25">
      <c r="A106619" t="s">
        <v>737</v>
      </c>
      <c r="B106619">
        <v>19</v>
      </c>
      <c r="C106619">
        <v>82</v>
      </c>
      <c r="D106619">
        <v>183681</v>
      </c>
    </row>
    <row r="106620" spans="1:4" x14ac:dyDescent="0.25">
      <c r="A106620" t="s">
        <v>737</v>
      </c>
      <c r="B106620">
        <v>19</v>
      </c>
      <c r="C106620">
        <v>83</v>
      </c>
      <c r="D106620">
        <v>99260</v>
      </c>
    </row>
    <row r="106621" spans="1:4" x14ac:dyDescent="0.25">
      <c r="A106621" t="s">
        <v>737</v>
      </c>
      <c r="B106621">
        <v>19</v>
      </c>
      <c r="C106621">
        <v>84</v>
      </c>
      <c r="D106621">
        <v>53202</v>
      </c>
    </row>
    <row r="106622" spans="1:4" x14ac:dyDescent="0.25">
      <c r="A106622" t="s">
        <v>737</v>
      </c>
      <c r="B106622">
        <v>19</v>
      </c>
      <c r="C106622">
        <v>85</v>
      </c>
      <c r="D106622">
        <v>49505</v>
      </c>
    </row>
    <row r="106623" spans="1:4" x14ac:dyDescent="0.25">
      <c r="A106623" t="s">
        <v>737</v>
      </c>
      <c r="B106623">
        <v>19</v>
      </c>
      <c r="C106623">
        <v>86</v>
      </c>
      <c r="D106623">
        <v>22689</v>
      </c>
    </row>
    <row r="106624" spans="1:4" x14ac:dyDescent="0.25">
      <c r="A106624" t="s">
        <v>737</v>
      </c>
      <c r="B106624">
        <v>19</v>
      </c>
      <c r="C106624">
        <v>87</v>
      </c>
      <c r="D106624">
        <v>181337</v>
      </c>
    </row>
    <row r="106625" spans="1:4" x14ac:dyDescent="0.25">
      <c r="A106625" t="s">
        <v>737</v>
      </c>
      <c r="B106625">
        <v>19</v>
      </c>
      <c r="C106625">
        <v>88</v>
      </c>
      <c r="D106625">
        <v>57114</v>
      </c>
    </row>
    <row r="106626" spans="1:4" x14ac:dyDescent="0.25">
      <c r="A106626" t="s">
        <v>737</v>
      </c>
      <c r="B106626">
        <v>19</v>
      </c>
      <c r="C106626">
        <v>89</v>
      </c>
      <c r="D106626">
        <v>73924</v>
      </c>
    </row>
    <row r="106627" spans="1:4" x14ac:dyDescent="0.25">
      <c r="A106627" t="s">
        <v>737</v>
      </c>
      <c r="B106627">
        <v>19</v>
      </c>
      <c r="C106627">
        <v>894</v>
      </c>
      <c r="D106627">
        <v>0</v>
      </c>
    </row>
    <row r="106628" spans="1:4" x14ac:dyDescent="0.25">
      <c r="A106628" t="s">
        <v>737</v>
      </c>
      <c r="B106628">
        <v>19</v>
      </c>
      <c r="C106628">
        <v>994</v>
      </c>
      <c r="D106628">
        <v>0</v>
      </c>
    </row>
    <row r="106629" spans="1:4" x14ac:dyDescent="0.25">
      <c r="A106629" t="s">
        <v>737</v>
      </c>
      <c r="B106629">
        <v>9</v>
      </c>
      <c r="C106629">
        <v>45</v>
      </c>
      <c r="D106629">
        <v>39102</v>
      </c>
    </row>
    <row r="106630" spans="1:4" x14ac:dyDescent="0.25">
      <c r="A106630" t="s">
        <v>737</v>
      </c>
      <c r="B106630">
        <v>9</v>
      </c>
      <c r="C106630">
        <v>46</v>
      </c>
      <c r="D106630">
        <v>85207</v>
      </c>
    </row>
    <row r="106631" spans="1:4" x14ac:dyDescent="0.25">
      <c r="A106631" t="s">
        <v>737</v>
      </c>
      <c r="B106631">
        <v>9</v>
      </c>
      <c r="C106631">
        <v>47</v>
      </c>
      <c r="D106631">
        <v>71545</v>
      </c>
    </row>
    <row r="106632" spans="1:4" x14ac:dyDescent="0.25">
      <c r="A106632" t="s">
        <v>737</v>
      </c>
      <c r="B106632">
        <v>9</v>
      </c>
      <c r="C106632">
        <v>48</v>
      </c>
      <c r="D106632">
        <v>249765</v>
      </c>
    </row>
    <row r="106633" spans="1:4" x14ac:dyDescent="0.25">
      <c r="A106633" t="s">
        <v>737</v>
      </c>
      <c r="B106633">
        <v>9</v>
      </c>
      <c r="C106633">
        <v>49</v>
      </c>
      <c r="D106633">
        <v>71801</v>
      </c>
    </row>
    <row r="106634" spans="1:4" x14ac:dyDescent="0.25">
      <c r="A106634" t="s">
        <v>737</v>
      </c>
      <c r="B106634">
        <v>9</v>
      </c>
      <c r="C106634">
        <v>50</v>
      </c>
      <c r="D106634">
        <v>97545</v>
      </c>
    </row>
    <row r="106635" spans="1:4" x14ac:dyDescent="0.25">
      <c r="A106635" t="s">
        <v>737</v>
      </c>
      <c r="B106635">
        <v>9</v>
      </c>
      <c r="C106635">
        <v>51</v>
      </c>
      <c r="D106635">
        <v>76044</v>
      </c>
    </row>
    <row r="106636" spans="1:4" x14ac:dyDescent="0.25">
      <c r="A106636" t="s">
        <v>737</v>
      </c>
      <c r="B106636">
        <v>9</v>
      </c>
      <c r="C106636">
        <v>52</v>
      </c>
      <c r="D106636">
        <v>54056</v>
      </c>
    </row>
    <row r="106637" spans="1:4" x14ac:dyDescent="0.25">
      <c r="A106637" t="s">
        <v>737</v>
      </c>
      <c r="B106637">
        <v>9</v>
      </c>
      <c r="C106637">
        <v>53</v>
      </c>
      <c r="D106637">
        <v>40258</v>
      </c>
    </row>
    <row r="106638" spans="1:4" x14ac:dyDescent="0.25">
      <c r="A106638" t="s">
        <v>737</v>
      </c>
      <c r="B106638">
        <v>9</v>
      </c>
      <c r="C106638">
        <v>100</v>
      </c>
      <c r="D106638">
        <v>64691</v>
      </c>
    </row>
    <row r="106639" spans="1:4" x14ac:dyDescent="0.25">
      <c r="A106639" t="s">
        <v>737</v>
      </c>
      <c r="B106639">
        <v>9</v>
      </c>
      <c r="C106639">
        <v>895</v>
      </c>
      <c r="D106639">
        <v>555</v>
      </c>
    </row>
    <row r="106640" spans="1:4" x14ac:dyDescent="0.25">
      <c r="A106640" t="s">
        <v>737</v>
      </c>
      <c r="B106640">
        <v>9</v>
      </c>
      <c r="C106640">
        <v>995</v>
      </c>
      <c r="D106640">
        <v>0</v>
      </c>
    </row>
    <row r="106641" spans="1:4" x14ac:dyDescent="0.25">
      <c r="A106641" t="s">
        <v>737</v>
      </c>
      <c r="B106641">
        <v>10</v>
      </c>
      <c r="C106641">
        <v>54</v>
      </c>
      <c r="D106641">
        <v>132729</v>
      </c>
    </row>
    <row r="106642" spans="1:4" x14ac:dyDescent="0.25">
      <c r="A106642" t="s">
        <v>737</v>
      </c>
      <c r="B106642">
        <v>10</v>
      </c>
      <c r="C106642">
        <v>55</v>
      </c>
      <c r="D106642">
        <v>41982</v>
      </c>
    </row>
    <row r="106643" spans="1:4" x14ac:dyDescent="0.25">
      <c r="A106643" t="s">
        <v>737</v>
      </c>
      <c r="B106643">
        <v>10</v>
      </c>
      <c r="C106643">
        <v>897</v>
      </c>
      <c r="D106643">
        <v>7754</v>
      </c>
    </row>
    <row r="106644" spans="1:4" x14ac:dyDescent="0.25">
      <c r="A106644" t="s">
        <v>737</v>
      </c>
      <c r="B106644">
        <v>10</v>
      </c>
      <c r="C106644">
        <v>997</v>
      </c>
      <c r="D106644">
        <v>0</v>
      </c>
    </row>
    <row r="106645" spans="1:4" x14ac:dyDescent="0.25">
      <c r="A106645" t="s">
        <v>737</v>
      </c>
      <c r="B106645">
        <v>2</v>
      </c>
      <c r="C106645">
        <v>7</v>
      </c>
      <c r="D106645">
        <v>28400</v>
      </c>
    </row>
    <row r="106646" spans="1:4" x14ac:dyDescent="0.25">
      <c r="A106646" t="s">
        <v>737</v>
      </c>
      <c r="B106646">
        <v>2</v>
      </c>
      <c r="C106646">
        <v>898</v>
      </c>
      <c r="D106646">
        <v>2813</v>
      </c>
    </row>
    <row r="106647" spans="1:4" x14ac:dyDescent="0.25">
      <c r="A106647" t="s">
        <v>737</v>
      </c>
      <c r="B106647">
        <v>2</v>
      </c>
      <c r="C106647">
        <v>998</v>
      </c>
      <c r="D106647">
        <v>131</v>
      </c>
    </row>
    <row r="106648" spans="1:4" x14ac:dyDescent="0.25">
      <c r="A106648" t="s">
        <v>737</v>
      </c>
      <c r="B106648">
        <v>5</v>
      </c>
      <c r="C106648">
        <v>23</v>
      </c>
      <c r="D106648">
        <v>252050</v>
      </c>
    </row>
    <row r="106649" spans="1:4" x14ac:dyDescent="0.25">
      <c r="A106649" t="s">
        <v>737</v>
      </c>
      <c r="B106649">
        <v>5</v>
      </c>
      <c r="C106649">
        <v>24</v>
      </c>
      <c r="D106649">
        <v>232501</v>
      </c>
    </row>
    <row r="106650" spans="1:4" x14ac:dyDescent="0.25">
      <c r="A106650" t="s">
        <v>737</v>
      </c>
      <c r="B106650">
        <v>5</v>
      </c>
      <c r="C106650">
        <v>25</v>
      </c>
      <c r="D106650">
        <v>52123</v>
      </c>
    </row>
    <row r="106651" spans="1:4" x14ac:dyDescent="0.25">
      <c r="A106651" t="s">
        <v>737</v>
      </c>
      <c r="B106651">
        <v>5</v>
      </c>
      <c r="C106651">
        <v>26</v>
      </c>
      <c r="D106651">
        <v>243680</v>
      </c>
    </row>
    <row r="106652" spans="1:4" x14ac:dyDescent="0.25">
      <c r="A106652" t="s">
        <v>737</v>
      </c>
      <c r="B106652">
        <v>5</v>
      </c>
      <c r="C106652">
        <v>27</v>
      </c>
      <c r="D106652">
        <v>212025</v>
      </c>
    </row>
    <row r="106653" spans="1:4" x14ac:dyDescent="0.25">
      <c r="A106653" t="s">
        <v>737</v>
      </c>
      <c r="B106653">
        <v>5</v>
      </c>
      <c r="C106653">
        <v>28</v>
      </c>
      <c r="D106653">
        <v>248856</v>
      </c>
    </row>
    <row r="106654" spans="1:4" x14ac:dyDescent="0.25">
      <c r="A106654" t="s">
        <v>737</v>
      </c>
      <c r="B106654">
        <v>5</v>
      </c>
      <c r="C106654">
        <v>29</v>
      </c>
      <c r="D106654">
        <v>53742</v>
      </c>
    </row>
    <row r="106655" spans="1:4" x14ac:dyDescent="0.25">
      <c r="A106655" t="s">
        <v>737</v>
      </c>
      <c r="B106655">
        <v>5</v>
      </c>
      <c r="C106655">
        <v>899</v>
      </c>
      <c r="D106655">
        <v>21174</v>
      </c>
    </row>
    <row r="106656" spans="1:4" x14ac:dyDescent="0.25">
      <c r="A106656" t="s">
        <v>737</v>
      </c>
      <c r="B106656">
        <v>5</v>
      </c>
      <c r="C106656">
        <v>999</v>
      </c>
      <c r="D106656">
        <v>5387</v>
      </c>
    </row>
    <row r="106657" spans="1:4" x14ac:dyDescent="0.25">
      <c r="A106657" t="s">
        <v>738</v>
      </c>
      <c r="B106657">
        <v>13</v>
      </c>
      <c r="C106657">
        <v>66</v>
      </c>
      <c r="D106657">
        <v>56314</v>
      </c>
    </row>
    <row r="106658" spans="1:4" x14ac:dyDescent="0.25">
      <c r="A106658" t="s">
        <v>738</v>
      </c>
      <c r="B106658">
        <v>13</v>
      </c>
      <c r="C106658">
        <v>67</v>
      </c>
      <c r="D106658">
        <v>64882</v>
      </c>
    </row>
    <row r="106659" spans="1:4" x14ac:dyDescent="0.25">
      <c r="A106659" t="s">
        <v>738</v>
      </c>
      <c r="B106659">
        <v>13</v>
      </c>
      <c r="C106659">
        <v>68</v>
      </c>
      <c r="D106659">
        <v>61317</v>
      </c>
    </row>
    <row r="106660" spans="1:4" x14ac:dyDescent="0.25">
      <c r="A106660" t="s">
        <v>738</v>
      </c>
      <c r="B106660">
        <v>13</v>
      </c>
      <c r="C106660">
        <v>69</v>
      </c>
      <c r="D106660">
        <v>72418</v>
      </c>
    </row>
    <row r="106661" spans="1:4" x14ac:dyDescent="0.25">
      <c r="A106661" t="s">
        <v>738</v>
      </c>
      <c r="B106661">
        <v>13</v>
      </c>
      <c r="C106661">
        <v>879</v>
      </c>
      <c r="D106661">
        <v>3498</v>
      </c>
    </row>
    <row r="106662" spans="1:4" x14ac:dyDescent="0.25">
      <c r="A106662" t="s">
        <v>738</v>
      </c>
      <c r="B106662">
        <v>13</v>
      </c>
      <c r="C106662">
        <v>979</v>
      </c>
      <c r="D106662">
        <v>3702</v>
      </c>
    </row>
    <row r="106663" spans="1:4" x14ac:dyDescent="0.25">
      <c r="A106663" t="s">
        <v>738</v>
      </c>
      <c r="B106663">
        <v>17</v>
      </c>
      <c r="C106663">
        <v>76</v>
      </c>
      <c r="D106663">
        <v>51847</v>
      </c>
    </row>
    <row r="106664" spans="1:4" x14ac:dyDescent="0.25">
      <c r="A106664" t="s">
        <v>738</v>
      </c>
      <c r="B106664">
        <v>17</v>
      </c>
      <c r="C106664">
        <v>77</v>
      </c>
      <c r="D106664">
        <v>28948</v>
      </c>
    </row>
    <row r="106665" spans="1:4" x14ac:dyDescent="0.25">
      <c r="A106665" t="s">
        <v>738</v>
      </c>
      <c r="B106665">
        <v>17</v>
      </c>
      <c r="C106665">
        <v>880</v>
      </c>
      <c r="D106665">
        <v>1701</v>
      </c>
    </row>
    <row r="106666" spans="1:4" x14ac:dyDescent="0.25">
      <c r="A106666" t="s">
        <v>738</v>
      </c>
      <c r="B106666">
        <v>17</v>
      </c>
      <c r="C106666">
        <v>980</v>
      </c>
      <c r="D106666">
        <v>0</v>
      </c>
    </row>
    <row r="106667" spans="1:4" x14ac:dyDescent="0.25">
      <c r="A106667" t="s">
        <v>738</v>
      </c>
      <c r="B106667">
        <v>18</v>
      </c>
      <c r="C106667">
        <v>78</v>
      </c>
      <c r="D106667">
        <v>46043</v>
      </c>
    </row>
    <row r="106668" spans="1:4" x14ac:dyDescent="0.25">
      <c r="A106668" t="s">
        <v>738</v>
      </c>
      <c r="B106668">
        <v>18</v>
      </c>
      <c r="C106668">
        <v>79</v>
      </c>
      <c r="D106668">
        <v>28405</v>
      </c>
    </row>
    <row r="106669" spans="1:4" x14ac:dyDescent="0.25">
      <c r="A106669" t="s">
        <v>738</v>
      </c>
      <c r="B106669">
        <v>18</v>
      </c>
      <c r="C106669">
        <v>80</v>
      </c>
      <c r="D106669">
        <v>89317</v>
      </c>
    </row>
    <row r="106670" spans="1:4" x14ac:dyDescent="0.25">
      <c r="A106670" t="s">
        <v>738</v>
      </c>
      <c r="B106670">
        <v>18</v>
      </c>
      <c r="C106670">
        <v>101</v>
      </c>
      <c r="D106670">
        <v>21616</v>
      </c>
    </row>
    <row r="106671" spans="1:4" x14ac:dyDescent="0.25">
      <c r="A106671" t="s">
        <v>738</v>
      </c>
      <c r="B106671">
        <v>18</v>
      </c>
      <c r="C106671">
        <v>102</v>
      </c>
      <c r="D106671">
        <v>25621</v>
      </c>
    </row>
    <row r="106672" spans="1:4" x14ac:dyDescent="0.25">
      <c r="A106672" t="s">
        <v>738</v>
      </c>
      <c r="B106672">
        <v>18</v>
      </c>
      <c r="C106672">
        <v>882</v>
      </c>
      <c r="D106672">
        <v>1802</v>
      </c>
    </row>
    <row r="106673" spans="1:4" x14ac:dyDescent="0.25">
      <c r="A106673" t="s">
        <v>738</v>
      </c>
      <c r="B106673">
        <v>18</v>
      </c>
      <c r="C106673">
        <v>982</v>
      </c>
      <c r="D106673">
        <v>0</v>
      </c>
    </row>
    <row r="106674" spans="1:4" x14ac:dyDescent="0.25">
      <c r="A106674" t="s">
        <v>738</v>
      </c>
      <c r="B106674">
        <v>15</v>
      </c>
      <c r="C106674">
        <v>61</v>
      </c>
      <c r="D106674">
        <v>178923</v>
      </c>
    </row>
    <row r="106675" spans="1:4" x14ac:dyDescent="0.25">
      <c r="A106675" t="s">
        <v>738</v>
      </c>
      <c r="B106675">
        <v>15</v>
      </c>
      <c r="C106675">
        <v>62</v>
      </c>
      <c r="D106675">
        <v>38666</v>
      </c>
    </row>
    <row r="106676" spans="1:4" x14ac:dyDescent="0.25">
      <c r="A106676" t="s">
        <v>738</v>
      </c>
      <c r="B106676">
        <v>15</v>
      </c>
      <c r="C106676">
        <v>63</v>
      </c>
      <c r="D106676">
        <v>699361</v>
      </c>
    </row>
    <row r="106677" spans="1:4" x14ac:dyDescent="0.25">
      <c r="A106677" t="s">
        <v>738</v>
      </c>
      <c r="B106677">
        <v>15</v>
      </c>
      <c r="C106677">
        <v>64</v>
      </c>
      <c r="D106677">
        <v>58488</v>
      </c>
    </row>
    <row r="106678" spans="1:4" x14ac:dyDescent="0.25">
      <c r="A106678" t="s">
        <v>738</v>
      </c>
      <c r="B106678">
        <v>15</v>
      </c>
      <c r="C106678">
        <v>65</v>
      </c>
      <c r="D106678">
        <v>199781</v>
      </c>
    </row>
    <row r="106679" spans="1:4" x14ac:dyDescent="0.25">
      <c r="A106679" t="s">
        <v>738</v>
      </c>
      <c r="B106679">
        <v>15</v>
      </c>
      <c r="C106679">
        <v>883</v>
      </c>
      <c r="D106679">
        <v>6255</v>
      </c>
    </row>
    <row r="106680" spans="1:4" x14ac:dyDescent="0.25">
      <c r="A106680" t="s">
        <v>738</v>
      </c>
      <c r="B106680">
        <v>15</v>
      </c>
      <c r="C106680">
        <v>983</v>
      </c>
      <c r="D106680">
        <v>20392</v>
      </c>
    </row>
    <row r="106681" spans="1:4" x14ac:dyDescent="0.25">
      <c r="A106681" t="s">
        <v>738</v>
      </c>
      <c r="B106681">
        <v>8</v>
      </c>
      <c r="C106681">
        <v>33</v>
      </c>
      <c r="D106681">
        <v>62606</v>
      </c>
    </row>
    <row r="106682" spans="1:4" x14ac:dyDescent="0.25">
      <c r="A106682" t="s">
        <v>738</v>
      </c>
      <c r="B106682">
        <v>8</v>
      </c>
      <c r="C106682">
        <v>34</v>
      </c>
      <c r="D106682">
        <v>93911</v>
      </c>
    </row>
    <row r="106683" spans="1:4" x14ac:dyDescent="0.25">
      <c r="A106683" t="s">
        <v>738</v>
      </c>
      <c r="B106683">
        <v>8</v>
      </c>
      <c r="C106683">
        <v>35</v>
      </c>
      <c r="D106683">
        <v>132312</v>
      </c>
    </row>
    <row r="106684" spans="1:4" x14ac:dyDescent="0.25">
      <c r="A106684" t="s">
        <v>738</v>
      </c>
      <c r="B106684">
        <v>8</v>
      </c>
      <c r="C106684">
        <v>36</v>
      </c>
      <c r="D106684">
        <v>178958</v>
      </c>
    </row>
    <row r="106685" spans="1:4" x14ac:dyDescent="0.25">
      <c r="A106685" t="s">
        <v>738</v>
      </c>
      <c r="B106685">
        <v>8</v>
      </c>
      <c r="C106685">
        <v>37</v>
      </c>
      <c r="D106685">
        <v>270668</v>
      </c>
    </row>
    <row r="106686" spans="1:4" x14ac:dyDescent="0.25">
      <c r="A106686" t="s">
        <v>738</v>
      </c>
      <c r="B106686">
        <v>8</v>
      </c>
      <c r="C106686">
        <v>38</v>
      </c>
      <c r="D106686">
        <v>80101</v>
      </c>
    </row>
    <row r="106687" spans="1:4" x14ac:dyDescent="0.25">
      <c r="A106687" t="s">
        <v>738</v>
      </c>
      <c r="B106687">
        <v>8</v>
      </c>
      <c r="C106687">
        <v>39</v>
      </c>
      <c r="D106687">
        <v>108718</v>
      </c>
    </row>
    <row r="106688" spans="1:4" x14ac:dyDescent="0.25">
      <c r="A106688" t="s">
        <v>738</v>
      </c>
      <c r="B106688">
        <v>8</v>
      </c>
      <c r="C106688">
        <v>40</v>
      </c>
      <c r="D106688">
        <v>120548</v>
      </c>
    </row>
    <row r="106689" spans="1:4" x14ac:dyDescent="0.25">
      <c r="A106689" t="s">
        <v>738</v>
      </c>
      <c r="B106689">
        <v>8</v>
      </c>
      <c r="C106689">
        <v>99</v>
      </c>
      <c r="D106689">
        <v>114385</v>
      </c>
    </row>
    <row r="106690" spans="1:4" x14ac:dyDescent="0.25">
      <c r="A106690" t="s">
        <v>738</v>
      </c>
      <c r="B106690">
        <v>8</v>
      </c>
      <c r="C106690">
        <v>884</v>
      </c>
      <c r="D106690">
        <v>7349</v>
      </c>
    </row>
    <row r="106691" spans="1:4" x14ac:dyDescent="0.25">
      <c r="A106691" t="s">
        <v>738</v>
      </c>
      <c r="B106691">
        <v>8</v>
      </c>
      <c r="C106691">
        <v>984</v>
      </c>
      <c r="D106691">
        <v>12906</v>
      </c>
    </row>
    <row r="106692" spans="1:4" x14ac:dyDescent="0.25">
      <c r="A106692" t="s">
        <v>738</v>
      </c>
      <c r="B106692">
        <v>6</v>
      </c>
      <c r="C106692">
        <v>30</v>
      </c>
      <c r="D106692">
        <v>127637</v>
      </c>
    </row>
    <row r="106693" spans="1:4" x14ac:dyDescent="0.25">
      <c r="A106693" t="s">
        <v>738</v>
      </c>
      <c r="B106693">
        <v>6</v>
      </c>
      <c r="C106693">
        <v>31</v>
      </c>
      <c r="D106693">
        <v>34632</v>
      </c>
    </row>
    <row r="106694" spans="1:4" x14ac:dyDescent="0.25">
      <c r="A106694" t="s">
        <v>738</v>
      </c>
      <c r="B106694">
        <v>6</v>
      </c>
      <c r="C106694">
        <v>32</v>
      </c>
      <c r="D106694">
        <v>66441</v>
      </c>
    </row>
    <row r="106695" spans="1:4" x14ac:dyDescent="0.25">
      <c r="A106695" t="s">
        <v>738</v>
      </c>
      <c r="B106695">
        <v>6</v>
      </c>
      <c r="C106695">
        <v>93</v>
      </c>
      <c r="D106695">
        <v>74437</v>
      </c>
    </row>
    <row r="106696" spans="1:4" x14ac:dyDescent="0.25">
      <c r="A106696" t="s">
        <v>738</v>
      </c>
      <c r="B106696">
        <v>6</v>
      </c>
      <c r="C106696">
        <v>885</v>
      </c>
      <c r="D106696">
        <v>4474</v>
      </c>
    </row>
    <row r="106697" spans="1:4" x14ac:dyDescent="0.25">
      <c r="A106697" t="s">
        <v>738</v>
      </c>
      <c r="B106697">
        <v>6</v>
      </c>
      <c r="C106697">
        <v>985</v>
      </c>
      <c r="D106697">
        <v>0</v>
      </c>
    </row>
    <row r="106698" spans="1:4" x14ac:dyDescent="0.25">
      <c r="A106698" t="s">
        <v>738</v>
      </c>
      <c r="B106698">
        <v>12</v>
      </c>
      <c r="C106698">
        <v>56</v>
      </c>
      <c r="D106698">
        <v>51006</v>
      </c>
    </row>
    <row r="106699" spans="1:4" x14ac:dyDescent="0.25">
      <c r="A106699" t="s">
        <v>738</v>
      </c>
      <c r="B106699">
        <v>12</v>
      </c>
      <c r="C106699">
        <v>57</v>
      </c>
      <c r="D106699">
        <v>31438</v>
      </c>
    </row>
    <row r="106700" spans="1:4" x14ac:dyDescent="0.25">
      <c r="A106700" t="s">
        <v>738</v>
      </c>
      <c r="B106700">
        <v>12</v>
      </c>
      <c r="C106700">
        <v>58</v>
      </c>
      <c r="D106700">
        <v>791416</v>
      </c>
    </row>
    <row r="106701" spans="1:4" x14ac:dyDescent="0.25">
      <c r="A106701" t="s">
        <v>738</v>
      </c>
      <c r="B106701">
        <v>12</v>
      </c>
      <c r="C106701">
        <v>59</v>
      </c>
      <c r="D106701">
        <v>106769</v>
      </c>
    </row>
    <row r="106702" spans="1:4" x14ac:dyDescent="0.25">
      <c r="A106702" t="s">
        <v>738</v>
      </c>
      <c r="B106702">
        <v>12</v>
      </c>
      <c r="C106702">
        <v>60</v>
      </c>
      <c r="D106702">
        <v>81761</v>
      </c>
    </row>
    <row r="106703" spans="1:4" x14ac:dyDescent="0.25">
      <c r="A106703" t="s">
        <v>738</v>
      </c>
      <c r="B106703">
        <v>12</v>
      </c>
      <c r="C106703">
        <v>886</v>
      </c>
      <c r="D106703">
        <v>6045</v>
      </c>
    </row>
    <row r="106704" spans="1:4" x14ac:dyDescent="0.25">
      <c r="A106704" t="s">
        <v>738</v>
      </c>
      <c r="B106704">
        <v>12</v>
      </c>
      <c r="C106704">
        <v>986</v>
      </c>
      <c r="D106704">
        <v>21</v>
      </c>
    </row>
    <row r="106705" spans="1:4" x14ac:dyDescent="0.25">
      <c r="A106705" t="s">
        <v>738</v>
      </c>
      <c r="B106705">
        <v>7</v>
      </c>
      <c r="C106705">
        <v>8</v>
      </c>
      <c r="D106705">
        <v>49414</v>
      </c>
    </row>
    <row r="106706" spans="1:4" x14ac:dyDescent="0.25">
      <c r="A106706" t="s">
        <v>738</v>
      </c>
      <c r="B106706">
        <v>7</v>
      </c>
      <c r="C106706">
        <v>9</v>
      </c>
      <c r="D106706">
        <v>56369</v>
      </c>
    </row>
    <row r="106707" spans="1:4" x14ac:dyDescent="0.25">
      <c r="A106707" t="s">
        <v>738</v>
      </c>
      <c r="B106707">
        <v>7</v>
      </c>
      <c r="C106707">
        <v>10</v>
      </c>
      <c r="D106707">
        <v>177207</v>
      </c>
    </row>
    <row r="106708" spans="1:4" x14ac:dyDescent="0.25">
      <c r="A106708" t="s">
        <v>738</v>
      </c>
      <c r="B106708">
        <v>7</v>
      </c>
      <c r="C106708">
        <v>11</v>
      </c>
      <c r="D106708">
        <v>45741</v>
      </c>
    </row>
    <row r="106709" spans="1:4" x14ac:dyDescent="0.25">
      <c r="A106709" t="s">
        <v>738</v>
      </c>
      <c r="B106709">
        <v>7</v>
      </c>
      <c r="C106709">
        <v>887</v>
      </c>
      <c r="D106709">
        <v>5087</v>
      </c>
    </row>
    <row r="106710" spans="1:4" x14ac:dyDescent="0.25">
      <c r="A106710" t="s">
        <v>738</v>
      </c>
      <c r="B106710">
        <v>7</v>
      </c>
      <c r="C106710">
        <v>987</v>
      </c>
      <c r="D106710">
        <v>9943</v>
      </c>
    </row>
    <row r="106711" spans="1:4" x14ac:dyDescent="0.25">
      <c r="A106711" t="s">
        <v>738</v>
      </c>
      <c r="B106711">
        <v>3</v>
      </c>
      <c r="C106711">
        <v>12</v>
      </c>
      <c r="D106711">
        <v>213778</v>
      </c>
    </row>
    <row r="106712" spans="1:4" x14ac:dyDescent="0.25">
      <c r="A106712" t="s">
        <v>738</v>
      </c>
      <c r="B106712">
        <v>3</v>
      </c>
      <c r="C106712">
        <v>13</v>
      </c>
      <c r="D106712">
        <v>143743</v>
      </c>
    </row>
    <row r="106713" spans="1:4" x14ac:dyDescent="0.25">
      <c r="A106713" t="s">
        <v>738</v>
      </c>
      <c r="B106713">
        <v>3</v>
      </c>
      <c r="C106713">
        <v>14</v>
      </c>
      <c r="D106713">
        <v>39707</v>
      </c>
    </row>
    <row r="106714" spans="1:4" x14ac:dyDescent="0.25">
      <c r="A106714" t="s">
        <v>738</v>
      </c>
      <c r="B106714">
        <v>3</v>
      </c>
      <c r="C106714">
        <v>15</v>
      </c>
      <c r="D106714">
        <v>756415</v>
      </c>
    </row>
    <row r="106715" spans="1:4" x14ac:dyDescent="0.25">
      <c r="A106715" t="s">
        <v>738</v>
      </c>
      <c r="B106715">
        <v>3</v>
      </c>
      <c r="C106715">
        <v>16</v>
      </c>
      <c r="D106715">
        <v>182908</v>
      </c>
    </row>
    <row r="106716" spans="1:4" x14ac:dyDescent="0.25">
      <c r="A106716" t="s">
        <v>738</v>
      </c>
      <c r="B106716">
        <v>3</v>
      </c>
      <c r="C106716">
        <v>17</v>
      </c>
      <c r="D106716">
        <v>292504</v>
      </c>
    </row>
    <row r="106717" spans="1:4" x14ac:dyDescent="0.25">
      <c r="A106717" t="s">
        <v>738</v>
      </c>
      <c r="B106717">
        <v>3</v>
      </c>
      <c r="C106717">
        <v>18</v>
      </c>
      <c r="D106717">
        <v>122850</v>
      </c>
    </row>
    <row r="106718" spans="1:4" x14ac:dyDescent="0.25">
      <c r="A106718" t="s">
        <v>738</v>
      </c>
      <c r="B106718">
        <v>3</v>
      </c>
      <c r="C106718">
        <v>19</v>
      </c>
      <c r="D106718">
        <v>76424</v>
      </c>
    </row>
    <row r="106719" spans="1:4" x14ac:dyDescent="0.25">
      <c r="A106719" t="s">
        <v>738</v>
      </c>
      <c r="B106719">
        <v>3</v>
      </c>
      <c r="C106719">
        <v>20</v>
      </c>
      <c r="D106719">
        <v>95711</v>
      </c>
    </row>
    <row r="106720" spans="1:4" x14ac:dyDescent="0.25">
      <c r="A106720" t="s">
        <v>738</v>
      </c>
      <c r="B106720">
        <v>3</v>
      </c>
      <c r="C106720">
        <v>97</v>
      </c>
      <c r="D106720">
        <v>65817</v>
      </c>
    </row>
    <row r="106721" spans="1:4" x14ac:dyDescent="0.25">
      <c r="A106721" t="s">
        <v>738</v>
      </c>
      <c r="B106721">
        <v>3</v>
      </c>
      <c r="C106721">
        <v>98</v>
      </c>
      <c r="D106721">
        <v>52054</v>
      </c>
    </row>
    <row r="106722" spans="1:4" x14ac:dyDescent="0.25">
      <c r="A106722" t="s">
        <v>738</v>
      </c>
      <c r="B106722">
        <v>3</v>
      </c>
      <c r="C106722">
        <v>108</v>
      </c>
      <c r="D106722">
        <v>212885</v>
      </c>
    </row>
    <row r="106723" spans="1:4" x14ac:dyDescent="0.25">
      <c r="A106723" t="s">
        <v>738</v>
      </c>
      <c r="B106723">
        <v>3</v>
      </c>
      <c r="C106723">
        <v>888</v>
      </c>
      <c r="D106723">
        <v>19856</v>
      </c>
    </row>
    <row r="106724" spans="1:4" x14ac:dyDescent="0.25">
      <c r="A106724" t="s">
        <v>738</v>
      </c>
      <c r="B106724">
        <v>3</v>
      </c>
      <c r="C106724">
        <v>988</v>
      </c>
      <c r="D106724">
        <v>53188</v>
      </c>
    </row>
    <row r="106725" spans="1:4" x14ac:dyDescent="0.25">
      <c r="A106725" t="s">
        <v>738</v>
      </c>
      <c r="B106725">
        <v>11</v>
      </c>
      <c r="C106725">
        <v>41</v>
      </c>
      <c r="D106725">
        <v>67702</v>
      </c>
    </row>
    <row r="106726" spans="1:4" x14ac:dyDescent="0.25">
      <c r="A106726" t="s">
        <v>738</v>
      </c>
      <c r="B106726">
        <v>11</v>
      </c>
      <c r="C106726">
        <v>42</v>
      </c>
      <c r="D106726">
        <v>99424</v>
      </c>
    </row>
    <row r="106727" spans="1:4" x14ac:dyDescent="0.25">
      <c r="A106727" t="s">
        <v>738</v>
      </c>
      <c r="B106727">
        <v>11</v>
      </c>
      <c r="C106727">
        <v>43</v>
      </c>
      <c r="D106727">
        <v>64954</v>
      </c>
    </row>
    <row r="106728" spans="1:4" x14ac:dyDescent="0.25">
      <c r="A106728" t="s">
        <v>738</v>
      </c>
      <c r="B106728">
        <v>11</v>
      </c>
      <c r="C106728">
        <v>44</v>
      </c>
      <c r="D106728">
        <v>41851</v>
      </c>
    </row>
    <row r="106729" spans="1:4" x14ac:dyDescent="0.25">
      <c r="A106729" t="s">
        <v>738</v>
      </c>
      <c r="B106729">
        <v>11</v>
      </c>
      <c r="C106729">
        <v>109</v>
      </c>
      <c r="D106729">
        <v>37316</v>
      </c>
    </row>
    <row r="106730" spans="1:4" x14ac:dyDescent="0.25">
      <c r="A106730" t="s">
        <v>738</v>
      </c>
      <c r="B106730">
        <v>11</v>
      </c>
      <c r="C106730">
        <v>889</v>
      </c>
      <c r="D106730">
        <v>13978</v>
      </c>
    </row>
    <row r="106731" spans="1:4" x14ac:dyDescent="0.25">
      <c r="A106731" t="s">
        <v>738</v>
      </c>
      <c r="B106731">
        <v>11</v>
      </c>
      <c r="C106731">
        <v>989</v>
      </c>
      <c r="D106731">
        <v>0</v>
      </c>
    </row>
    <row r="106732" spans="1:4" x14ac:dyDescent="0.25">
      <c r="A106732" t="s">
        <v>738</v>
      </c>
      <c r="B106732">
        <v>14</v>
      </c>
      <c r="C106732">
        <v>70</v>
      </c>
      <c r="D106732">
        <v>27720</v>
      </c>
    </row>
    <row r="106733" spans="1:4" x14ac:dyDescent="0.25">
      <c r="A106733" t="s">
        <v>738</v>
      </c>
      <c r="B106733">
        <v>14</v>
      </c>
      <c r="C106733">
        <v>94</v>
      </c>
      <c r="D106733">
        <v>10754</v>
      </c>
    </row>
    <row r="106734" spans="1:4" x14ac:dyDescent="0.25">
      <c r="A106734" t="s">
        <v>738</v>
      </c>
      <c r="B106734">
        <v>14</v>
      </c>
      <c r="C106734">
        <v>890</v>
      </c>
      <c r="D106734">
        <v>104</v>
      </c>
    </row>
    <row r="106735" spans="1:4" x14ac:dyDescent="0.25">
      <c r="A106735" t="s">
        <v>738</v>
      </c>
      <c r="B106735">
        <v>14</v>
      </c>
      <c r="C106735">
        <v>990</v>
      </c>
      <c r="D106735">
        <v>0</v>
      </c>
    </row>
    <row r="106736" spans="1:4" x14ac:dyDescent="0.25">
      <c r="A106736" t="s">
        <v>738</v>
      </c>
      <c r="B106736">
        <v>4</v>
      </c>
      <c r="C106736">
        <v>21</v>
      </c>
      <c r="D106736">
        <v>187528</v>
      </c>
    </row>
    <row r="106737" spans="1:4" x14ac:dyDescent="0.25">
      <c r="A106737" t="s">
        <v>738</v>
      </c>
      <c r="B106737">
        <v>4</v>
      </c>
      <c r="C106737">
        <v>881</v>
      </c>
      <c r="D106737">
        <v>0</v>
      </c>
    </row>
    <row r="106738" spans="1:4" x14ac:dyDescent="0.25">
      <c r="A106738" t="s">
        <v>738</v>
      </c>
      <c r="B106738">
        <v>4</v>
      </c>
      <c r="C106738">
        <v>981</v>
      </c>
      <c r="D106738">
        <v>0</v>
      </c>
    </row>
    <row r="106739" spans="1:4" x14ac:dyDescent="0.25">
      <c r="A106739" t="s">
        <v>738</v>
      </c>
      <c r="B106739">
        <v>4</v>
      </c>
      <c r="C106739">
        <v>22</v>
      </c>
      <c r="D106739">
        <v>138648</v>
      </c>
    </row>
    <row r="106740" spans="1:4" x14ac:dyDescent="0.25">
      <c r="A106740" t="s">
        <v>738</v>
      </c>
      <c r="B106740">
        <v>4</v>
      </c>
      <c r="C106740">
        <v>896</v>
      </c>
      <c r="D106740">
        <v>0</v>
      </c>
    </row>
    <row r="106741" spans="1:4" x14ac:dyDescent="0.25">
      <c r="A106741" t="s">
        <v>738</v>
      </c>
      <c r="B106741">
        <v>4</v>
      </c>
      <c r="C106741">
        <v>996</v>
      </c>
      <c r="D106741">
        <v>0</v>
      </c>
    </row>
    <row r="106742" spans="1:4" x14ac:dyDescent="0.25">
      <c r="A106742" t="s">
        <v>738</v>
      </c>
      <c r="B106742">
        <v>1</v>
      </c>
      <c r="C106742">
        <v>1</v>
      </c>
      <c r="D106742">
        <v>519039</v>
      </c>
    </row>
    <row r="106743" spans="1:4" x14ac:dyDescent="0.25">
      <c r="A106743" t="s">
        <v>738</v>
      </c>
      <c r="B106743">
        <v>1</v>
      </c>
      <c r="C106743">
        <v>2</v>
      </c>
      <c r="D106743">
        <v>34638</v>
      </c>
    </row>
    <row r="106744" spans="1:4" x14ac:dyDescent="0.25">
      <c r="A106744" t="s">
        <v>738</v>
      </c>
      <c r="B106744">
        <v>1</v>
      </c>
      <c r="C106744">
        <v>3</v>
      </c>
      <c r="D106744">
        <v>73976</v>
      </c>
    </row>
    <row r="106745" spans="1:4" x14ac:dyDescent="0.25">
      <c r="A106745" t="s">
        <v>738</v>
      </c>
      <c r="B106745">
        <v>1</v>
      </c>
      <c r="C106745">
        <v>4</v>
      </c>
      <c r="D106745">
        <v>130610</v>
      </c>
    </row>
    <row r="106746" spans="1:4" x14ac:dyDescent="0.25">
      <c r="A106746" t="s">
        <v>738</v>
      </c>
      <c r="B106746">
        <v>1</v>
      </c>
      <c r="C106746">
        <v>5</v>
      </c>
      <c r="D106746">
        <v>44686</v>
      </c>
    </row>
    <row r="106747" spans="1:4" x14ac:dyDescent="0.25">
      <c r="A106747" t="s">
        <v>738</v>
      </c>
      <c r="B106747">
        <v>1</v>
      </c>
      <c r="C106747">
        <v>6</v>
      </c>
      <c r="D106747">
        <v>80255</v>
      </c>
    </row>
    <row r="106748" spans="1:4" x14ac:dyDescent="0.25">
      <c r="A106748" t="s">
        <v>738</v>
      </c>
      <c r="B106748">
        <v>1</v>
      </c>
      <c r="C106748">
        <v>96</v>
      </c>
      <c r="D106748">
        <v>37782</v>
      </c>
    </row>
    <row r="106749" spans="1:4" x14ac:dyDescent="0.25">
      <c r="A106749" t="s">
        <v>738</v>
      </c>
      <c r="B106749">
        <v>1</v>
      </c>
      <c r="C106749">
        <v>103</v>
      </c>
      <c r="D106749">
        <v>34792</v>
      </c>
    </row>
    <row r="106750" spans="1:4" x14ac:dyDescent="0.25">
      <c r="A106750" t="s">
        <v>738</v>
      </c>
      <c r="B106750">
        <v>1</v>
      </c>
      <c r="C106750">
        <v>891</v>
      </c>
      <c r="D106750">
        <v>4786</v>
      </c>
    </row>
    <row r="106751" spans="1:4" x14ac:dyDescent="0.25">
      <c r="A106751" t="s">
        <v>738</v>
      </c>
      <c r="B106751">
        <v>1</v>
      </c>
      <c r="C106751">
        <v>991</v>
      </c>
      <c r="D106751">
        <v>15050</v>
      </c>
    </row>
    <row r="106752" spans="1:4" x14ac:dyDescent="0.25">
      <c r="A106752" t="s">
        <v>738</v>
      </c>
      <c r="B106752">
        <v>16</v>
      </c>
      <c r="C106752">
        <v>71</v>
      </c>
      <c r="D106752">
        <v>114611</v>
      </c>
    </row>
    <row r="106753" spans="1:4" x14ac:dyDescent="0.25">
      <c r="A106753" t="s">
        <v>738</v>
      </c>
      <c r="B106753">
        <v>16</v>
      </c>
      <c r="C106753">
        <v>72</v>
      </c>
      <c r="D106753">
        <v>242117</v>
      </c>
    </row>
    <row r="106754" spans="1:4" x14ac:dyDescent="0.25">
      <c r="A106754" t="s">
        <v>738</v>
      </c>
      <c r="B106754">
        <v>16</v>
      </c>
      <c r="C106754">
        <v>73</v>
      </c>
      <c r="D106754">
        <v>99122</v>
      </c>
    </row>
    <row r="106755" spans="1:4" x14ac:dyDescent="0.25">
      <c r="A106755" t="s">
        <v>738</v>
      </c>
      <c r="B106755">
        <v>16</v>
      </c>
      <c r="C106755">
        <v>74</v>
      </c>
      <c r="D106755">
        <v>67940</v>
      </c>
    </row>
    <row r="106756" spans="1:4" x14ac:dyDescent="0.25">
      <c r="A106756" t="s">
        <v>738</v>
      </c>
      <c r="B106756">
        <v>16</v>
      </c>
      <c r="C106756">
        <v>75</v>
      </c>
      <c r="D106756">
        <v>126488</v>
      </c>
    </row>
    <row r="106757" spans="1:4" x14ac:dyDescent="0.25">
      <c r="A106757" t="s">
        <v>738</v>
      </c>
      <c r="B106757">
        <v>16</v>
      </c>
      <c r="C106757">
        <v>110</v>
      </c>
      <c r="D106757">
        <v>72152</v>
      </c>
    </row>
    <row r="106758" spans="1:4" x14ac:dyDescent="0.25">
      <c r="A106758" t="s">
        <v>738</v>
      </c>
      <c r="B106758">
        <v>16</v>
      </c>
      <c r="C106758">
        <v>892</v>
      </c>
      <c r="D106758">
        <v>5276</v>
      </c>
    </row>
    <row r="106759" spans="1:4" x14ac:dyDescent="0.25">
      <c r="A106759" t="s">
        <v>738</v>
      </c>
      <c r="B106759">
        <v>16</v>
      </c>
      <c r="C106759">
        <v>992</v>
      </c>
      <c r="D106759">
        <v>2420</v>
      </c>
    </row>
    <row r="106760" spans="1:4" x14ac:dyDescent="0.25">
      <c r="A106760" t="s">
        <v>738</v>
      </c>
      <c r="B106760">
        <v>20</v>
      </c>
      <c r="C106760">
        <v>90</v>
      </c>
      <c r="D106760">
        <v>45059</v>
      </c>
    </row>
    <row r="106761" spans="1:4" x14ac:dyDescent="0.25">
      <c r="A106761" t="s">
        <v>738</v>
      </c>
      <c r="B106761">
        <v>20</v>
      </c>
      <c r="C106761">
        <v>91</v>
      </c>
      <c r="D106761">
        <v>28050</v>
      </c>
    </row>
    <row r="106762" spans="1:4" x14ac:dyDescent="0.25">
      <c r="A106762" t="s">
        <v>738</v>
      </c>
      <c r="B106762">
        <v>20</v>
      </c>
      <c r="C106762">
        <v>92</v>
      </c>
      <c r="D106762">
        <v>49050</v>
      </c>
    </row>
    <row r="106763" spans="1:4" x14ac:dyDescent="0.25">
      <c r="A106763" t="s">
        <v>738</v>
      </c>
      <c r="B106763">
        <v>20</v>
      </c>
      <c r="C106763">
        <v>95</v>
      </c>
      <c r="D106763">
        <v>20112</v>
      </c>
    </row>
    <row r="106764" spans="1:4" x14ac:dyDescent="0.25">
      <c r="A106764" t="s">
        <v>738</v>
      </c>
      <c r="B106764">
        <v>20</v>
      </c>
      <c r="C106764">
        <v>111</v>
      </c>
      <c r="D106764">
        <v>32242</v>
      </c>
    </row>
    <row r="106765" spans="1:4" x14ac:dyDescent="0.25">
      <c r="A106765" t="s">
        <v>738</v>
      </c>
      <c r="B106765">
        <v>20</v>
      </c>
      <c r="C106765">
        <v>893</v>
      </c>
      <c r="D106765">
        <v>14</v>
      </c>
    </row>
    <row r="106766" spans="1:4" x14ac:dyDescent="0.25">
      <c r="A106766" t="s">
        <v>738</v>
      </c>
      <c r="B106766">
        <v>20</v>
      </c>
      <c r="C106766">
        <v>993</v>
      </c>
      <c r="D106766">
        <v>0</v>
      </c>
    </row>
    <row r="106767" spans="1:4" x14ac:dyDescent="0.25">
      <c r="A106767" t="s">
        <v>738</v>
      </c>
      <c r="B106767">
        <v>19</v>
      </c>
      <c r="C106767">
        <v>81</v>
      </c>
      <c r="D106767">
        <v>55021</v>
      </c>
    </row>
    <row r="106768" spans="1:4" x14ac:dyDescent="0.25">
      <c r="A106768" t="s">
        <v>738</v>
      </c>
      <c r="B106768">
        <v>19</v>
      </c>
      <c r="C106768">
        <v>82</v>
      </c>
      <c r="D106768">
        <v>184835</v>
      </c>
    </row>
    <row r="106769" spans="1:4" x14ac:dyDescent="0.25">
      <c r="A106769" t="s">
        <v>738</v>
      </c>
      <c r="B106769">
        <v>19</v>
      </c>
      <c r="C106769">
        <v>83</v>
      </c>
      <c r="D106769">
        <v>100065</v>
      </c>
    </row>
    <row r="106770" spans="1:4" x14ac:dyDescent="0.25">
      <c r="A106770" t="s">
        <v>738</v>
      </c>
      <c r="B106770">
        <v>19</v>
      </c>
      <c r="C106770">
        <v>84</v>
      </c>
      <c r="D106770">
        <v>53566</v>
      </c>
    </row>
    <row r="106771" spans="1:4" x14ac:dyDescent="0.25">
      <c r="A106771" t="s">
        <v>738</v>
      </c>
      <c r="B106771">
        <v>19</v>
      </c>
      <c r="C106771">
        <v>85</v>
      </c>
      <c r="D106771">
        <v>49708</v>
      </c>
    </row>
    <row r="106772" spans="1:4" x14ac:dyDescent="0.25">
      <c r="A106772" t="s">
        <v>738</v>
      </c>
      <c r="B106772">
        <v>19</v>
      </c>
      <c r="C106772">
        <v>86</v>
      </c>
      <c r="D106772">
        <v>22809</v>
      </c>
    </row>
    <row r="106773" spans="1:4" x14ac:dyDescent="0.25">
      <c r="A106773" t="s">
        <v>738</v>
      </c>
      <c r="B106773">
        <v>19</v>
      </c>
      <c r="C106773">
        <v>87</v>
      </c>
      <c r="D106773">
        <v>182015</v>
      </c>
    </row>
    <row r="106774" spans="1:4" x14ac:dyDescent="0.25">
      <c r="A106774" t="s">
        <v>738</v>
      </c>
      <c r="B106774">
        <v>19</v>
      </c>
      <c r="C106774">
        <v>88</v>
      </c>
      <c r="D106774">
        <v>57431</v>
      </c>
    </row>
    <row r="106775" spans="1:4" x14ac:dyDescent="0.25">
      <c r="A106775" t="s">
        <v>738</v>
      </c>
      <c r="B106775">
        <v>19</v>
      </c>
      <c r="C106775">
        <v>89</v>
      </c>
      <c r="D106775">
        <v>74330</v>
      </c>
    </row>
    <row r="106776" spans="1:4" x14ac:dyDescent="0.25">
      <c r="A106776" t="s">
        <v>738</v>
      </c>
      <c r="B106776">
        <v>19</v>
      </c>
      <c r="C106776">
        <v>894</v>
      </c>
      <c r="D106776">
        <v>0</v>
      </c>
    </row>
    <row r="106777" spans="1:4" x14ac:dyDescent="0.25">
      <c r="A106777" t="s">
        <v>738</v>
      </c>
      <c r="B106777">
        <v>19</v>
      </c>
      <c r="C106777">
        <v>994</v>
      </c>
      <c r="D106777">
        <v>0</v>
      </c>
    </row>
    <row r="106778" spans="1:4" x14ac:dyDescent="0.25">
      <c r="A106778" t="s">
        <v>738</v>
      </c>
      <c r="B106778">
        <v>9</v>
      </c>
      <c r="C106778">
        <v>45</v>
      </c>
      <c r="D106778">
        <v>39219</v>
      </c>
    </row>
    <row r="106779" spans="1:4" x14ac:dyDescent="0.25">
      <c r="A106779" t="s">
        <v>738</v>
      </c>
      <c r="B106779">
        <v>9</v>
      </c>
      <c r="C106779">
        <v>46</v>
      </c>
      <c r="D106779">
        <v>85549</v>
      </c>
    </row>
    <row r="106780" spans="1:4" x14ac:dyDescent="0.25">
      <c r="A106780" t="s">
        <v>738</v>
      </c>
      <c r="B106780">
        <v>9</v>
      </c>
      <c r="C106780">
        <v>47</v>
      </c>
      <c r="D106780">
        <v>71695</v>
      </c>
    </row>
    <row r="106781" spans="1:4" x14ac:dyDescent="0.25">
      <c r="A106781" t="s">
        <v>738</v>
      </c>
      <c r="B106781">
        <v>9</v>
      </c>
      <c r="C106781">
        <v>48</v>
      </c>
      <c r="D106781">
        <v>250230</v>
      </c>
    </row>
    <row r="106782" spans="1:4" x14ac:dyDescent="0.25">
      <c r="A106782" t="s">
        <v>738</v>
      </c>
      <c r="B106782">
        <v>9</v>
      </c>
      <c r="C106782">
        <v>49</v>
      </c>
      <c r="D106782">
        <v>72065</v>
      </c>
    </row>
    <row r="106783" spans="1:4" x14ac:dyDescent="0.25">
      <c r="A106783" t="s">
        <v>738</v>
      </c>
      <c r="B106783">
        <v>9</v>
      </c>
      <c r="C106783">
        <v>50</v>
      </c>
      <c r="D106783">
        <v>97800</v>
      </c>
    </row>
    <row r="106784" spans="1:4" x14ac:dyDescent="0.25">
      <c r="A106784" t="s">
        <v>738</v>
      </c>
      <c r="B106784">
        <v>9</v>
      </c>
      <c r="C106784">
        <v>51</v>
      </c>
      <c r="D106784">
        <v>76333</v>
      </c>
    </row>
    <row r="106785" spans="1:4" x14ac:dyDescent="0.25">
      <c r="A106785" t="s">
        <v>738</v>
      </c>
      <c r="B106785">
        <v>9</v>
      </c>
      <c r="C106785">
        <v>52</v>
      </c>
      <c r="D106785">
        <v>54300</v>
      </c>
    </row>
    <row r="106786" spans="1:4" x14ac:dyDescent="0.25">
      <c r="A106786" t="s">
        <v>738</v>
      </c>
      <c r="B106786">
        <v>9</v>
      </c>
      <c r="C106786">
        <v>53</v>
      </c>
      <c r="D106786">
        <v>40404</v>
      </c>
    </row>
    <row r="106787" spans="1:4" x14ac:dyDescent="0.25">
      <c r="A106787" t="s">
        <v>738</v>
      </c>
      <c r="B106787">
        <v>9</v>
      </c>
      <c r="C106787">
        <v>100</v>
      </c>
      <c r="D106787">
        <v>64782</v>
      </c>
    </row>
    <row r="106788" spans="1:4" x14ac:dyDescent="0.25">
      <c r="A106788" t="s">
        <v>738</v>
      </c>
      <c r="B106788">
        <v>9</v>
      </c>
      <c r="C106788">
        <v>895</v>
      </c>
      <c r="D106788">
        <v>555</v>
      </c>
    </row>
    <row r="106789" spans="1:4" x14ac:dyDescent="0.25">
      <c r="A106789" t="s">
        <v>738</v>
      </c>
      <c r="B106789">
        <v>9</v>
      </c>
      <c r="C106789">
        <v>995</v>
      </c>
      <c r="D106789">
        <v>0</v>
      </c>
    </row>
    <row r="106790" spans="1:4" x14ac:dyDescent="0.25">
      <c r="A106790" t="s">
        <v>738</v>
      </c>
      <c r="B106790">
        <v>10</v>
      </c>
      <c r="C106790">
        <v>54</v>
      </c>
      <c r="D106790">
        <v>133233</v>
      </c>
    </row>
    <row r="106791" spans="1:4" x14ac:dyDescent="0.25">
      <c r="A106791" t="s">
        <v>738</v>
      </c>
      <c r="B106791">
        <v>10</v>
      </c>
      <c r="C106791">
        <v>55</v>
      </c>
      <c r="D106791">
        <v>42174</v>
      </c>
    </row>
    <row r="106792" spans="1:4" x14ac:dyDescent="0.25">
      <c r="A106792" t="s">
        <v>738</v>
      </c>
      <c r="B106792">
        <v>10</v>
      </c>
      <c r="C106792">
        <v>897</v>
      </c>
      <c r="D106792">
        <v>7787</v>
      </c>
    </row>
    <row r="106793" spans="1:4" x14ac:dyDescent="0.25">
      <c r="A106793" t="s">
        <v>738</v>
      </c>
      <c r="B106793">
        <v>10</v>
      </c>
      <c r="C106793">
        <v>997</v>
      </c>
      <c r="D106793">
        <v>0</v>
      </c>
    </row>
    <row r="106794" spans="1:4" x14ac:dyDescent="0.25">
      <c r="A106794" t="s">
        <v>738</v>
      </c>
      <c r="B106794">
        <v>2</v>
      </c>
      <c r="C106794">
        <v>7</v>
      </c>
      <c r="D106794">
        <v>28424</v>
      </c>
    </row>
    <row r="106795" spans="1:4" x14ac:dyDescent="0.25">
      <c r="A106795" t="s">
        <v>738</v>
      </c>
      <c r="B106795">
        <v>2</v>
      </c>
      <c r="C106795">
        <v>898</v>
      </c>
      <c r="D106795">
        <v>2816</v>
      </c>
    </row>
    <row r="106796" spans="1:4" x14ac:dyDescent="0.25">
      <c r="A106796" t="s">
        <v>738</v>
      </c>
      <c r="B106796">
        <v>2</v>
      </c>
      <c r="C106796">
        <v>998</v>
      </c>
      <c r="D106796">
        <v>130</v>
      </c>
    </row>
    <row r="106797" spans="1:4" x14ac:dyDescent="0.25">
      <c r="A106797" t="s">
        <v>738</v>
      </c>
      <c r="B106797">
        <v>5</v>
      </c>
      <c r="C106797">
        <v>23</v>
      </c>
      <c r="D106797">
        <v>252688</v>
      </c>
    </row>
    <row r="106798" spans="1:4" x14ac:dyDescent="0.25">
      <c r="A106798" t="s">
        <v>738</v>
      </c>
      <c r="B106798">
        <v>5</v>
      </c>
      <c r="C106798">
        <v>24</v>
      </c>
      <c r="D106798">
        <v>233114</v>
      </c>
    </row>
    <row r="106799" spans="1:4" x14ac:dyDescent="0.25">
      <c r="A106799" t="s">
        <v>738</v>
      </c>
      <c r="B106799">
        <v>5</v>
      </c>
      <c r="C106799">
        <v>25</v>
      </c>
      <c r="D106799">
        <v>52292</v>
      </c>
    </row>
    <row r="106800" spans="1:4" x14ac:dyDescent="0.25">
      <c r="A106800" t="s">
        <v>738</v>
      </c>
      <c r="B106800">
        <v>5</v>
      </c>
      <c r="C106800">
        <v>26</v>
      </c>
      <c r="D106800">
        <v>244654</v>
      </c>
    </row>
    <row r="106801" spans="1:4" x14ac:dyDescent="0.25">
      <c r="A106801" t="s">
        <v>738</v>
      </c>
      <c r="B106801">
        <v>5</v>
      </c>
      <c r="C106801">
        <v>27</v>
      </c>
      <c r="D106801">
        <v>212797</v>
      </c>
    </row>
    <row r="106802" spans="1:4" x14ac:dyDescent="0.25">
      <c r="A106802" t="s">
        <v>738</v>
      </c>
      <c r="B106802">
        <v>5</v>
      </c>
      <c r="C106802">
        <v>28</v>
      </c>
      <c r="D106802">
        <v>249629</v>
      </c>
    </row>
    <row r="106803" spans="1:4" x14ac:dyDescent="0.25">
      <c r="A106803" t="s">
        <v>738</v>
      </c>
      <c r="B106803">
        <v>5</v>
      </c>
      <c r="C106803">
        <v>29</v>
      </c>
      <c r="D106803">
        <v>53901</v>
      </c>
    </row>
    <row r="106804" spans="1:4" x14ac:dyDescent="0.25">
      <c r="A106804" t="s">
        <v>738</v>
      </c>
      <c r="B106804">
        <v>5</v>
      </c>
      <c r="C106804">
        <v>899</v>
      </c>
      <c r="D106804">
        <v>21241</v>
      </c>
    </row>
    <row r="106805" spans="1:4" x14ac:dyDescent="0.25">
      <c r="A106805" t="s">
        <v>738</v>
      </c>
      <c r="B106805">
        <v>5</v>
      </c>
      <c r="C106805">
        <v>999</v>
      </c>
      <c r="D106805">
        <v>5405</v>
      </c>
    </row>
    <row r="106806" spans="1:4" x14ac:dyDescent="0.25">
      <c r="A106806" t="s">
        <v>739</v>
      </c>
      <c r="B106806">
        <v>13</v>
      </c>
      <c r="C106806">
        <v>66</v>
      </c>
      <c r="D106806">
        <v>56478</v>
      </c>
    </row>
    <row r="106807" spans="1:4" x14ac:dyDescent="0.25">
      <c r="A106807" t="s">
        <v>739</v>
      </c>
      <c r="B106807">
        <v>13</v>
      </c>
      <c r="C106807">
        <v>67</v>
      </c>
      <c r="D106807">
        <v>65063</v>
      </c>
    </row>
    <row r="106808" spans="1:4" x14ac:dyDescent="0.25">
      <c r="A106808" t="s">
        <v>739</v>
      </c>
      <c r="B106808">
        <v>13</v>
      </c>
      <c r="C106808">
        <v>68</v>
      </c>
      <c r="D106808">
        <v>61476</v>
      </c>
    </row>
    <row r="106809" spans="1:4" x14ac:dyDescent="0.25">
      <c r="A106809" t="s">
        <v>739</v>
      </c>
      <c r="B106809">
        <v>13</v>
      </c>
      <c r="C106809">
        <v>69</v>
      </c>
      <c r="D106809">
        <v>72658</v>
      </c>
    </row>
    <row r="106810" spans="1:4" x14ac:dyDescent="0.25">
      <c r="A106810" t="s">
        <v>739</v>
      </c>
      <c r="B106810">
        <v>13</v>
      </c>
      <c r="C106810">
        <v>879</v>
      </c>
      <c r="D106810">
        <v>3511</v>
      </c>
    </row>
    <row r="106811" spans="1:4" x14ac:dyDescent="0.25">
      <c r="A106811" t="s">
        <v>739</v>
      </c>
      <c r="B106811">
        <v>13</v>
      </c>
      <c r="C106811">
        <v>979</v>
      </c>
      <c r="D106811">
        <v>3708</v>
      </c>
    </row>
    <row r="106812" spans="1:4" x14ac:dyDescent="0.25">
      <c r="A106812" t="s">
        <v>739</v>
      </c>
      <c r="B106812">
        <v>17</v>
      </c>
      <c r="C106812">
        <v>76</v>
      </c>
      <c r="D106812">
        <v>52089</v>
      </c>
    </row>
    <row r="106813" spans="1:4" x14ac:dyDescent="0.25">
      <c r="A106813" t="s">
        <v>739</v>
      </c>
      <c r="B106813">
        <v>17</v>
      </c>
      <c r="C106813">
        <v>77</v>
      </c>
      <c r="D106813">
        <v>29100</v>
      </c>
    </row>
    <row r="106814" spans="1:4" x14ac:dyDescent="0.25">
      <c r="A106814" t="s">
        <v>739</v>
      </c>
      <c r="B106814">
        <v>17</v>
      </c>
      <c r="C106814">
        <v>880</v>
      </c>
      <c r="D106814">
        <v>1704</v>
      </c>
    </row>
    <row r="106815" spans="1:4" x14ac:dyDescent="0.25">
      <c r="A106815" t="s">
        <v>739</v>
      </c>
      <c r="B106815">
        <v>17</v>
      </c>
      <c r="C106815">
        <v>980</v>
      </c>
      <c r="D106815">
        <v>0</v>
      </c>
    </row>
    <row r="106816" spans="1:4" x14ac:dyDescent="0.25">
      <c r="A106816" t="s">
        <v>739</v>
      </c>
      <c r="B106816">
        <v>18</v>
      </c>
      <c r="C106816">
        <v>78</v>
      </c>
      <c r="D106816">
        <v>46373</v>
      </c>
    </row>
    <row r="106817" spans="1:4" x14ac:dyDescent="0.25">
      <c r="A106817" t="s">
        <v>739</v>
      </c>
      <c r="B106817">
        <v>18</v>
      </c>
      <c r="C106817">
        <v>79</v>
      </c>
      <c r="D106817">
        <v>28516</v>
      </c>
    </row>
    <row r="106818" spans="1:4" x14ac:dyDescent="0.25">
      <c r="A106818" t="s">
        <v>739</v>
      </c>
      <c r="B106818">
        <v>18</v>
      </c>
      <c r="C106818">
        <v>80</v>
      </c>
      <c r="D106818">
        <v>89929</v>
      </c>
    </row>
    <row r="106819" spans="1:4" x14ac:dyDescent="0.25">
      <c r="A106819" t="s">
        <v>739</v>
      </c>
      <c r="B106819">
        <v>18</v>
      </c>
      <c r="C106819">
        <v>101</v>
      </c>
      <c r="D106819">
        <v>21626</v>
      </c>
    </row>
    <row r="106820" spans="1:4" x14ac:dyDescent="0.25">
      <c r="A106820" t="s">
        <v>739</v>
      </c>
      <c r="B106820">
        <v>18</v>
      </c>
      <c r="C106820">
        <v>102</v>
      </c>
      <c r="D106820">
        <v>25650</v>
      </c>
    </row>
    <row r="106821" spans="1:4" x14ac:dyDescent="0.25">
      <c r="A106821" t="s">
        <v>739</v>
      </c>
      <c r="B106821">
        <v>18</v>
      </c>
      <c r="C106821">
        <v>882</v>
      </c>
      <c r="D106821">
        <v>1807</v>
      </c>
    </row>
    <row r="106822" spans="1:4" x14ac:dyDescent="0.25">
      <c r="A106822" t="s">
        <v>739</v>
      </c>
      <c r="B106822">
        <v>18</v>
      </c>
      <c r="C106822">
        <v>982</v>
      </c>
      <c r="D106822">
        <v>0</v>
      </c>
    </row>
    <row r="106823" spans="1:4" x14ac:dyDescent="0.25">
      <c r="A106823" t="s">
        <v>739</v>
      </c>
      <c r="B106823">
        <v>15</v>
      </c>
      <c r="C106823">
        <v>61</v>
      </c>
      <c r="D106823">
        <v>179447</v>
      </c>
    </row>
    <row r="106824" spans="1:4" x14ac:dyDescent="0.25">
      <c r="A106824" t="s">
        <v>739</v>
      </c>
      <c r="B106824">
        <v>15</v>
      </c>
      <c r="C106824">
        <v>62</v>
      </c>
      <c r="D106824">
        <v>38790</v>
      </c>
    </row>
    <row r="106825" spans="1:4" x14ac:dyDescent="0.25">
      <c r="A106825" t="s">
        <v>739</v>
      </c>
      <c r="B106825">
        <v>15</v>
      </c>
      <c r="C106825">
        <v>63</v>
      </c>
      <c r="D106825">
        <v>700687</v>
      </c>
    </row>
    <row r="106826" spans="1:4" x14ac:dyDescent="0.25">
      <c r="A106826" t="s">
        <v>739</v>
      </c>
      <c r="B106826">
        <v>15</v>
      </c>
      <c r="C106826">
        <v>64</v>
      </c>
      <c r="D106826">
        <v>58643</v>
      </c>
    </row>
    <row r="106827" spans="1:4" x14ac:dyDescent="0.25">
      <c r="A106827" t="s">
        <v>739</v>
      </c>
      <c r="B106827">
        <v>15</v>
      </c>
      <c r="C106827">
        <v>65</v>
      </c>
      <c r="D106827">
        <v>200339</v>
      </c>
    </row>
    <row r="106828" spans="1:4" x14ac:dyDescent="0.25">
      <c r="A106828" t="s">
        <v>739</v>
      </c>
      <c r="B106828">
        <v>15</v>
      </c>
      <c r="C106828">
        <v>883</v>
      </c>
      <c r="D106828">
        <v>6272</v>
      </c>
    </row>
    <row r="106829" spans="1:4" x14ac:dyDescent="0.25">
      <c r="A106829" t="s">
        <v>739</v>
      </c>
      <c r="B106829">
        <v>15</v>
      </c>
      <c r="C106829">
        <v>983</v>
      </c>
      <c r="D106829">
        <v>20396</v>
      </c>
    </row>
    <row r="106830" spans="1:4" x14ac:dyDescent="0.25">
      <c r="A106830" t="s">
        <v>739</v>
      </c>
      <c r="B106830">
        <v>8</v>
      </c>
      <c r="C106830">
        <v>33</v>
      </c>
      <c r="D106830">
        <v>62690</v>
      </c>
    </row>
    <row r="106831" spans="1:4" x14ac:dyDescent="0.25">
      <c r="A106831" t="s">
        <v>739</v>
      </c>
      <c r="B106831">
        <v>8</v>
      </c>
      <c r="C106831">
        <v>34</v>
      </c>
      <c r="D106831">
        <v>94066</v>
      </c>
    </row>
    <row r="106832" spans="1:4" x14ac:dyDescent="0.25">
      <c r="A106832" t="s">
        <v>739</v>
      </c>
      <c r="B106832">
        <v>8</v>
      </c>
      <c r="C106832">
        <v>35</v>
      </c>
      <c r="D106832">
        <v>132561</v>
      </c>
    </row>
    <row r="106833" spans="1:4" x14ac:dyDescent="0.25">
      <c r="A106833" t="s">
        <v>739</v>
      </c>
      <c r="B106833">
        <v>8</v>
      </c>
      <c r="C106833">
        <v>36</v>
      </c>
      <c r="D106833">
        <v>179180</v>
      </c>
    </row>
    <row r="106834" spans="1:4" x14ac:dyDescent="0.25">
      <c r="A106834" t="s">
        <v>739</v>
      </c>
      <c r="B106834">
        <v>8</v>
      </c>
      <c r="C106834">
        <v>37</v>
      </c>
      <c r="D106834">
        <v>271323</v>
      </c>
    </row>
    <row r="106835" spans="1:4" x14ac:dyDescent="0.25">
      <c r="A106835" t="s">
        <v>739</v>
      </c>
      <c r="B106835">
        <v>8</v>
      </c>
      <c r="C106835">
        <v>38</v>
      </c>
      <c r="D106835">
        <v>80288</v>
      </c>
    </row>
    <row r="106836" spans="1:4" x14ac:dyDescent="0.25">
      <c r="A106836" t="s">
        <v>739</v>
      </c>
      <c r="B106836">
        <v>8</v>
      </c>
      <c r="C106836">
        <v>39</v>
      </c>
      <c r="D106836">
        <v>108953</v>
      </c>
    </row>
    <row r="106837" spans="1:4" x14ac:dyDescent="0.25">
      <c r="A106837" t="s">
        <v>739</v>
      </c>
      <c r="B106837">
        <v>8</v>
      </c>
      <c r="C106837">
        <v>40</v>
      </c>
      <c r="D106837">
        <v>120710</v>
      </c>
    </row>
    <row r="106838" spans="1:4" x14ac:dyDescent="0.25">
      <c r="A106838" t="s">
        <v>739</v>
      </c>
      <c r="B106838">
        <v>8</v>
      </c>
      <c r="C106838">
        <v>99</v>
      </c>
      <c r="D106838">
        <v>114542</v>
      </c>
    </row>
    <row r="106839" spans="1:4" x14ac:dyDescent="0.25">
      <c r="A106839" t="s">
        <v>739</v>
      </c>
      <c r="B106839">
        <v>8</v>
      </c>
      <c r="C106839">
        <v>884</v>
      </c>
      <c r="D106839">
        <v>7356</v>
      </c>
    </row>
    <row r="106840" spans="1:4" x14ac:dyDescent="0.25">
      <c r="A106840" t="s">
        <v>739</v>
      </c>
      <c r="B106840">
        <v>8</v>
      </c>
      <c r="C106840">
        <v>984</v>
      </c>
      <c r="D106840">
        <v>12986</v>
      </c>
    </row>
    <row r="106841" spans="1:4" x14ac:dyDescent="0.25">
      <c r="A106841" t="s">
        <v>739</v>
      </c>
      <c r="B106841">
        <v>6</v>
      </c>
      <c r="C106841">
        <v>30</v>
      </c>
      <c r="D106841">
        <v>127782</v>
      </c>
    </row>
    <row r="106842" spans="1:4" x14ac:dyDescent="0.25">
      <c r="A106842" t="s">
        <v>739</v>
      </c>
      <c r="B106842">
        <v>6</v>
      </c>
      <c r="C106842">
        <v>31</v>
      </c>
      <c r="D106842">
        <v>34693</v>
      </c>
    </row>
    <row r="106843" spans="1:4" x14ac:dyDescent="0.25">
      <c r="A106843" t="s">
        <v>739</v>
      </c>
      <c r="B106843">
        <v>6</v>
      </c>
      <c r="C106843">
        <v>32</v>
      </c>
      <c r="D106843">
        <v>66522</v>
      </c>
    </row>
    <row r="106844" spans="1:4" x14ac:dyDescent="0.25">
      <c r="A106844" t="s">
        <v>739</v>
      </c>
      <c r="B106844">
        <v>6</v>
      </c>
      <c r="C106844">
        <v>93</v>
      </c>
      <c r="D106844">
        <v>74515</v>
      </c>
    </row>
    <row r="106845" spans="1:4" x14ac:dyDescent="0.25">
      <c r="A106845" t="s">
        <v>739</v>
      </c>
      <c r="B106845">
        <v>6</v>
      </c>
      <c r="C106845">
        <v>885</v>
      </c>
      <c r="D106845">
        <v>4478</v>
      </c>
    </row>
    <row r="106846" spans="1:4" x14ac:dyDescent="0.25">
      <c r="A106846" t="s">
        <v>739</v>
      </c>
      <c r="B106846">
        <v>6</v>
      </c>
      <c r="C106846">
        <v>985</v>
      </c>
      <c r="D106846">
        <v>0</v>
      </c>
    </row>
    <row r="106847" spans="1:4" x14ac:dyDescent="0.25">
      <c r="A106847" t="s">
        <v>739</v>
      </c>
      <c r="B106847">
        <v>12</v>
      </c>
      <c r="C106847">
        <v>56</v>
      </c>
      <c r="D106847">
        <v>51177</v>
      </c>
    </row>
    <row r="106848" spans="1:4" x14ac:dyDescent="0.25">
      <c r="A106848" t="s">
        <v>739</v>
      </c>
      <c r="B106848">
        <v>12</v>
      </c>
      <c r="C106848">
        <v>57</v>
      </c>
      <c r="D106848">
        <v>31576</v>
      </c>
    </row>
    <row r="106849" spans="1:4" x14ac:dyDescent="0.25">
      <c r="A106849" t="s">
        <v>739</v>
      </c>
      <c r="B106849">
        <v>12</v>
      </c>
      <c r="C106849">
        <v>58</v>
      </c>
      <c r="D106849">
        <v>794246</v>
      </c>
    </row>
    <row r="106850" spans="1:4" x14ac:dyDescent="0.25">
      <c r="A106850" t="s">
        <v>739</v>
      </c>
      <c r="B106850">
        <v>12</v>
      </c>
      <c r="C106850">
        <v>59</v>
      </c>
      <c r="D106850">
        <v>107147</v>
      </c>
    </row>
    <row r="106851" spans="1:4" x14ac:dyDescent="0.25">
      <c r="A106851" t="s">
        <v>739</v>
      </c>
      <c r="B106851">
        <v>12</v>
      </c>
      <c r="C106851">
        <v>60</v>
      </c>
      <c r="D106851">
        <v>82144</v>
      </c>
    </row>
    <row r="106852" spans="1:4" x14ac:dyDescent="0.25">
      <c r="A106852" t="s">
        <v>739</v>
      </c>
      <c r="B106852">
        <v>12</v>
      </c>
      <c r="C106852">
        <v>886</v>
      </c>
      <c r="D106852">
        <v>6045</v>
      </c>
    </row>
    <row r="106853" spans="1:4" x14ac:dyDescent="0.25">
      <c r="A106853" t="s">
        <v>739</v>
      </c>
      <c r="B106853">
        <v>12</v>
      </c>
      <c r="C106853">
        <v>986</v>
      </c>
      <c r="D106853">
        <v>21</v>
      </c>
    </row>
    <row r="106854" spans="1:4" x14ac:dyDescent="0.25">
      <c r="A106854" t="s">
        <v>739</v>
      </c>
      <c r="B106854">
        <v>7</v>
      </c>
      <c r="C106854">
        <v>8</v>
      </c>
      <c r="D106854">
        <v>49476</v>
      </c>
    </row>
    <row r="106855" spans="1:4" x14ac:dyDescent="0.25">
      <c r="A106855" t="s">
        <v>739</v>
      </c>
      <c r="B106855">
        <v>7</v>
      </c>
      <c r="C106855">
        <v>9</v>
      </c>
      <c r="D106855">
        <v>56471</v>
      </c>
    </row>
    <row r="106856" spans="1:4" x14ac:dyDescent="0.25">
      <c r="A106856" t="s">
        <v>739</v>
      </c>
      <c r="B106856">
        <v>7</v>
      </c>
      <c r="C106856">
        <v>10</v>
      </c>
      <c r="D106856">
        <v>177660</v>
      </c>
    </row>
    <row r="106857" spans="1:4" x14ac:dyDescent="0.25">
      <c r="A106857" t="s">
        <v>739</v>
      </c>
      <c r="B106857">
        <v>7</v>
      </c>
      <c r="C106857">
        <v>11</v>
      </c>
      <c r="D106857">
        <v>45855</v>
      </c>
    </row>
    <row r="106858" spans="1:4" x14ac:dyDescent="0.25">
      <c r="A106858" t="s">
        <v>739</v>
      </c>
      <c r="B106858">
        <v>7</v>
      </c>
      <c r="C106858">
        <v>887</v>
      </c>
      <c r="D106858">
        <v>5114</v>
      </c>
    </row>
    <row r="106859" spans="1:4" x14ac:dyDescent="0.25">
      <c r="A106859" t="s">
        <v>739</v>
      </c>
      <c r="B106859">
        <v>7</v>
      </c>
      <c r="C106859">
        <v>987</v>
      </c>
      <c r="D106859">
        <v>9959</v>
      </c>
    </row>
    <row r="106860" spans="1:4" x14ac:dyDescent="0.25">
      <c r="A106860" t="s">
        <v>739</v>
      </c>
      <c r="B106860">
        <v>3</v>
      </c>
      <c r="C106860">
        <v>12</v>
      </c>
      <c r="D106860">
        <v>214086</v>
      </c>
    </row>
    <row r="106861" spans="1:4" x14ac:dyDescent="0.25">
      <c r="A106861" t="s">
        <v>739</v>
      </c>
      <c r="B106861">
        <v>3</v>
      </c>
      <c r="C106861">
        <v>13</v>
      </c>
      <c r="D106861">
        <v>143947</v>
      </c>
    </row>
    <row r="106862" spans="1:4" x14ac:dyDescent="0.25">
      <c r="A106862" t="s">
        <v>739</v>
      </c>
      <c r="B106862">
        <v>3</v>
      </c>
      <c r="C106862">
        <v>14</v>
      </c>
      <c r="D106862">
        <v>39756</v>
      </c>
    </row>
    <row r="106863" spans="1:4" x14ac:dyDescent="0.25">
      <c r="A106863" t="s">
        <v>739</v>
      </c>
      <c r="B106863">
        <v>3</v>
      </c>
      <c r="C106863">
        <v>15</v>
      </c>
      <c r="D106863">
        <v>757429</v>
      </c>
    </row>
    <row r="106864" spans="1:4" x14ac:dyDescent="0.25">
      <c r="A106864" t="s">
        <v>739</v>
      </c>
      <c r="B106864">
        <v>3</v>
      </c>
      <c r="C106864">
        <v>16</v>
      </c>
      <c r="D106864">
        <v>183142</v>
      </c>
    </row>
    <row r="106865" spans="1:4" x14ac:dyDescent="0.25">
      <c r="A106865" t="s">
        <v>739</v>
      </c>
      <c r="B106865">
        <v>3</v>
      </c>
      <c r="C106865">
        <v>17</v>
      </c>
      <c r="D106865">
        <v>292908</v>
      </c>
    </row>
    <row r="106866" spans="1:4" x14ac:dyDescent="0.25">
      <c r="A106866" t="s">
        <v>739</v>
      </c>
      <c r="B106866">
        <v>3</v>
      </c>
      <c r="C106866">
        <v>18</v>
      </c>
      <c r="D106866">
        <v>123016</v>
      </c>
    </row>
    <row r="106867" spans="1:4" x14ac:dyDescent="0.25">
      <c r="A106867" t="s">
        <v>739</v>
      </c>
      <c r="B106867">
        <v>3</v>
      </c>
      <c r="C106867">
        <v>19</v>
      </c>
      <c r="D106867">
        <v>76552</v>
      </c>
    </row>
    <row r="106868" spans="1:4" x14ac:dyDescent="0.25">
      <c r="A106868" t="s">
        <v>739</v>
      </c>
      <c r="B106868">
        <v>3</v>
      </c>
      <c r="C106868">
        <v>20</v>
      </c>
      <c r="D106868">
        <v>95897</v>
      </c>
    </row>
    <row r="106869" spans="1:4" x14ac:dyDescent="0.25">
      <c r="A106869" t="s">
        <v>739</v>
      </c>
      <c r="B106869">
        <v>3</v>
      </c>
      <c r="C106869">
        <v>97</v>
      </c>
      <c r="D106869">
        <v>65908</v>
      </c>
    </row>
    <row r="106870" spans="1:4" x14ac:dyDescent="0.25">
      <c r="A106870" t="s">
        <v>739</v>
      </c>
      <c r="B106870">
        <v>3</v>
      </c>
      <c r="C106870">
        <v>98</v>
      </c>
      <c r="D106870">
        <v>52133</v>
      </c>
    </row>
    <row r="106871" spans="1:4" x14ac:dyDescent="0.25">
      <c r="A106871" t="s">
        <v>739</v>
      </c>
      <c r="B106871">
        <v>3</v>
      </c>
      <c r="C106871">
        <v>108</v>
      </c>
      <c r="D106871">
        <v>213193</v>
      </c>
    </row>
    <row r="106872" spans="1:4" x14ac:dyDescent="0.25">
      <c r="A106872" t="s">
        <v>739</v>
      </c>
      <c r="B106872">
        <v>3</v>
      </c>
      <c r="C106872">
        <v>888</v>
      </c>
      <c r="D106872">
        <v>19877</v>
      </c>
    </row>
    <row r="106873" spans="1:4" x14ac:dyDescent="0.25">
      <c r="A106873" t="s">
        <v>739</v>
      </c>
      <c r="B106873">
        <v>3</v>
      </c>
      <c r="C106873">
        <v>988</v>
      </c>
      <c r="D106873">
        <v>53328</v>
      </c>
    </row>
    <row r="106874" spans="1:4" x14ac:dyDescent="0.25">
      <c r="A106874" t="s">
        <v>739</v>
      </c>
      <c r="B106874">
        <v>11</v>
      </c>
      <c r="C106874">
        <v>41</v>
      </c>
      <c r="D106874">
        <v>67891</v>
      </c>
    </row>
    <row r="106875" spans="1:4" x14ac:dyDescent="0.25">
      <c r="A106875" t="s">
        <v>739</v>
      </c>
      <c r="B106875">
        <v>11</v>
      </c>
      <c r="C106875">
        <v>42</v>
      </c>
      <c r="D106875">
        <v>99810</v>
      </c>
    </row>
    <row r="106876" spans="1:4" x14ac:dyDescent="0.25">
      <c r="A106876" t="s">
        <v>739</v>
      </c>
      <c r="B106876">
        <v>11</v>
      </c>
      <c r="C106876">
        <v>43</v>
      </c>
      <c r="D106876">
        <v>65253</v>
      </c>
    </row>
    <row r="106877" spans="1:4" x14ac:dyDescent="0.25">
      <c r="A106877" t="s">
        <v>739</v>
      </c>
      <c r="B106877">
        <v>11</v>
      </c>
      <c r="C106877">
        <v>44</v>
      </c>
      <c r="D106877">
        <v>42016</v>
      </c>
    </row>
    <row r="106878" spans="1:4" x14ac:dyDescent="0.25">
      <c r="A106878" t="s">
        <v>739</v>
      </c>
      <c r="B106878">
        <v>11</v>
      </c>
      <c r="C106878">
        <v>109</v>
      </c>
      <c r="D106878">
        <v>37509</v>
      </c>
    </row>
    <row r="106879" spans="1:4" x14ac:dyDescent="0.25">
      <c r="A106879" t="s">
        <v>739</v>
      </c>
      <c r="B106879">
        <v>11</v>
      </c>
      <c r="C106879">
        <v>889</v>
      </c>
      <c r="D106879">
        <v>14017</v>
      </c>
    </row>
    <row r="106880" spans="1:4" x14ac:dyDescent="0.25">
      <c r="A106880" t="s">
        <v>739</v>
      </c>
      <c r="B106880">
        <v>11</v>
      </c>
      <c r="C106880">
        <v>989</v>
      </c>
      <c r="D106880">
        <v>0</v>
      </c>
    </row>
    <row r="106881" spans="1:4" x14ac:dyDescent="0.25">
      <c r="A106881" t="s">
        <v>739</v>
      </c>
      <c r="B106881">
        <v>14</v>
      </c>
      <c r="C106881">
        <v>70</v>
      </c>
      <c r="D106881">
        <v>27939</v>
      </c>
    </row>
    <row r="106882" spans="1:4" x14ac:dyDescent="0.25">
      <c r="A106882" t="s">
        <v>739</v>
      </c>
      <c r="B106882">
        <v>14</v>
      </c>
      <c r="C106882">
        <v>94</v>
      </c>
      <c r="D106882">
        <v>10813</v>
      </c>
    </row>
    <row r="106883" spans="1:4" x14ac:dyDescent="0.25">
      <c r="A106883" t="s">
        <v>739</v>
      </c>
      <c r="B106883">
        <v>14</v>
      </c>
      <c r="C106883">
        <v>890</v>
      </c>
      <c r="D106883">
        <v>104</v>
      </c>
    </row>
    <row r="106884" spans="1:4" x14ac:dyDescent="0.25">
      <c r="A106884" t="s">
        <v>739</v>
      </c>
      <c r="B106884">
        <v>14</v>
      </c>
      <c r="C106884">
        <v>990</v>
      </c>
      <c r="D106884">
        <v>0</v>
      </c>
    </row>
    <row r="106885" spans="1:4" x14ac:dyDescent="0.25">
      <c r="A106885" t="s">
        <v>739</v>
      </c>
      <c r="B106885">
        <v>4</v>
      </c>
      <c r="C106885">
        <v>21</v>
      </c>
      <c r="D106885">
        <v>187833</v>
      </c>
    </row>
    <row r="106886" spans="1:4" x14ac:dyDescent="0.25">
      <c r="A106886" t="s">
        <v>739</v>
      </c>
      <c r="B106886">
        <v>4</v>
      </c>
      <c r="C106886">
        <v>881</v>
      </c>
      <c r="D106886">
        <v>0</v>
      </c>
    </row>
    <row r="106887" spans="1:4" x14ac:dyDescent="0.25">
      <c r="A106887" t="s">
        <v>739</v>
      </c>
      <c r="B106887">
        <v>4</v>
      </c>
      <c r="C106887">
        <v>981</v>
      </c>
      <c r="D106887">
        <v>0</v>
      </c>
    </row>
    <row r="106888" spans="1:4" x14ac:dyDescent="0.25">
      <c r="A106888" t="s">
        <v>739</v>
      </c>
      <c r="B106888">
        <v>4</v>
      </c>
      <c r="C106888">
        <v>22</v>
      </c>
      <c r="D106888">
        <v>138863</v>
      </c>
    </row>
    <row r="106889" spans="1:4" x14ac:dyDescent="0.25">
      <c r="A106889" t="s">
        <v>739</v>
      </c>
      <c r="B106889">
        <v>4</v>
      </c>
      <c r="C106889">
        <v>896</v>
      </c>
      <c r="D106889">
        <v>0</v>
      </c>
    </row>
    <row r="106890" spans="1:4" x14ac:dyDescent="0.25">
      <c r="A106890" t="s">
        <v>739</v>
      </c>
      <c r="B106890">
        <v>4</v>
      </c>
      <c r="C106890">
        <v>996</v>
      </c>
      <c r="D106890">
        <v>0</v>
      </c>
    </row>
    <row r="106891" spans="1:4" x14ac:dyDescent="0.25">
      <c r="A106891" t="s">
        <v>739</v>
      </c>
      <c r="B106891">
        <v>1</v>
      </c>
      <c r="C106891">
        <v>1</v>
      </c>
      <c r="D106891">
        <v>519573</v>
      </c>
    </row>
    <row r="106892" spans="1:4" x14ac:dyDescent="0.25">
      <c r="A106892" t="s">
        <v>739</v>
      </c>
      <c r="B106892">
        <v>1</v>
      </c>
      <c r="C106892">
        <v>2</v>
      </c>
      <c r="D106892">
        <v>34672</v>
      </c>
    </row>
    <row r="106893" spans="1:4" x14ac:dyDescent="0.25">
      <c r="A106893" t="s">
        <v>739</v>
      </c>
      <c r="B106893">
        <v>1</v>
      </c>
      <c r="C106893">
        <v>3</v>
      </c>
      <c r="D106893">
        <v>74043</v>
      </c>
    </row>
    <row r="106894" spans="1:4" x14ac:dyDescent="0.25">
      <c r="A106894" t="s">
        <v>739</v>
      </c>
      <c r="B106894">
        <v>1</v>
      </c>
      <c r="C106894">
        <v>4</v>
      </c>
      <c r="D106894">
        <v>130682</v>
      </c>
    </row>
    <row r="106895" spans="1:4" x14ac:dyDescent="0.25">
      <c r="A106895" t="s">
        <v>739</v>
      </c>
      <c r="B106895">
        <v>1</v>
      </c>
      <c r="C106895">
        <v>5</v>
      </c>
      <c r="D106895">
        <v>44733</v>
      </c>
    </row>
    <row r="106896" spans="1:4" x14ac:dyDescent="0.25">
      <c r="A106896" t="s">
        <v>739</v>
      </c>
      <c r="B106896">
        <v>1</v>
      </c>
      <c r="C106896">
        <v>6</v>
      </c>
      <c r="D106896">
        <v>80365</v>
      </c>
    </row>
    <row r="106897" spans="1:4" x14ac:dyDescent="0.25">
      <c r="A106897" t="s">
        <v>739</v>
      </c>
      <c r="B106897">
        <v>1</v>
      </c>
      <c r="C106897">
        <v>96</v>
      </c>
      <c r="D106897">
        <v>37817</v>
      </c>
    </row>
    <row r="106898" spans="1:4" x14ac:dyDescent="0.25">
      <c r="A106898" t="s">
        <v>739</v>
      </c>
      <c r="B106898">
        <v>1</v>
      </c>
      <c r="C106898">
        <v>103</v>
      </c>
      <c r="D106898">
        <v>34829</v>
      </c>
    </row>
    <row r="106899" spans="1:4" x14ac:dyDescent="0.25">
      <c r="A106899" t="s">
        <v>739</v>
      </c>
      <c r="B106899">
        <v>1</v>
      </c>
      <c r="C106899">
        <v>891</v>
      </c>
      <c r="D106899">
        <v>4791</v>
      </c>
    </row>
    <row r="106900" spans="1:4" x14ac:dyDescent="0.25">
      <c r="A106900" t="s">
        <v>739</v>
      </c>
      <c r="B106900">
        <v>1</v>
      </c>
      <c r="C106900">
        <v>991</v>
      </c>
      <c r="D106900">
        <v>15069</v>
      </c>
    </row>
    <row r="106901" spans="1:4" x14ac:dyDescent="0.25">
      <c r="A106901" t="s">
        <v>739</v>
      </c>
      <c r="B106901">
        <v>16</v>
      </c>
      <c r="C106901">
        <v>71</v>
      </c>
      <c r="D106901">
        <v>114957</v>
      </c>
    </row>
    <row r="106902" spans="1:4" x14ac:dyDescent="0.25">
      <c r="A106902" t="s">
        <v>739</v>
      </c>
      <c r="B106902">
        <v>16</v>
      </c>
      <c r="C106902">
        <v>72</v>
      </c>
      <c r="D106902">
        <v>242781</v>
      </c>
    </row>
    <row r="106903" spans="1:4" x14ac:dyDescent="0.25">
      <c r="A106903" t="s">
        <v>739</v>
      </c>
      <c r="B106903">
        <v>16</v>
      </c>
      <c r="C106903">
        <v>73</v>
      </c>
      <c r="D106903">
        <v>99449</v>
      </c>
    </row>
    <row r="106904" spans="1:4" x14ac:dyDescent="0.25">
      <c r="A106904" t="s">
        <v>739</v>
      </c>
      <c r="B106904">
        <v>16</v>
      </c>
      <c r="C106904">
        <v>74</v>
      </c>
      <c r="D106904">
        <v>68140</v>
      </c>
    </row>
    <row r="106905" spans="1:4" x14ac:dyDescent="0.25">
      <c r="A106905" t="s">
        <v>739</v>
      </c>
      <c r="B106905">
        <v>16</v>
      </c>
      <c r="C106905">
        <v>75</v>
      </c>
      <c r="D106905">
        <v>127323</v>
      </c>
    </row>
    <row r="106906" spans="1:4" x14ac:dyDescent="0.25">
      <c r="A106906" t="s">
        <v>739</v>
      </c>
      <c r="B106906">
        <v>16</v>
      </c>
      <c r="C106906">
        <v>110</v>
      </c>
      <c r="D106906">
        <v>72316</v>
      </c>
    </row>
    <row r="106907" spans="1:4" x14ac:dyDescent="0.25">
      <c r="A106907" t="s">
        <v>739</v>
      </c>
      <c r="B106907">
        <v>16</v>
      </c>
      <c r="C106907">
        <v>892</v>
      </c>
      <c r="D106907">
        <v>5295</v>
      </c>
    </row>
    <row r="106908" spans="1:4" x14ac:dyDescent="0.25">
      <c r="A106908" t="s">
        <v>739</v>
      </c>
      <c r="B106908">
        <v>16</v>
      </c>
      <c r="C106908">
        <v>992</v>
      </c>
      <c r="D106908">
        <v>2431</v>
      </c>
    </row>
    <row r="106909" spans="1:4" x14ac:dyDescent="0.25">
      <c r="A106909" t="s">
        <v>739</v>
      </c>
      <c r="B106909">
        <v>20</v>
      </c>
      <c r="C106909">
        <v>90</v>
      </c>
      <c r="D106909">
        <v>45316</v>
      </c>
    </row>
    <row r="106910" spans="1:4" x14ac:dyDescent="0.25">
      <c r="A106910" t="s">
        <v>739</v>
      </c>
      <c r="B106910">
        <v>20</v>
      </c>
      <c r="C106910">
        <v>91</v>
      </c>
      <c r="D106910">
        <v>28071</v>
      </c>
    </row>
    <row r="106911" spans="1:4" x14ac:dyDescent="0.25">
      <c r="A106911" t="s">
        <v>739</v>
      </c>
      <c r="B106911">
        <v>20</v>
      </c>
      <c r="C106911">
        <v>92</v>
      </c>
      <c r="D106911">
        <v>49308</v>
      </c>
    </row>
    <row r="106912" spans="1:4" x14ac:dyDescent="0.25">
      <c r="A106912" t="s">
        <v>739</v>
      </c>
      <c r="B106912">
        <v>20</v>
      </c>
      <c r="C106912">
        <v>95</v>
      </c>
      <c r="D106912">
        <v>20198</v>
      </c>
    </row>
    <row r="106913" spans="1:4" x14ac:dyDescent="0.25">
      <c r="A106913" t="s">
        <v>739</v>
      </c>
      <c r="B106913">
        <v>20</v>
      </c>
      <c r="C106913">
        <v>111</v>
      </c>
      <c r="D106913">
        <v>32395</v>
      </c>
    </row>
    <row r="106914" spans="1:4" x14ac:dyDescent="0.25">
      <c r="A106914" t="s">
        <v>739</v>
      </c>
      <c r="B106914">
        <v>20</v>
      </c>
      <c r="C106914">
        <v>893</v>
      </c>
      <c r="D106914">
        <v>14</v>
      </c>
    </row>
    <row r="106915" spans="1:4" x14ac:dyDescent="0.25">
      <c r="A106915" t="s">
        <v>739</v>
      </c>
      <c r="B106915">
        <v>20</v>
      </c>
      <c r="C106915">
        <v>993</v>
      </c>
      <c r="D106915">
        <v>0</v>
      </c>
    </row>
    <row r="106916" spans="1:4" x14ac:dyDescent="0.25">
      <c r="A106916" t="s">
        <v>739</v>
      </c>
      <c r="B106916">
        <v>19</v>
      </c>
      <c r="C106916">
        <v>81</v>
      </c>
      <c r="D106916">
        <v>55367</v>
      </c>
    </row>
    <row r="106917" spans="1:4" x14ac:dyDescent="0.25">
      <c r="A106917" t="s">
        <v>739</v>
      </c>
      <c r="B106917">
        <v>19</v>
      </c>
      <c r="C106917">
        <v>82</v>
      </c>
      <c r="D106917">
        <v>186230</v>
      </c>
    </row>
    <row r="106918" spans="1:4" x14ac:dyDescent="0.25">
      <c r="A106918" t="s">
        <v>739</v>
      </c>
      <c r="B106918">
        <v>19</v>
      </c>
      <c r="C106918">
        <v>83</v>
      </c>
      <c r="D106918">
        <v>100889</v>
      </c>
    </row>
    <row r="106919" spans="1:4" x14ac:dyDescent="0.25">
      <c r="A106919" t="s">
        <v>739</v>
      </c>
      <c r="B106919">
        <v>19</v>
      </c>
      <c r="C106919">
        <v>84</v>
      </c>
      <c r="D106919">
        <v>53863</v>
      </c>
    </row>
    <row r="106920" spans="1:4" x14ac:dyDescent="0.25">
      <c r="A106920" t="s">
        <v>739</v>
      </c>
      <c r="B106920">
        <v>19</v>
      </c>
      <c r="C106920">
        <v>85</v>
      </c>
      <c r="D106920">
        <v>49899</v>
      </c>
    </row>
    <row r="106921" spans="1:4" x14ac:dyDescent="0.25">
      <c r="A106921" t="s">
        <v>739</v>
      </c>
      <c r="B106921">
        <v>19</v>
      </c>
      <c r="C106921">
        <v>86</v>
      </c>
      <c r="D106921">
        <v>22976</v>
      </c>
    </row>
    <row r="106922" spans="1:4" x14ac:dyDescent="0.25">
      <c r="A106922" t="s">
        <v>739</v>
      </c>
      <c r="B106922">
        <v>19</v>
      </c>
      <c r="C106922">
        <v>87</v>
      </c>
      <c r="D106922">
        <v>182738</v>
      </c>
    </row>
    <row r="106923" spans="1:4" x14ac:dyDescent="0.25">
      <c r="A106923" t="s">
        <v>739</v>
      </c>
      <c r="B106923">
        <v>19</v>
      </c>
      <c r="C106923">
        <v>88</v>
      </c>
      <c r="D106923">
        <v>57716</v>
      </c>
    </row>
    <row r="106924" spans="1:4" x14ac:dyDescent="0.25">
      <c r="A106924" t="s">
        <v>739</v>
      </c>
      <c r="B106924">
        <v>19</v>
      </c>
      <c r="C106924">
        <v>89</v>
      </c>
      <c r="D106924">
        <v>74693</v>
      </c>
    </row>
    <row r="106925" spans="1:4" x14ac:dyDescent="0.25">
      <c r="A106925" t="s">
        <v>739</v>
      </c>
      <c r="B106925">
        <v>19</v>
      </c>
      <c r="C106925">
        <v>894</v>
      </c>
      <c r="D106925">
        <v>0</v>
      </c>
    </row>
    <row r="106926" spans="1:4" x14ac:dyDescent="0.25">
      <c r="A106926" t="s">
        <v>739</v>
      </c>
      <c r="B106926">
        <v>19</v>
      </c>
      <c r="C106926">
        <v>994</v>
      </c>
      <c r="D106926">
        <v>0</v>
      </c>
    </row>
    <row r="106927" spans="1:4" x14ac:dyDescent="0.25">
      <c r="A106927" t="s">
        <v>739</v>
      </c>
      <c r="B106927">
        <v>9</v>
      </c>
      <c r="C106927">
        <v>45</v>
      </c>
      <c r="D106927">
        <v>39326</v>
      </c>
    </row>
    <row r="106928" spans="1:4" x14ac:dyDescent="0.25">
      <c r="A106928" t="s">
        <v>739</v>
      </c>
      <c r="B106928">
        <v>9</v>
      </c>
      <c r="C106928">
        <v>46</v>
      </c>
      <c r="D106928">
        <v>85823</v>
      </c>
    </row>
    <row r="106929" spans="1:4" x14ac:dyDescent="0.25">
      <c r="A106929" t="s">
        <v>739</v>
      </c>
      <c r="B106929">
        <v>9</v>
      </c>
      <c r="C106929">
        <v>47</v>
      </c>
      <c r="D106929">
        <v>71864</v>
      </c>
    </row>
    <row r="106930" spans="1:4" x14ac:dyDescent="0.25">
      <c r="A106930" t="s">
        <v>739</v>
      </c>
      <c r="B106930">
        <v>9</v>
      </c>
      <c r="C106930">
        <v>48</v>
      </c>
      <c r="D106930">
        <v>250671</v>
      </c>
    </row>
    <row r="106931" spans="1:4" x14ac:dyDescent="0.25">
      <c r="A106931" t="s">
        <v>739</v>
      </c>
      <c r="B106931">
        <v>9</v>
      </c>
      <c r="C106931">
        <v>49</v>
      </c>
      <c r="D106931">
        <v>72240</v>
      </c>
    </row>
    <row r="106932" spans="1:4" x14ac:dyDescent="0.25">
      <c r="A106932" t="s">
        <v>739</v>
      </c>
      <c r="B106932">
        <v>9</v>
      </c>
      <c r="C106932">
        <v>50</v>
      </c>
      <c r="D106932">
        <v>98000</v>
      </c>
    </row>
    <row r="106933" spans="1:4" x14ac:dyDescent="0.25">
      <c r="A106933" t="s">
        <v>739</v>
      </c>
      <c r="B106933">
        <v>9</v>
      </c>
      <c r="C106933">
        <v>51</v>
      </c>
      <c r="D106933">
        <v>76588</v>
      </c>
    </row>
    <row r="106934" spans="1:4" x14ac:dyDescent="0.25">
      <c r="A106934" t="s">
        <v>739</v>
      </c>
      <c r="B106934">
        <v>9</v>
      </c>
      <c r="C106934">
        <v>52</v>
      </c>
      <c r="D106934">
        <v>54518</v>
      </c>
    </row>
    <row r="106935" spans="1:4" x14ac:dyDescent="0.25">
      <c r="A106935" t="s">
        <v>739</v>
      </c>
      <c r="B106935">
        <v>9</v>
      </c>
      <c r="C106935">
        <v>53</v>
      </c>
      <c r="D106935">
        <v>40562</v>
      </c>
    </row>
    <row r="106936" spans="1:4" x14ac:dyDescent="0.25">
      <c r="A106936" t="s">
        <v>739</v>
      </c>
      <c r="B106936">
        <v>9</v>
      </c>
      <c r="C106936">
        <v>100</v>
      </c>
      <c r="D106936">
        <v>64869</v>
      </c>
    </row>
    <row r="106937" spans="1:4" x14ac:dyDescent="0.25">
      <c r="A106937" t="s">
        <v>739</v>
      </c>
      <c r="B106937">
        <v>9</v>
      </c>
      <c r="C106937">
        <v>895</v>
      </c>
      <c r="D106937">
        <v>555</v>
      </c>
    </row>
    <row r="106938" spans="1:4" x14ac:dyDescent="0.25">
      <c r="A106938" t="s">
        <v>739</v>
      </c>
      <c r="B106938">
        <v>9</v>
      </c>
      <c r="C106938">
        <v>995</v>
      </c>
      <c r="D106938">
        <v>0</v>
      </c>
    </row>
    <row r="106939" spans="1:4" x14ac:dyDescent="0.25">
      <c r="A106939" t="s">
        <v>739</v>
      </c>
      <c r="B106939">
        <v>10</v>
      </c>
      <c r="C106939">
        <v>54</v>
      </c>
      <c r="D106939">
        <v>133709</v>
      </c>
    </row>
    <row r="106940" spans="1:4" x14ac:dyDescent="0.25">
      <c r="A106940" t="s">
        <v>739</v>
      </c>
      <c r="B106940">
        <v>10</v>
      </c>
      <c r="C106940">
        <v>55</v>
      </c>
      <c r="D106940">
        <v>42346</v>
      </c>
    </row>
    <row r="106941" spans="1:4" x14ac:dyDescent="0.25">
      <c r="A106941" t="s">
        <v>739</v>
      </c>
      <c r="B106941">
        <v>10</v>
      </c>
      <c r="C106941">
        <v>897</v>
      </c>
      <c r="D106941">
        <v>7806</v>
      </c>
    </row>
    <row r="106942" spans="1:4" x14ac:dyDescent="0.25">
      <c r="A106942" t="s">
        <v>739</v>
      </c>
      <c r="B106942">
        <v>10</v>
      </c>
      <c r="C106942">
        <v>997</v>
      </c>
      <c r="D106942">
        <v>0</v>
      </c>
    </row>
    <row r="106943" spans="1:4" x14ac:dyDescent="0.25">
      <c r="A106943" t="s">
        <v>739</v>
      </c>
      <c r="B106943">
        <v>2</v>
      </c>
      <c r="C106943">
        <v>7</v>
      </c>
      <c r="D106943">
        <v>28424</v>
      </c>
    </row>
    <row r="106944" spans="1:4" x14ac:dyDescent="0.25">
      <c r="A106944" t="s">
        <v>739</v>
      </c>
      <c r="B106944">
        <v>2</v>
      </c>
      <c r="C106944">
        <v>898</v>
      </c>
      <c r="D106944">
        <v>2816</v>
      </c>
    </row>
    <row r="106945" spans="1:4" x14ac:dyDescent="0.25">
      <c r="A106945" t="s">
        <v>739</v>
      </c>
      <c r="B106945">
        <v>2</v>
      </c>
      <c r="C106945">
        <v>998</v>
      </c>
      <c r="D106945">
        <v>130</v>
      </c>
    </row>
    <row r="106946" spans="1:4" x14ac:dyDescent="0.25">
      <c r="A106946" t="s">
        <v>739</v>
      </c>
      <c r="B106946">
        <v>5</v>
      </c>
      <c r="C106946">
        <v>23</v>
      </c>
      <c r="D106946">
        <v>253044</v>
      </c>
    </row>
    <row r="106947" spans="1:4" x14ac:dyDescent="0.25">
      <c r="A106947" t="s">
        <v>739</v>
      </c>
      <c r="B106947">
        <v>5</v>
      </c>
      <c r="C106947">
        <v>24</v>
      </c>
      <c r="D106947">
        <v>233592</v>
      </c>
    </row>
    <row r="106948" spans="1:4" x14ac:dyDescent="0.25">
      <c r="A106948" t="s">
        <v>739</v>
      </c>
      <c r="B106948">
        <v>5</v>
      </c>
      <c r="C106948">
        <v>25</v>
      </c>
      <c r="D106948">
        <v>52402</v>
      </c>
    </row>
    <row r="106949" spans="1:4" x14ac:dyDescent="0.25">
      <c r="A106949" t="s">
        <v>739</v>
      </c>
      <c r="B106949">
        <v>5</v>
      </c>
      <c r="C106949">
        <v>26</v>
      </c>
      <c r="D106949">
        <v>245115</v>
      </c>
    </row>
    <row r="106950" spans="1:4" x14ac:dyDescent="0.25">
      <c r="A106950" t="s">
        <v>739</v>
      </c>
      <c r="B106950">
        <v>5</v>
      </c>
      <c r="C106950">
        <v>27</v>
      </c>
      <c r="D106950">
        <v>213282</v>
      </c>
    </row>
    <row r="106951" spans="1:4" x14ac:dyDescent="0.25">
      <c r="A106951" t="s">
        <v>739</v>
      </c>
      <c r="B106951">
        <v>5</v>
      </c>
      <c r="C106951">
        <v>28</v>
      </c>
      <c r="D106951">
        <v>250217</v>
      </c>
    </row>
    <row r="106952" spans="1:4" x14ac:dyDescent="0.25">
      <c r="A106952" t="s">
        <v>739</v>
      </c>
      <c r="B106952">
        <v>5</v>
      </c>
      <c r="C106952">
        <v>29</v>
      </c>
      <c r="D106952">
        <v>53996</v>
      </c>
    </row>
    <row r="106953" spans="1:4" x14ac:dyDescent="0.25">
      <c r="A106953" t="s">
        <v>739</v>
      </c>
      <c r="B106953">
        <v>5</v>
      </c>
      <c r="C106953">
        <v>899</v>
      </c>
      <c r="D106953">
        <v>21289</v>
      </c>
    </row>
    <row r="106954" spans="1:4" x14ac:dyDescent="0.25">
      <c r="A106954" t="s">
        <v>739</v>
      </c>
      <c r="B106954">
        <v>5</v>
      </c>
      <c r="C106954">
        <v>999</v>
      </c>
      <c r="D106954">
        <v>5417</v>
      </c>
    </row>
    <row r="106955" spans="1:4" x14ac:dyDescent="0.25">
      <c r="A106955" t="s">
        <v>740</v>
      </c>
      <c r="B106955">
        <v>13</v>
      </c>
      <c r="C106955">
        <v>66</v>
      </c>
      <c r="D106955">
        <v>56574</v>
      </c>
    </row>
    <row r="106956" spans="1:4" x14ac:dyDescent="0.25">
      <c r="A106956" t="s">
        <v>740</v>
      </c>
      <c r="B106956">
        <v>13</v>
      </c>
      <c r="C106956">
        <v>67</v>
      </c>
      <c r="D106956">
        <v>65147</v>
      </c>
    </row>
    <row r="106957" spans="1:4" x14ac:dyDescent="0.25">
      <c r="A106957" t="s">
        <v>740</v>
      </c>
      <c r="B106957">
        <v>13</v>
      </c>
      <c r="C106957">
        <v>68</v>
      </c>
      <c r="D106957">
        <v>61602</v>
      </c>
    </row>
    <row r="106958" spans="1:4" x14ac:dyDescent="0.25">
      <c r="A106958" t="s">
        <v>740</v>
      </c>
      <c r="B106958">
        <v>13</v>
      </c>
      <c r="C106958">
        <v>69</v>
      </c>
      <c r="D106958">
        <v>72799</v>
      </c>
    </row>
    <row r="106959" spans="1:4" x14ac:dyDescent="0.25">
      <c r="A106959" t="s">
        <v>740</v>
      </c>
      <c r="B106959">
        <v>13</v>
      </c>
      <c r="C106959">
        <v>879</v>
      </c>
      <c r="D106959">
        <v>3517</v>
      </c>
    </row>
    <row r="106960" spans="1:4" x14ac:dyDescent="0.25">
      <c r="A106960" t="s">
        <v>740</v>
      </c>
      <c r="B106960">
        <v>13</v>
      </c>
      <c r="C106960">
        <v>979</v>
      </c>
      <c r="D106960">
        <v>3712</v>
      </c>
    </row>
    <row r="106961" spans="1:4" x14ac:dyDescent="0.25">
      <c r="A106961" t="s">
        <v>740</v>
      </c>
      <c r="B106961">
        <v>17</v>
      </c>
      <c r="C106961">
        <v>76</v>
      </c>
      <c r="D106961">
        <v>52245</v>
      </c>
    </row>
    <row r="106962" spans="1:4" x14ac:dyDescent="0.25">
      <c r="A106962" t="s">
        <v>740</v>
      </c>
      <c r="B106962">
        <v>17</v>
      </c>
      <c r="C106962">
        <v>77</v>
      </c>
      <c r="D106962">
        <v>29179</v>
      </c>
    </row>
    <row r="106963" spans="1:4" x14ac:dyDescent="0.25">
      <c r="A106963" t="s">
        <v>740</v>
      </c>
      <c r="B106963">
        <v>17</v>
      </c>
      <c r="C106963">
        <v>880</v>
      </c>
      <c r="D106963">
        <v>1708</v>
      </c>
    </row>
    <row r="106964" spans="1:4" x14ac:dyDescent="0.25">
      <c r="A106964" t="s">
        <v>740</v>
      </c>
      <c r="B106964">
        <v>17</v>
      </c>
      <c r="C106964">
        <v>980</v>
      </c>
      <c r="D106964">
        <v>0</v>
      </c>
    </row>
    <row r="106965" spans="1:4" x14ac:dyDescent="0.25">
      <c r="A106965" t="s">
        <v>740</v>
      </c>
      <c r="B106965">
        <v>18</v>
      </c>
      <c r="C106965">
        <v>78</v>
      </c>
      <c r="D106965">
        <v>46705</v>
      </c>
    </row>
    <row r="106966" spans="1:4" x14ac:dyDescent="0.25">
      <c r="A106966" t="s">
        <v>740</v>
      </c>
      <c r="B106966">
        <v>18</v>
      </c>
      <c r="C106966">
        <v>79</v>
      </c>
      <c r="D106966">
        <v>28558</v>
      </c>
    </row>
    <row r="106967" spans="1:4" x14ac:dyDescent="0.25">
      <c r="A106967" t="s">
        <v>740</v>
      </c>
      <c r="B106967">
        <v>18</v>
      </c>
      <c r="C106967">
        <v>80</v>
      </c>
      <c r="D106967">
        <v>90474</v>
      </c>
    </row>
    <row r="106968" spans="1:4" x14ac:dyDescent="0.25">
      <c r="A106968" t="s">
        <v>740</v>
      </c>
      <c r="B106968">
        <v>18</v>
      </c>
      <c r="C106968">
        <v>101</v>
      </c>
      <c r="D106968">
        <v>21908</v>
      </c>
    </row>
    <row r="106969" spans="1:4" x14ac:dyDescent="0.25">
      <c r="A106969" t="s">
        <v>740</v>
      </c>
      <c r="B106969">
        <v>18</v>
      </c>
      <c r="C106969">
        <v>102</v>
      </c>
      <c r="D106969">
        <v>26057</v>
      </c>
    </row>
    <row r="106970" spans="1:4" x14ac:dyDescent="0.25">
      <c r="A106970" t="s">
        <v>740</v>
      </c>
      <c r="B106970">
        <v>18</v>
      </c>
      <c r="C106970">
        <v>882</v>
      </c>
      <c r="D106970">
        <v>1812</v>
      </c>
    </row>
    <row r="106971" spans="1:4" x14ac:dyDescent="0.25">
      <c r="A106971" t="s">
        <v>740</v>
      </c>
      <c r="B106971">
        <v>18</v>
      </c>
      <c r="C106971">
        <v>982</v>
      </c>
      <c r="D106971">
        <v>0</v>
      </c>
    </row>
    <row r="106972" spans="1:4" x14ac:dyDescent="0.25">
      <c r="A106972" t="s">
        <v>740</v>
      </c>
      <c r="B106972">
        <v>15</v>
      </c>
      <c r="C106972">
        <v>61</v>
      </c>
      <c r="D106972">
        <v>179685</v>
      </c>
    </row>
    <row r="106973" spans="1:4" x14ac:dyDescent="0.25">
      <c r="A106973" t="s">
        <v>740</v>
      </c>
      <c r="B106973">
        <v>15</v>
      </c>
      <c r="C106973">
        <v>62</v>
      </c>
      <c r="D106973">
        <v>38824</v>
      </c>
    </row>
    <row r="106974" spans="1:4" x14ac:dyDescent="0.25">
      <c r="A106974" t="s">
        <v>740</v>
      </c>
      <c r="B106974">
        <v>15</v>
      </c>
      <c r="C106974">
        <v>63</v>
      </c>
      <c r="D106974">
        <v>701474</v>
      </c>
    </row>
    <row r="106975" spans="1:4" x14ac:dyDescent="0.25">
      <c r="A106975" t="s">
        <v>740</v>
      </c>
      <c r="B106975">
        <v>15</v>
      </c>
      <c r="C106975">
        <v>64</v>
      </c>
      <c r="D106975">
        <v>58733</v>
      </c>
    </row>
    <row r="106976" spans="1:4" x14ac:dyDescent="0.25">
      <c r="A106976" t="s">
        <v>740</v>
      </c>
      <c r="B106976">
        <v>15</v>
      </c>
      <c r="C106976">
        <v>65</v>
      </c>
      <c r="D106976">
        <v>200557</v>
      </c>
    </row>
    <row r="106977" spans="1:4" x14ac:dyDescent="0.25">
      <c r="A106977" t="s">
        <v>740</v>
      </c>
      <c r="B106977">
        <v>15</v>
      </c>
      <c r="C106977">
        <v>883</v>
      </c>
      <c r="D106977">
        <v>6280</v>
      </c>
    </row>
    <row r="106978" spans="1:4" x14ac:dyDescent="0.25">
      <c r="A106978" t="s">
        <v>740</v>
      </c>
      <c r="B106978">
        <v>15</v>
      </c>
      <c r="C106978">
        <v>983</v>
      </c>
      <c r="D106978">
        <v>20401</v>
      </c>
    </row>
    <row r="106979" spans="1:4" x14ac:dyDescent="0.25">
      <c r="A106979" t="s">
        <v>740</v>
      </c>
      <c r="B106979">
        <v>8</v>
      </c>
      <c r="C106979">
        <v>33</v>
      </c>
      <c r="D106979">
        <v>62751</v>
      </c>
    </row>
    <row r="106980" spans="1:4" x14ac:dyDescent="0.25">
      <c r="A106980" t="s">
        <v>740</v>
      </c>
      <c r="B106980">
        <v>8</v>
      </c>
      <c r="C106980">
        <v>34</v>
      </c>
      <c r="D106980">
        <v>94270</v>
      </c>
    </row>
    <row r="106981" spans="1:4" x14ac:dyDescent="0.25">
      <c r="A106981" t="s">
        <v>740</v>
      </c>
      <c r="B106981">
        <v>8</v>
      </c>
      <c r="C106981">
        <v>35</v>
      </c>
      <c r="D106981">
        <v>132742</v>
      </c>
    </row>
    <row r="106982" spans="1:4" x14ac:dyDescent="0.25">
      <c r="A106982" t="s">
        <v>740</v>
      </c>
      <c r="B106982">
        <v>8</v>
      </c>
      <c r="C106982">
        <v>36</v>
      </c>
      <c r="D106982">
        <v>179392</v>
      </c>
    </row>
    <row r="106983" spans="1:4" x14ac:dyDescent="0.25">
      <c r="A106983" t="s">
        <v>740</v>
      </c>
      <c r="B106983">
        <v>8</v>
      </c>
      <c r="C106983">
        <v>37</v>
      </c>
      <c r="D106983">
        <v>271632</v>
      </c>
    </row>
    <row r="106984" spans="1:4" x14ac:dyDescent="0.25">
      <c r="A106984" t="s">
        <v>740</v>
      </c>
      <c r="B106984">
        <v>8</v>
      </c>
      <c r="C106984">
        <v>38</v>
      </c>
      <c r="D106984">
        <v>80433</v>
      </c>
    </row>
    <row r="106985" spans="1:4" x14ac:dyDescent="0.25">
      <c r="A106985" t="s">
        <v>740</v>
      </c>
      <c r="B106985">
        <v>8</v>
      </c>
      <c r="C106985">
        <v>39</v>
      </c>
      <c r="D106985">
        <v>109081</v>
      </c>
    </row>
    <row r="106986" spans="1:4" x14ac:dyDescent="0.25">
      <c r="A106986" t="s">
        <v>740</v>
      </c>
      <c r="B106986">
        <v>8</v>
      </c>
      <c r="C106986">
        <v>40</v>
      </c>
      <c r="D106986">
        <v>120836</v>
      </c>
    </row>
    <row r="106987" spans="1:4" x14ac:dyDescent="0.25">
      <c r="A106987" t="s">
        <v>740</v>
      </c>
      <c r="B106987">
        <v>8</v>
      </c>
      <c r="C106987">
        <v>99</v>
      </c>
      <c r="D106987">
        <v>114660</v>
      </c>
    </row>
    <row r="106988" spans="1:4" x14ac:dyDescent="0.25">
      <c r="A106988" t="s">
        <v>740</v>
      </c>
      <c r="B106988">
        <v>8</v>
      </c>
      <c r="C106988">
        <v>884</v>
      </c>
      <c r="D106988">
        <v>7358</v>
      </c>
    </row>
    <row r="106989" spans="1:4" x14ac:dyDescent="0.25">
      <c r="A106989" t="s">
        <v>740</v>
      </c>
      <c r="B106989">
        <v>8</v>
      </c>
      <c r="C106989">
        <v>984</v>
      </c>
      <c r="D106989">
        <v>13019</v>
      </c>
    </row>
    <row r="106990" spans="1:4" x14ac:dyDescent="0.25">
      <c r="A106990" t="s">
        <v>740</v>
      </c>
      <c r="B106990">
        <v>6</v>
      </c>
      <c r="C106990">
        <v>30</v>
      </c>
      <c r="D106990">
        <v>127886</v>
      </c>
    </row>
    <row r="106991" spans="1:4" x14ac:dyDescent="0.25">
      <c r="A106991" t="s">
        <v>740</v>
      </c>
      <c r="B106991">
        <v>6</v>
      </c>
      <c r="C106991">
        <v>31</v>
      </c>
      <c r="D106991">
        <v>34701</v>
      </c>
    </row>
    <row r="106992" spans="1:4" x14ac:dyDescent="0.25">
      <c r="A106992" t="s">
        <v>740</v>
      </c>
      <c r="B106992">
        <v>6</v>
      </c>
      <c r="C106992">
        <v>32</v>
      </c>
      <c r="D106992">
        <v>66556</v>
      </c>
    </row>
    <row r="106993" spans="1:4" x14ac:dyDescent="0.25">
      <c r="A106993" t="s">
        <v>740</v>
      </c>
      <c r="B106993">
        <v>6</v>
      </c>
      <c r="C106993">
        <v>93</v>
      </c>
      <c r="D106993">
        <v>74552</v>
      </c>
    </row>
    <row r="106994" spans="1:4" x14ac:dyDescent="0.25">
      <c r="A106994" t="s">
        <v>740</v>
      </c>
      <c r="B106994">
        <v>6</v>
      </c>
      <c r="C106994">
        <v>885</v>
      </c>
      <c r="D106994">
        <v>4480</v>
      </c>
    </row>
    <row r="106995" spans="1:4" x14ac:dyDescent="0.25">
      <c r="A106995" t="s">
        <v>740</v>
      </c>
      <c r="B106995">
        <v>6</v>
      </c>
      <c r="C106995">
        <v>985</v>
      </c>
      <c r="D106995">
        <v>0</v>
      </c>
    </row>
    <row r="106996" spans="1:4" x14ac:dyDescent="0.25">
      <c r="A106996" t="s">
        <v>740</v>
      </c>
      <c r="B106996">
        <v>12</v>
      </c>
      <c r="C106996">
        <v>56</v>
      </c>
      <c r="D106996">
        <v>51191</v>
      </c>
    </row>
    <row r="106997" spans="1:4" x14ac:dyDescent="0.25">
      <c r="A106997" t="s">
        <v>740</v>
      </c>
      <c r="B106997">
        <v>12</v>
      </c>
      <c r="C106997">
        <v>57</v>
      </c>
      <c r="D106997">
        <v>31594</v>
      </c>
    </row>
    <row r="106998" spans="1:4" x14ac:dyDescent="0.25">
      <c r="A106998" t="s">
        <v>740</v>
      </c>
      <c r="B106998">
        <v>12</v>
      </c>
      <c r="C106998">
        <v>58</v>
      </c>
      <c r="D106998">
        <v>796143</v>
      </c>
    </row>
    <row r="106999" spans="1:4" x14ac:dyDescent="0.25">
      <c r="A106999" t="s">
        <v>740</v>
      </c>
      <c r="B106999">
        <v>12</v>
      </c>
      <c r="C106999">
        <v>59</v>
      </c>
      <c r="D106999">
        <v>107223</v>
      </c>
    </row>
    <row r="107000" spans="1:4" x14ac:dyDescent="0.25">
      <c r="A107000" t="s">
        <v>740</v>
      </c>
      <c r="B107000">
        <v>12</v>
      </c>
      <c r="C107000">
        <v>60</v>
      </c>
      <c r="D107000">
        <v>82463</v>
      </c>
    </row>
    <row r="107001" spans="1:4" x14ac:dyDescent="0.25">
      <c r="A107001" t="s">
        <v>740</v>
      </c>
      <c r="B107001">
        <v>12</v>
      </c>
      <c r="C107001">
        <v>886</v>
      </c>
      <c r="D107001">
        <v>6045</v>
      </c>
    </row>
    <row r="107002" spans="1:4" x14ac:dyDescent="0.25">
      <c r="A107002" t="s">
        <v>740</v>
      </c>
      <c r="B107002">
        <v>12</v>
      </c>
      <c r="C107002">
        <v>986</v>
      </c>
      <c r="D107002">
        <v>21</v>
      </c>
    </row>
    <row r="107003" spans="1:4" x14ac:dyDescent="0.25">
      <c r="A107003" t="s">
        <v>740</v>
      </c>
      <c r="B107003">
        <v>7</v>
      </c>
      <c r="C107003">
        <v>8</v>
      </c>
      <c r="D107003">
        <v>49499</v>
      </c>
    </row>
    <row r="107004" spans="1:4" x14ac:dyDescent="0.25">
      <c r="A107004" t="s">
        <v>740</v>
      </c>
      <c r="B107004">
        <v>7</v>
      </c>
      <c r="C107004">
        <v>9</v>
      </c>
      <c r="D107004">
        <v>56559</v>
      </c>
    </row>
    <row r="107005" spans="1:4" x14ac:dyDescent="0.25">
      <c r="A107005" t="s">
        <v>740</v>
      </c>
      <c r="B107005">
        <v>7</v>
      </c>
      <c r="C107005">
        <v>10</v>
      </c>
      <c r="D107005">
        <v>177873</v>
      </c>
    </row>
    <row r="107006" spans="1:4" x14ac:dyDescent="0.25">
      <c r="A107006" t="s">
        <v>740</v>
      </c>
      <c r="B107006">
        <v>7</v>
      </c>
      <c r="C107006">
        <v>11</v>
      </c>
      <c r="D107006">
        <v>45879</v>
      </c>
    </row>
    <row r="107007" spans="1:4" x14ac:dyDescent="0.25">
      <c r="A107007" t="s">
        <v>740</v>
      </c>
      <c r="B107007">
        <v>7</v>
      </c>
      <c r="C107007">
        <v>887</v>
      </c>
      <c r="D107007">
        <v>5121</v>
      </c>
    </row>
    <row r="107008" spans="1:4" x14ac:dyDescent="0.25">
      <c r="A107008" t="s">
        <v>740</v>
      </c>
      <c r="B107008">
        <v>7</v>
      </c>
      <c r="C107008">
        <v>987</v>
      </c>
      <c r="D107008">
        <v>9969</v>
      </c>
    </row>
    <row r="107009" spans="1:4" x14ac:dyDescent="0.25">
      <c r="A107009" t="s">
        <v>740</v>
      </c>
      <c r="B107009">
        <v>3</v>
      </c>
      <c r="C107009">
        <v>12</v>
      </c>
      <c r="D107009">
        <v>214215</v>
      </c>
    </row>
    <row r="107010" spans="1:4" x14ac:dyDescent="0.25">
      <c r="A107010" t="s">
        <v>740</v>
      </c>
      <c r="B107010">
        <v>3</v>
      </c>
      <c r="C107010">
        <v>13</v>
      </c>
      <c r="D107010">
        <v>144024</v>
      </c>
    </row>
    <row r="107011" spans="1:4" x14ac:dyDescent="0.25">
      <c r="A107011" t="s">
        <v>740</v>
      </c>
      <c r="B107011">
        <v>3</v>
      </c>
      <c r="C107011">
        <v>14</v>
      </c>
      <c r="D107011">
        <v>39785</v>
      </c>
    </row>
    <row r="107012" spans="1:4" x14ac:dyDescent="0.25">
      <c r="A107012" t="s">
        <v>740</v>
      </c>
      <c r="B107012">
        <v>3</v>
      </c>
      <c r="C107012">
        <v>15</v>
      </c>
      <c r="D107012">
        <v>757880</v>
      </c>
    </row>
    <row r="107013" spans="1:4" x14ac:dyDescent="0.25">
      <c r="A107013" t="s">
        <v>740</v>
      </c>
      <c r="B107013">
        <v>3</v>
      </c>
      <c r="C107013">
        <v>16</v>
      </c>
      <c r="D107013">
        <v>183214</v>
      </c>
    </row>
    <row r="107014" spans="1:4" x14ac:dyDescent="0.25">
      <c r="A107014" t="s">
        <v>740</v>
      </c>
      <c r="B107014">
        <v>3</v>
      </c>
      <c r="C107014">
        <v>17</v>
      </c>
      <c r="D107014">
        <v>293093</v>
      </c>
    </row>
    <row r="107015" spans="1:4" x14ac:dyDescent="0.25">
      <c r="A107015" t="s">
        <v>740</v>
      </c>
      <c r="B107015">
        <v>3</v>
      </c>
      <c r="C107015">
        <v>18</v>
      </c>
      <c r="D107015">
        <v>123112</v>
      </c>
    </row>
    <row r="107016" spans="1:4" x14ac:dyDescent="0.25">
      <c r="A107016" t="s">
        <v>740</v>
      </c>
      <c r="B107016">
        <v>3</v>
      </c>
      <c r="C107016">
        <v>19</v>
      </c>
      <c r="D107016">
        <v>76583</v>
      </c>
    </row>
    <row r="107017" spans="1:4" x14ac:dyDescent="0.25">
      <c r="A107017" t="s">
        <v>740</v>
      </c>
      <c r="B107017">
        <v>3</v>
      </c>
      <c r="C107017">
        <v>20</v>
      </c>
      <c r="D107017">
        <v>95948</v>
      </c>
    </row>
    <row r="107018" spans="1:4" x14ac:dyDescent="0.25">
      <c r="A107018" t="s">
        <v>740</v>
      </c>
      <c r="B107018">
        <v>3</v>
      </c>
      <c r="C107018">
        <v>97</v>
      </c>
      <c r="D107018">
        <v>65929</v>
      </c>
    </row>
    <row r="107019" spans="1:4" x14ac:dyDescent="0.25">
      <c r="A107019" t="s">
        <v>740</v>
      </c>
      <c r="B107019">
        <v>3</v>
      </c>
      <c r="C107019">
        <v>98</v>
      </c>
      <c r="D107019">
        <v>52153</v>
      </c>
    </row>
    <row r="107020" spans="1:4" x14ac:dyDescent="0.25">
      <c r="A107020" t="s">
        <v>740</v>
      </c>
      <c r="B107020">
        <v>3</v>
      </c>
      <c r="C107020">
        <v>108</v>
      </c>
      <c r="D107020">
        <v>213327</v>
      </c>
    </row>
    <row r="107021" spans="1:4" x14ac:dyDescent="0.25">
      <c r="A107021" t="s">
        <v>740</v>
      </c>
      <c r="B107021">
        <v>3</v>
      </c>
      <c r="C107021">
        <v>888</v>
      </c>
      <c r="D107021">
        <v>19885</v>
      </c>
    </row>
    <row r="107022" spans="1:4" x14ac:dyDescent="0.25">
      <c r="A107022" t="s">
        <v>740</v>
      </c>
      <c r="B107022">
        <v>3</v>
      </c>
      <c r="C107022">
        <v>988</v>
      </c>
      <c r="D107022">
        <v>53412</v>
      </c>
    </row>
    <row r="107023" spans="1:4" x14ac:dyDescent="0.25">
      <c r="A107023" t="s">
        <v>740</v>
      </c>
      <c r="B107023">
        <v>11</v>
      </c>
      <c r="C107023">
        <v>41</v>
      </c>
      <c r="D107023">
        <v>67968</v>
      </c>
    </row>
    <row r="107024" spans="1:4" x14ac:dyDescent="0.25">
      <c r="A107024" t="s">
        <v>740</v>
      </c>
      <c r="B107024">
        <v>11</v>
      </c>
      <c r="C107024">
        <v>42</v>
      </c>
      <c r="D107024">
        <v>99994</v>
      </c>
    </row>
    <row r="107025" spans="1:4" x14ac:dyDescent="0.25">
      <c r="A107025" t="s">
        <v>740</v>
      </c>
      <c r="B107025">
        <v>11</v>
      </c>
      <c r="C107025">
        <v>43</v>
      </c>
      <c r="D107025">
        <v>65373</v>
      </c>
    </row>
    <row r="107026" spans="1:4" x14ac:dyDescent="0.25">
      <c r="A107026" t="s">
        <v>740</v>
      </c>
      <c r="B107026">
        <v>11</v>
      </c>
      <c r="C107026">
        <v>44</v>
      </c>
      <c r="D107026">
        <v>42107</v>
      </c>
    </row>
    <row r="107027" spans="1:4" x14ac:dyDescent="0.25">
      <c r="A107027" t="s">
        <v>740</v>
      </c>
      <c r="B107027">
        <v>11</v>
      </c>
      <c r="C107027">
        <v>109</v>
      </c>
      <c r="D107027">
        <v>37591</v>
      </c>
    </row>
    <row r="107028" spans="1:4" x14ac:dyDescent="0.25">
      <c r="A107028" t="s">
        <v>740</v>
      </c>
      <c r="B107028">
        <v>11</v>
      </c>
      <c r="C107028">
        <v>889</v>
      </c>
      <c r="D107028">
        <v>14042</v>
      </c>
    </row>
    <row r="107029" spans="1:4" x14ac:dyDescent="0.25">
      <c r="A107029" t="s">
        <v>740</v>
      </c>
      <c r="B107029">
        <v>11</v>
      </c>
      <c r="C107029">
        <v>989</v>
      </c>
      <c r="D107029">
        <v>0</v>
      </c>
    </row>
    <row r="107030" spans="1:4" x14ac:dyDescent="0.25">
      <c r="A107030" t="s">
        <v>740</v>
      </c>
      <c r="B107030">
        <v>14</v>
      </c>
      <c r="C107030">
        <v>70</v>
      </c>
      <c r="D107030">
        <v>28039</v>
      </c>
    </row>
    <row r="107031" spans="1:4" x14ac:dyDescent="0.25">
      <c r="A107031" t="s">
        <v>740</v>
      </c>
      <c r="B107031">
        <v>14</v>
      </c>
      <c r="C107031">
        <v>94</v>
      </c>
      <c r="D107031">
        <v>10853</v>
      </c>
    </row>
    <row r="107032" spans="1:4" x14ac:dyDescent="0.25">
      <c r="A107032" t="s">
        <v>740</v>
      </c>
      <c r="B107032">
        <v>14</v>
      </c>
      <c r="C107032">
        <v>890</v>
      </c>
      <c r="D107032">
        <v>104</v>
      </c>
    </row>
    <row r="107033" spans="1:4" x14ac:dyDescent="0.25">
      <c r="A107033" t="s">
        <v>740</v>
      </c>
      <c r="B107033">
        <v>14</v>
      </c>
      <c r="C107033">
        <v>990</v>
      </c>
      <c r="D107033">
        <v>0</v>
      </c>
    </row>
    <row r="107034" spans="1:4" x14ac:dyDescent="0.25">
      <c r="A107034" t="s">
        <v>740</v>
      </c>
      <c r="B107034">
        <v>4</v>
      </c>
      <c r="C107034">
        <v>21</v>
      </c>
      <c r="D107034">
        <v>188027</v>
      </c>
    </row>
    <row r="107035" spans="1:4" x14ac:dyDescent="0.25">
      <c r="A107035" t="s">
        <v>740</v>
      </c>
      <c r="B107035">
        <v>4</v>
      </c>
      <c r="C107035">
        <v>881</v>
      </c>
      <c r="D107035">
        <v>0</v>
      </c>
    </row>
    <row r="107036" spans="1:4" x14ac:dyDescent="0.25">
      <c r="A107036" t="s">
        <v>740</v>
      </c>
      <c r="B107036">
        <v>4</v>
      </c>
      <c r="C107036">
        <v>981</v>
      </c>
      <c r="D107036">
        <v>0</v>
      </c>
    </row>
    <row r="107037" spans="1:4" x14ac:dyDescent="0.25">
      <c r="A107037" t="s">
        <v>740</v>
      </c>
      <c r="B107037">
        <v>4</v>
      </c>
      <c r="C107037">
        <v>22</v>
      </c>
      <c r="D107037">
        <v>138974</v>
      </c>
    </row>
    <row r="107038" spans="1:4" x14ac:dyDescent="0.25">
      <c r="A107038" t="s">
        <v>740</v>
      </c>
      <c r="B107038">
        <v>4</v>
      </c>
      <c r="C107038">
        <v>896</v>
      </c>
      <c r="D107038">
        <v>0</v>
      </c>
    </row>
    <row r="107039" spans="1:4" x14ac:dyDescent="0.25">
      <c r="A107039" t="s">
        <v>740</v>
      </c>
      <c r="B107039">
        <v>4</v>
      </c>
      <c r="C107039">
        <v>996</v>
      </c>
      <c r="D107039">
        <v>0</v>
      </c>
    </row>
    <row r="107040" spans="1:4" x14ac:dyDescent="0.25">
      <c r="A107040" t="s">
        <v>740</v>
      </c>
      <c r="B107040">
        <v>1</v>
      </c>
      <c r="C107040">
        <v>1</v>
      </c>
      <c r="D107040">
        <v>520286</v>
      </c>
    </row>
    <row r="107041" spans="1:4" x14ac:dyDescent="0.25">
      <c r="A107041" t="s">
        <v>740</v>
      </c>
      <c r="B107041">
        <v>1</v>
      </c>
      <c r="C107041">
        <v>2</v>
      </c>
      <c r="D107041">
        <v>34707</v>
      </c>
    </row>
    <row r="107042" spans="1:4" x14ac:dyDescent="0.25">
      <c r="A107042" t="s">
        <v>740</v>
      </c>
      <c r="B107042">
        <v>1</v>
      </c>
      <c r="C107042">
        <v>3</v>
      </c>
      <c r="D107042">
        <v>74144</v>
      </c>
    </row>
    <row r="107043" spans="1:4" x14ac:dyDescent="0.25">
      <c r="A107043" t="s">
        <v>740</v>
      </c>
      <c r="B107043">
        <v>1</v>
      </c>
      <c r="C107043">
        <v>4</v>
      </c>
      <c r="D107043">
        <v>130786</v>
      </c>
    </row>
    <row r="107044" spans="1:4" x14ac:dyDescent="0.25">
      <c r="A107044" t="s">
        <v>740</v>
      </c>
      <c r="B107044">
        <v>1</v>
      </c>
      <c r="C107044">
        <v>5</v>
      </c>
      <c r="D107044">
        <v>44792</v>
      </c>
    </row>
    <row r="107045" spans="1:4" x14ac:dyDescent="0.25">
      <c r="A107045" t="s">
        <v>740</v>
      </c>
      <c r="B107045">
        <v>1</v>
      </c>
      <c r="C107045">
        <v>6</v>
      </c>
      <c r="D107045">
        <v>80516</v>
      </c>
    </row>
    <row r="107046" spans="1:4" x14ac:dyDescent="0.25">
      <c r="A107046" t="s">
        <v>740</v>
      </c>
      <c r="B107046">
        <v>1</v>
      </c>
      <c r="C107046">
        <v>96</v>
      </c>
      <c r="D107046">
        <v>37864</v>
      </c>
    </row>
    <row r="107047" spans="1:4" x14ac:dyDescent="0.25">
      <c r="A107047" t="s">
        <v>740</v>
      </c>
      <c r="B107047">
        <v>1</v>
      </c>
      <c r="C107047">
        <v>103</v>
      </c>
      <c r="D107047">
        <v>34924</v>
      </c>
    </row>
    <row r="107048" spans="1:4" x14ac:dyDescent="0.25">
      <c r="A107048" t="s">
        <v>740</v>
      </c>
      <c r="B107048">
        <v>1</v>
      </c>
      <c r="C107048">
        <v>891</v>
      </c>
      <c r="D107048">
        <v>4796</v>
      </c>
    </row>
    <row r="107049" spans="1:4" x14ac:dyDescent="0.25">
      <c r="A107049" t="s">
        <v>740</v>
      </c>
      <c r="B107049">
        <v>1</v>
      </c>
      <c r="C107049">
        <v>991</v>
      </c>
      <c r="D107049">
        <v>15101</v>
      </c>
    </row>
    <row r="107050" spans="1:4" x14ac:dyDescent="0.25">
      <c r="A107050" t="s">
        <v>740</v>
      </c>
      <c r="B107050">
        <v>16</v>
      </c>
      <c r="C107050">
        <v>71</v>
      </c>
      <c r="D107050">
        <v>115199</v>
      </c>
    </row>
    <row r="107051" spans="1:4" x14ac:dyDescent="0.25">
      <c r="A107051" t="s">
        <v>740</v>
      </c>
      <c r="B107051">
        <v>16</v>
      </c>
      <c r="C107051">
        <v>72</v>
      </c>
      <c r="D107051">
        <v>243162</v>
      </c>
    </row>
    <row r="107052" spans="1:4" x14ac:dyDescent="0.25">
      <c r="A107052" t="s">
        <v>740</v>
      </c>
      <c r="B107052">
        <v>16</v>
      </c>
      <c r="C107052">
        <v>73</v>
      </c>
      <c r="D107052">
        <v>99590</v>
      </c>
    </row>
    <row r="107053" spans="1:4" x14ac:dyDescent="0.25">
      <c r="A107053" t="s">
        <v>740</v>
      </c>
      <c r="B107053">
        <v>16</v>
      </c>
      <c r="C107053">
        <v>74</v>
      </c>
      <c r="D107053">
        <v>68243</v>
      </c>
    </row>
    <row r="107054" spans="1:4" x14ac:dyDescent="0.25">
      <c r="A107054" t="s">
        <v>740</v>
      </c>
      <c r="B107054">
        <v>16</v>
      </c>
      <c r="C107054">
        <v>75</v>
      </c>
      <c r="D107054">
        <v>127836</v>
      </c>
    </row>
    <row r="107055" spans="1:4" x14ac:dyDescent="0.25">
      <c r="A107055" t="s">
        <v>740</v>
      </c>
      <c r="B107055">
        <v>16</v>
      </c>
      <c r="C107055">
        <v>110</v>
      </c>
      <c r="D107055">
        <v>72451</v>
      </c>
    </row>
    <row r="107056" spans="1:4" x14ac:dyDescent="0.25">
      <c r="A107056" t="s">
        <v>740</v>
      </c>
      <c r="B107056">
        <v>16</v>
      </c>
      <c r="C107056">
        <v>892</v>
      </c>
      <c r="D107056">
        <v>5313</v>
      </c>
    </row>
    <row r="107057" spans="1:4" x14ac:dyDescent="0.25">
      <c r="A107057" t="s">
        <v>740</v>
      </c>
      <c r="B107057">
        <v>16</v>
      </c>
      <c r="C107057">
        <v>992</v>
      </c>
      <c r="D107057">
        <v>2435</v>
      </c>
    </row>
    <row r="107058" spans="1:4" x14ac:dyDescent="0.25">
      <c r="A107058" t="s">
        <v>740</v>
      </c>
      <c r="B107058">
        <v>20</v>
      </c>
      <c r="C107058">
        <v>90</v>
      </c>
      <c r="D107058">
        <v>45392</v>
      </c>
    </row>
    <row r="107059" spans="1:4" x14ac:dyDescent="0.25">
      <c r="A107059" t="s">
        <v>740</v>
      </c>
      <c r="B107059">
        <v>20</v>
      </c>
      <c r="C107059">
        <v>91</v>
      </c>
      <c r="D107059">
        <v>28103</v>
      </c>
    </row>
    <row r="107060" spans="1:4" x14ac:dyDescent="0.25">
      <c r="A107060" t="s">
        <v>740</v>
      </c>
      <c r="B107060">
        <v>20</v>
      </c>
      <c r="C107060">
        <v>92</v>
      </c>
      <c r="D107060">
        <v>49400</v>
      </c>
    </row>
    <row r="107061" spans="1:4" x14ac:dyDescent="0.25">
      <c r="A107061" t="s">
        <v>740</v>
      </c>
      <c r="B107061">
        <v>20</v>
      </c>
      <c r="C107061">
        <v>95</v>
      </c>
      <c r="D107061">
        <v>20328</v>
      </c>
    </row>
    <row r="107062" spans="1:4" x14ac:dyDescent="0.25">
      <c r="A107062" t="s">
        <v>740</v>
      </c>
      <c r="B107062">
        <v>20</v>
      </c>
      <c r="C107062">
        <v>111</v>
      </c>
      <c r="D107062">
        <v>32450</v>
      </c>
    </row>
    <row r="107063" spans="1:4" x14ac:dyDescent="0.25">
      <c r="A107063" t="s">
        <v>740</v>
      </c>
      <c r="B107063">
        <v>20</v>
      </c>
      <c r="C107063">
        <v>893</v>
      </c>
      <c r="D107063">
        <v>14</v>
      </c>
    </row>
    <row r="107064" spans="1:4" x14ac:dyDescent="0.25">
      <c r="A107064" t="s">
        <v>740</v>
      </c>
      <c r="B107064">
        <v>20</v>
      </c>
      <c r="C107064">
        <v>993</v>
      </c>
      <c r="D107064">
        <v>0</v>
      </c>
    </row>
    <row r="107065" spans="1:4" x14ac:dyDescent="0.25">
      <c r="A107065" t="s">
        <v>740</v>
      </c>
      <c r="B107065">
        <v>19</v>
      </c>
      <c r="C107065">
        <v>81</v>
      </c>
      <c r="D107065">
        <v>55580</v>
      </c>
    </row>
    <row r="107066" spans="1:4" x14ac:dyDescent="0.25">
      <c r="A107066" t="s">
        <v>740</v>
      </c>
      <c r="B107066">
        <v>19</v>
      </c>
      <c r="C107066">
        <v>82</v>
      </c>
      <c r="D107066">
        <v>186586</v>
      </c>
    </row>
    <row r="107067" spans="1:4" x14ac:dyDescent="0.25">
      <c r="A107067" t="s">
        <v>740</v>
      </c>
      <c r="B107067">
        <v>19</v>
      </c>
      <c r="C107067">
        <v>83</v>
      </c>
      <c r="D107067">
        <v>101490</v>
      </c>
    </row>
    <row r="107068" spans="1:4" x14ac:dyDescent="0.25">
      <c r="A107068" t="s">
        <v>740</v>
      </c>
      <c r="B107068">
        <v>19</v>
      </c>
      <c r="C107068">
        <v>84</v>
      </c>
      <c r="D107068">
        <v>53989</v>
      </c>
    </row>
    <row r="107069" spans="1:4" x14ac:dyDescent="0.25">
      <c r="A107069" t="s">
        <v>740</v>
      </c>
      <c r="B107069">
        <v>19</v>
      </c>
      <c r="C107069">
        <v>85</v>
      </c>
      <c r="D107069">
        <v>49984</v>
      </c>
    </row>
    <row r="107070" spans="1:4" x14ac:dyDescent="0.25">
      <c r="A107070" t="s">
        <v>740</v>
      </c>
      <c r="B107070">
        <v>19</v>
      </c>
      <c r="C107070">
        <v>86</v>
      </c>
      <c r="D107070">
        <v>22995</v>
      </c>
    </row>
    <row r="107071" spans="1:4" x14ac:dyDescent="0.25">
      <c r="A107071" t="s">
        <v>740</v>
      </c>
      <c r="B107071">
        <v>19</v>
      </c>
      <c r="C107071">
        <v>87</v>
      </c>
      <c r="D107071">
        <v>182985</v>
      </c>
    </row>
    <row r="107072" spans="1:4" x14ac:dyDescent="0.25">
      <c r="A107072" t="s">
        <v>740</v>
      </c>
      <c r="B107072">
        <v>19</v>
      </c>
      <c r="C107072">
        <v>88</v>
      </c>
      <c r="D107072">
        <v>57833</v>
      </c>
    </row>
    <row r="107073" spans="1:4" x14ac:dyDescent="0.25">
      <c r="A107073" t="s">
        <v>740</v>
      </c>
      <c r="B107073">
        <v>19</v>
      </c>
      <c r="C107073">
        <v>89</v>
      </c>
      <c r="D107073">
        <v>74837</v>
      </c>
    </row>
    <row r="107074" spans="1:4" x14ac:dyDescent="0.25">
      <c r="A107074" t="s">
        <v>740</v>
      </c>
      <c r="B107074">
        <v>19</v>
      </c>
      <c r="C107074">
        <v>894</v>
      </c>
      <c r="D107074">
        <v>0</v>
      </c>
    </row>
    <row r="107075" spans="1:4" x14ac:dyDescent="0.25">
      <c r="A107075" t="s">
        <v>740</v>
      </c>
      <c r="B107075">
        <v>19</v>
      </c>
      <c r="C107075">
        <v>994</v>
      </c>
      <c r="D107075">
        <v>0</v>
      </c>
    </row>
    <row r="107076" spans="1:4" x14ac:dyDescent="0.25">
      <c r="A107076" t="s">
        <v>740</v>
      </c>
      <c r="B107076">
        <v>9</v>
      </c>
      <c r="C107076">
        <v>45</v>
      </c>
      <c r="D107076">
        <v>39369</v>
      </c>
    </row>
    <row r="107077" spans="1:4" x14ac:dyDescent="0.25">
      <c r="A107077" t="s">
        <v>740</v>
      </c>
      <c r="B107077">
        <v>9</v>
      </c>
      <c r="C107077">
        <v>46</v>
      </c>
      <c r="D107077">
        <v>85942</v>
      </c>
    </row>
    <row r="107078" spans="1:4" x14ac:dyDescent="0.25">
      <c r="A107078" t="s">
        <v>740</v>
      </c>
      <c r="B107078">
        <v>9</v>
      </c>
      <c r="C107078">
        <v>47</v>
      </c>
      <c r="D107078">
        <v>71938</v>
      </c>
    </row>
    <row r="107079" spans="1:4" x14ac:dyDescent="0.25">
      <c r="A107079" t="s">
        <v>740</v>
      </c>
      <c r="B107079">
        <v>9</v>
      </c>
      <c r="C107079">
        <v>48</v>
      </c>
      <c r="D107079">
        <v>250889</v>
      </c>
    </row>
    <row r="107080" spans="1:4" x14ac:dyDescent="0.25">
      <c r="A107080" t="s">
        <v>740</v>
      </c>
      <c r="B107080">
        <v>9</v>
      </c>
      <c r="C107080">
        <v>49</v>
      </c>
      <c r="D107080">
        <v>72356</v>
      </c>
    </row>
    <row r="107081" spans="1:4" x14ac:dyDescent="0.25">
      <c r="A107081" t="s">
        <v>740</v>
      </c>
      <c r="B107081">
        <v>9</v>
      </c>
      <c r="C107081">
        <v>50</v>
      </c>
      <c r="D107081">
        <v>98101</v>
      </c>
    </row>
    <row r="107082" spans="1:4" x14ac:dyDescent="0.25">
      <c r="A107082" t="s">
        <v>740</v>
      </c>
      <c r="B107082">
        <v>9</v>
      </c>
      <c r="C107082">
        <v>51</v>
      </c>
      <c r="D107082">
        <v>76689</v>
      </c>
    </row>
    <row r="107083" spans="1:4" x14ac:dyDescent="0.25">
      <c r="A107083" t="s">
        <v>740</v>
      </c>
      <c r="B107083">
        <v>9</v>
      </c>
      <c r="C107083">
        <v>52</v>
      </c>
      <c r="D107083">
        <v>54636</v>
      </c>
    </row>
    <row r="107084" spans="1:4" x14ac:dyDescent="0.25">
      <c r="A107084" t="s">
        <v>740</v>
      </c>
      <c r="B107084">
        <v>9</v>
      </c>
      <c r="C107084">
        <v>53</v>
      </c>
      <c r="D107084">
        <v>40639</v>
      </c>
    </row>
    <row r="107085" spans="1:4" x14ac:dyDescent="0.25">
      <c r="A107085" t="s">
        <v>740</v>
      </c>
      <c r="B107085">
        <v>9</v>
      </c>
      <c r="C107085">
        <v>100</v>
      </c>
      <c r="D107085">
        <v>64910</v>
      </c>
    </row>
    <row r="107086" spans="1:4" x14ac:dyDescent="0.25">
      <c r="A107086" t="s">
        <v>740</v>
      </c>
      <c r="B107086">
        <v>9</v>
      </c>
      <c r="C107086">
        <v>895</v>
      </c>
      <c r="D107086">
        <v>555</v>
      </c>
    </row>
    <row r="107087" spans="1:4" x14ac:dyDescent="0.25">
      <c r="A107087" t="s">
        <v>740</v>
      </c>
      <c r="B107087">
        <v>9</v>
      </c>
      <c r="C107087">
        <v>995</v>
      </c>
      <c r="D107087">
        <v>0</v>
      </c>
    </row>
    <row r="107088" spans="1:4" x14ac:dyDescent="0.25">
      <c r="A107088" t="s">
        <v>740</v>
      </c>
      <c r="B107088">
        <v>10</v>
      </c>
      <c r="C107088">
        <v>54</v>
      </c>
      <c r="D107088">
        <v>133961</v>
      </c>
    </row>
    <row r="107089" spans="1:4" x14ac:dyDescent="0.25">
      <c r="A107089" t="s">
        <v>740</v>
      </c>
      <c r="B107089">
        <v>10</v>
      </c>
      <c r="C107089">
        <v>55</v>
      </c>
      <c r="D107089">
        <v>42386</v>
      </c>
    </row>
    <row r="107090" spans="1:4" x14ac:dyDescent="0.25">
      <c r="A107090" t="s">
        <v>740</v>
      </c>
      <c r="B107090">
        <v>10</v>
      </c>
      <c r="C107090">
        <v>897</v>
      </c>
      <c r="D107090">
        <v>7825</v>
      </c>
    </row>
    <row r="107091" spans="1:4" x14ac:dyDescent="0.25">
      <c r="A107091" t="s">
        <v>740</v>
      </c>
      <c r="B107091">
        <v>10</v>
      </c>
      <c r="C107091">
        <v>997</v>
      </c>
      <c r="D107091">
        <v>0</v>
      </c>
    </row>
    <row r="107092" spans="1:4" x14ac:dyDescent="0.25">
      <c r="A107092" t="s">
        <v>740</v>
      </c>
      <c r="B107092">
        <v>2</v>
      </c>
      <c r="C107092">
        <v>7</v>
      </c>
      <c r="D107092">
        <v>28460</v>
      </c>
    </row>
    <row r="107093" spans="1:4" x14ac:dyDescent="0.25">
      <c r="A107093" t="s">
        <v>740</v>
      </c>
      <c r="B107093">
        <v>2</v>
      </c>
      <c r="C107093">
        <v>898</v>
      </c>
      <c r="D107093">
        <v>2821</v>
      </c>
    </row>
    <row r="107094" spans="1:4" x14ac:dyDescent="0.25">
      <c r="A107094" t="s">
        <v>740</v>
      </c>
      <c r="B107094">
        <v>2</v>
      </c>
      <c r="C107094">
        <v>998</v>
      </c>
      <c r="D107094">
        <v>129</v>
      </c>
    </row>
    <row r="107095" spans="1:4" x14ac:dyDescent="0.25">
      <c r="A107095" t="s">
        <v>740</v>
      </c>
      <c r="B107095">
        <v>5</v>
      </c>
      <c r="C107095">
        <v>23</v>
      </c>
      <c r="D107095">
        <v>253268</v>
      </c>
    </row>
    <row r="107096" spans="1:4" x14ac:dyDescent="0.25">
      <c r="A107096" t="s">
        <v>740</v>
      </c>
      <c r="B107096">
        <v>5</v>
      </c>
      <c r="C107096">
        <v>24</v>
      </c>
      <c r="D107096">
        <v>233771</v>
      </c>
    </row>
    <row r="107097" spans="1:4" x14ac:dyDescent="0.25">
      <c r="A107097" t="s">
        <v>740</v>
      </c>
      <c r="B107097">
        <v>5</v>
      </c>
      <c r="C107097">
        <v>25</v>
      </c>
      <c r="D107097">
        <v>52443</v>
      </c>
    </row>
    <row r="107098" spans="1:4" x14ac:dyDescent="0.25">
      <c r="A107098" t="s">
        <v>740</v>
      </c>
      <c r="B107098">
        <v>5</v>
      </c>
      <c r="C107098">
        <v>26</v>
      </c>
      <c r="D107098">
        <v>245328</v>
      </c>
    </row>
    <row r="107099" spans="1:4" x14ac:dyDescent="0.25">
      <c r="A107099" t="s">
        <v>740</v>
      </c>
      <c r="B107099">
        <v>5</v>
      </c>
      <c r="C107099">
        <v>27</v>
      </c>
      <c r="D107099">
        <v>213549</v>
      </c>
    </row>
    <row r="107100" spans="1:4" x14ac:dyDescent="0.25">
      <c r="A107100" t="s">
        <v>740</v>
      </c>
      <c r="B107100">
        <v>5</v>
      </c>
      <c r="C107100">
        <v>28</v>
      </c>
      <c r="D107100">
        <v>250445</v>
      </c>
    </row>
    <row r="107101" spans="1:4" x14ac:dyDescent="0.25">
      <c r="A107101" t="s">
        <v>740</v>
      </c>
      <c r="B107101">
        <v>5</v>
      </c>
      <c r="C107101">
        <v>29</v>
      </c>
      <c r="D107101">
        <v>54074</v>
      </c>
    </row>
    <row r="107102" spans="1:4" x14ac:dyDescent="0.25">
      <c r="A107102" t="s">
        <v>740</v>
      </c>
      <c r="B107102">
        <v>5</v>
      </c>
      <c r="C107102">
        <v>899</v>
      </c>
      <c r="D107102">
        <v>21307</v>
      </c>
    </row>
    <row r="107103" spans="1:4" x14ac:dyDescent="0.25">
      <c r="A107103" t="s">
        <v>740</v>
      </c>
      <c r="B107103">
        <v>5</v>
      </c>
      <c r="C107103">
        <v>999</v>
      </c>
      <c r="D107103">
        <v>5422</v>
      </c>
    </row>
    <row r="107104" spans="1:4" x14ac:dyDescent="0.25">
      <c r="A107104" t="s">
        <v>741</v>
      </c>
      <c r="B107104">
        <v>13</v>
      </c>
      <c r="C107104">
        <v>66</v>
      </c>
      <c r="D107104">
        <v>56901</v>
      </c>
    </row>
    <row r="107105" spans="1:4" x14ac:dyDescent="0.25">
      <c r="A107105" t="s">
        <v>741</v>
      </c>
      <c r="B107105">
        <v>13</v>
      </c>
      <c r="C107105">
        <v>67</v>
      </c>
      <c r="D107105">
        <v>65491</v>
      </c>
    </row>
    <row r="107106" spans="1:4" x14ac:dyDescent="0.25">
      <c r="A107106" t="s">
        <v>741</v>
      </c>
      <c r="B107106">
        <v>13</v>
      </c>
      <c r="C107106">
        <v>68</v>
      </c>
      <c r="D107106">
        <v>61897</v>
      </c>
    </row>
    <row r="107107" spans="1:4" x14ac:dyDescent="0.25">
      <c r="A107107" t="s">
        <v>741</v>
      </c>
      <c r="B107107">
        <v>13</v>
      </c>
      <c r="C107107">
        <v>69</v>
      </c>
      <c r="D107107">
        <v>73210</v>
      </c>
    </row>
    <row r="107108" spans="1:4" x14ac:dyDescent="0.25">
      <c r="A107108" t="s">
        <v>741</v>
      </c>
      <c r="B107108">
        <v>13</v>
      </c>
      <c r="C107108">
        <v>879</v>
      </c>
      <c r="D107108">
        <v>3538</v>
      </c>
    </row>
    <row r="107109" spans="1:4" x14ac:dyDescent="0.25">
      <c r="A107109" t="s">
        <v>741</v>
      </c>
      <c r="B107109">
        <v>13</v>
      </c>
      <c r="C107109">
        <v>979</v>
      </c>
      <c r="D107109">
        <v>3725</v>
      </c>
    </row>
    <row r="107110" spans="1:4" x14ac:dyDescent="0.25">
      <c r="A107110" t="s">
        <v>741</v>
      </c>
      <c r="B107110">
        <v>17</v>
      </c>
      <c r="C107110">
        <v>76</v>
      </c>
      <c r="D107110">
        <v>52706</v>
      </c>
    </row>
    <row r="107111" spans="1:4" x14ac:dyDescent="0.25">
      <c r="A107111" t="s">
        <v>741</v>
      </c>
      <c r="B107111">
        <v>17</v>
      </c>
      <c r="C107111">
        <v>77</v>
      </c>
      <c r="D107111">
        <v>29402</v>
      </c>
    </row>
    <row r="107112" spans="1:4" x14ac:dyDescent="0.25">
      <c r="A107112" t="s">
        <v>741</v>
      </c>
      <c r="B107112">
        <v>17</v>
      </c>
      <c r="C107112">
        <v>880</v>
      </c>
      <c r="D107112">
        <v>1719</v>
      </c>
    </row>
    <row r="107113" spans="1:4" x14ac:dyDescent="0.25">
      <c r="A107113" t="s">
        <v>741</v>
      </c>
      <c r="B107113">
        <v>17</v>
      </c>
      <c r="C107113">
        <v>980</v>
      </c>
      <c r="D107113">
        <v>0</v>
      </c>
    </row>
    <row r="107114" spans="1:4" x14ac:dyDescent="0.25">
      <c r="A107114" t="s">
        <v>741</v>
      </c>
      <c r="B107114">
        <v>18</v>
      </c>
      <c r="C107114">
        <v>78</v>
      </c>
      <c r="D107114">
        <v>47205</v>
      </c>
    </row>
    <row r="107115" spans="1:4" x14ac:dyDescent="0.25">
      <c r="A107115" t="s">
        <v>741</v>
      </c>
      <c r="B107115">
        <v>18</v>
      </c>
      <c r="C107115">
        <v>79</v>
      </c>
      <c r="D107115">
        <v>28761</v>
      </c>
    </row>
    <row r="107116" spans="1:4" x14ac:dyDescent="0.25">
      <c r="A107116" t="s">
        <v>741</v>
      </c>
      <c r="B107116">
        <v>18</v>
      </c>
      <c r="C107116">
        <v>80</v>
      </c>
      <c r="D107116">
        <v>91520</v>
      </c>
    </row>
    <row r="107117" spans="1:4" x14ac:dyDescent="0.25">
      <c r="A107117" t="s">
        <v>741</v>
      </c>
      <c r="B107117">
        <v>18</v>
      </c>
      <c r="C107117">
        <v>101</v>
      </c>
      <c r="D107117">
        <v>22171</v>
      </c>
    </row>
    <row r="107118" spans="1:4" x14ac:dyDescent="0.25">
      <c r="A107118" t="s">
        <v>741</v>
      </c>
      <c r="B107118">
        <v>18</v>
      </c>
      <c r="C107118">
        <v>102</v>
      </c>
      <c r="D107118">
        <v>26331</v>
      </c>
    </row>
    <row r="107119" spans="1:4" x14ac:dyDescent="0.25">
      <c r="A107119" t="s">
        <v>741</v>
      </c>
      <c r="B107119">
        <v>18</v>
      </c>
      <c r="C107119">
        <v>882</v>
      </c>
      <c r="D107119">
        <v>1818</v>
      </c>
    </row>
    <row r="107120" spans="1:4" x14ac:dyDescent="0.25">
      <c r="A107120" t="s">
        <v>741</v>
      </c>
      <c r="B107120">
        <v>18</v>
      </c>
      <c r="C107120">
        <v>982</v>
      </c>
      <c r="D107120">
        <v>0</v>
      </c>
    </row>
    <row r="107121" spans="1:4" x14ac:dyDescent="0.25">
      <c r="A107121" t="s">
        <v>741</v>
      </c>
      <c r="B107121">
        <v>15</v>
      </c>
      <c r="C107121">
        <v>61</v>
      </c>
      <c r="D107121">
        <v>180569</v>
      </c>
    </row>
    <row r="107122" spans="1:4" x14ac:dyDescent="0.25">
      <c r="A107122" t="s">
        <v>741</v>
      </c>
      <c r="B107122">
        <v>15</v>
      </c>
      <c r="C107122">
        <v>62</v>
      </c>
      <c r="D107122">
        <v>39087</v>
      </c>
    </row>
    <row r="107123" spans="1:4" x14ac:dyDescent="0.25">
      <c r="A107123" t="s">
        <v>741</v>
      </c>
      <c r="B107123">
        <v>15</v>
      </c>
      <c r="C107123">
        <v>63</v>
      </c>
      <c r="D107123">
        <v>703347</v>
      </c>
    </row>
    <row r="107124" spans="1:4" x14ac:dyDescent="0.25">
      <c r="A107124" t="s">
        <v>741</v>
      </c>
      <c r="B107124">
        <v>15</v>
      </c>
      <c r="C107124">
        <v>64</v>
      </c>
      <c r="D107124">
        <v>59084</v>
      </c>
    </row>
    <row r="107125" spans="1:4" x14ac:dyDescent="0.25">
      <c r="A107125" t="s">
        <v>741</v>
      </c>
      <c r="B107125">
        <v>15</v>
      </c>
      <c r="C107125">
        <v>65</v>
      </c>
      <c r="D107125">
        <v>201431</v>
      </c>
    </row>
    <row r="107126" spans="1:4" x14ac:dyDescent="0.25">
      <c r="A107126" t="s">
        <v>741</v>
      </c>
      <c r="B107126">
        <v>15</v>
      </c>
      <c r="C107126">
        <v>883</v>
      </c>
      <c r="D107126">
        <v>6300</v>
      </c>
    </row>
    <row r="107127" spans="1:4" x14ac:dyDescent="0.25">
      <c r="A107127" t="s">
        <v>741</v>
      </c>
      <c r="B107127">
        <v>15</v>
      </c>
      <c r="C107127">
        <v>983</v>
      </c>
      <c r="D107127">
        <v>20411</v>
      </c>
    </row>
    <row r="107128" spans="1:4" x14ac:dyDescent="0.25">
      <c r="A107128" t="s">
        <v>741</v>
      </c>
      <c r="B107128">
        <v>8</v>
      </c>
      <c r="C107128">
        <v>33</v>
      </c>
      <c r="D107128">
        <v>62819</v>
      </c>
    </row>
    <row r="107129" spans="1:4" x14ac:dyDescent="0.25">
      <c r="A107129" t="s">
        <v>741</v>
      </c>
      <c r="B107129">
        <v>8</v>
      </c>
      <c r="C107129">
        <v>34</v>
      </c>
      <c r="D107129">
        <v>94365</v>
      </c>
    </row>
    <row r="107130" spans="1:4" x14ac:dyDescent="0.25">
      <c r="A107130" t="s">
        <v>741</v>
      </c>
      <c r="B107130">
        <v>8</v>
      </c>
      <c r="C107130">
        <v>35</v>
      </c>
      <c r="D107130">
        <v>132835</v>
      </c>
    </row>
    <row r="107131" spans="1:4" x14ac:dyDescent="0.25">
      <c r="A107131" t="s">
        <v>741</v>
      </c>
      <c r="B107131">
        <v>8</v>
      </c>
      <c r="C107131">
        <v>36</v>
      </c>
      <c r="D107131">
        <v>179625</v>
      </c>
    </row>
    <row r="107132" spans="1:4" x14ac:dyDescent="0.25">
      <c r="A107132" t="s">
        <v>741</v>
      </c>
      <c r="B107132">
        <v>8</v>
      </c>
      <c r="C107132">
        <v>37</v>
      </c>
      <c r="D107132">
        <v>272068</v>
      </c>
    </row>
    <row r="107133" spans="1:4" x14ac:dyDescent="0.25">
      <c r="A107133" t="s">
        <v>741</v>
      </c>
      <c r="B107133">
        <v>8</v>
      </c>
      <c r="C107133">
        <v>38</v>
      </c>
      <c r="D107133">
        <v>80533</v>
      </c>
    </row>
    <row r="107134" spans="1:4" x14ac:dyDescent="0.25">
      <c r="A107134" t="s">
        <v>741</v>
      </c>
      <c r="B107134">
        <v>8</v>
      </c>
      <c r="C107134">
        <v>39</v>
      </c>
      <c r="D107134">
        <v>109229</v>
      </c>
    </row>
    <row r="107135" spans="1:4" x14ac:dyDescent="0.25">
      <c r="A107135" t="s">
        <v>741</v>
      </c>
      <c r="B107135">
        <v>8</v>
      </c>
      <c r="C107135">
        <v>40</v>
      </c>
      <c r="D107135">
        <v>120974</v>
      </c>
    </row>
    <row r="107136" spans="1:4" x14ac:dyDescent="0.25">
      <c r="A107136" t="s">
        <v>741</v>
      </c>
      <c r="B107136">
        <v>8</v>
      </c>
      <c r="C107136">
        <v>99</v>
      </c>
      <c r="D107136">
        <v>114804</v>
      </c>
    </row>
    <row r="107137" spans="1:4" x14ac:dyDescent="0.25">
      <c r="A107137" t="s">
        <v>741</v>
      </c>
      <c r="B107137">
        <v>8</v>
      </c>
      <c r="C107137">
        <v>884</v>
      </c>
      <c r="D107137">
        <v>7366</v>
      </c>
    </row>
    <row r="107138" spans="1:4" x14ac:dyDescent="0.25">
      <c r="A107138" t="s">
        <v>741</v>
      </c>
      <c r="B107138">
        <v>8</v>
      </c>
      <c r="C107138">
        <v>984</v>
      </c>
      <c r="D107138">
        <v>13050</v>
      </c>
    </row>
    <row r="107139" spans="1:4" x14ac:dyDescent="0.25">
      <c r="A107139" t="s">
        <v>741</v>
      </c>
      <c r="B107139">
        <v>6</v>
      </c>
      <c r="C107139">
        <v>30</v>
      </c>
      <c r="D107139">
        <v>128159</v>
      </c>
    </row>
    <row r="107140" spans="1:4" x14ac:dyDescent="0.25">
      <c r="A107140" t="s">
        <v>741</v>
      </c>
      <c r="B107140">
        <v>6</v>
      </c>
      <c r="C107140">
        <v>31</v>
      </c>
      <c r="D107140">
        <v>34783</v>
      </c>
    </row>
    <row r="107141" spans="1:4" x14ac:dyDescent="0.25">
      <c r="A107141" t="s">
        <v>741</v>
      </c>
      <c r="B107141">
        <v>6</v>
      </c>
      <c r="C107141">
        <v>32</v>
      </c>
      <c r="D107141">
        <v>66718</v>
      </c>
    </row>
    <row r="107142" spans="1:4" x14ac:dyDescent="0.25">
      <c r="A107142" t="s">
        <v>741</v>
      </c>
      <c r="B107142">
        <v>6</v>
      </c>
      <c r="C107142">
        <v>93</v>
      </c>
      <c r="D107142">
        <v>74725</v>
      </c>
    </row>
    <row r="107143" spans="1:4" x14ac:dyDescent="0.25">
      <c r="A107143" t="s">
        <v>741</v>
      </c>
      <c r="B107143">
        <v>6</v>
      </c>
      <c r="C107143">
        <v>885</v>
      </c>
      <c r="D107143">
        <v>4497</v>
      </c>
    </row>
    <row r="107144" spans="1:4" x14ac:dyDescent="0.25">
      <c r="A107144" t="s">
        <v>741</v>
      </c>
      <c r="B107144">
        <v>6</v>
      </c>
      <c r="C107144">
        <v>985</v>
      </c>
      <c r="D107144">
        <v>0</v>
      </c>
    </row>
    <row r="107145" spans="1:4" x14ac:dyDescent="0.25">
      <c r="A107145" t="s">
        <v>741</v>
      </c>
      <c r="B107145">
        <v>12</v>
      </c>
      <c r="C107145">
        <v>56</v>
      </c>
      <c r="D107145">
        <v>51473</v>
      </c>
    </row>
    <row r="107146" spans="1:4" x14ac:dyDescent="0.25">
      <c r="A107146" t="s">
        <v>741</v>
      </c>
      <c r="B107146">
        <v>12</v>
      </c>
      <c r="C107146">
        <v>57</v>
      </c>
      <c r="D107146">
        <v>31755</v>
      </c>
    </row>
    <row r="107147" spans="1:4" x14ac:dyDescent="0.25">
      <c r="A107147" t="s">
        <v>741</v>
      </c>
      <c r="B107147">
        <v>12</v>
      </c>
      <c r="C107147">
        <v>58</v>
      </c>
      <c r="D107147">
        <v>799279</v>
      </c>
    </row>
    <row r="107148" spans="1:4" x14ac:dyDescent="0.25">
      <c r="A107148" t="s">
        <v>741</v>
      </c>
      <c r="B107148">
        <v>12</v>
      </c>
      <c r="C107148">
        <v>59</v>
      </c>
      <c r="D107148">
        <v>107950</v>
      </c>
    </row>
    <row r="107149" spans="1:4" x14ac:dyDescent="0.25">
      <c r="A107149" t="s">
        <v>741</v>
      </c>
      <c r="B107149">
        <v>12</v>
      </c>
      <c r="C107149">
        <v>60</v>
      </c>
      <c r="D107149">
        <v>82700</v>
      </c>
    </row>
    <row r="107150" spans="1:4" x14ac:dyDescent="0.25">
      <c r="A107150" t="s">
        <v>741</v>
      </c>
      <c r="B107150">
        <v>12</v>
      </c>
      <c r="C107150">
        <v>886</v>
      </c>
      <c r="D107150">
        <v>6045</v>
      </c>
    </row>
    <row r="107151" spans="1:4" x14ac:dyDescent="0.25">
      <c r="A107151" t="s">
        <v>741</v>
      </c>
      <c r="B107151">
        <v>12</v>
      </c>
      <c r="C107151">
        <v>986</v>
      </c>
      <c r="D107151">
        <v>21</v>
      </c>
    </row>
    <row r="107152" spans="1:4" x14ac:dyDescent="0.25">
      <c r="A107152" t="s">
        <v>741</v>
      </c>
      <c r="B107152">
        <v>7</v>
      </c>
      <c r="C107152">
        <v>8</v>
      </c>
      <c r="D107152">
        <v>49640</v>
      </c>
    </row>
    <row r="107153" spans="1:4" x14ac:dyDescent="0.25">
      <c r="A107153" t="s">
        <v>741</v>
      </c>
      <c r="B107153">
        <v>7</v>
      </c>
      <c r="C107153">
        <v>9</v>
      </c>
      <c r="D107153">
        <v>56753</v>
      </c>
    </row>
    <row r="107154" spans="1:4" x14ac:dyDescent="0.25">
      <c r="A107154" t="s">
        <v>741</v>
      </c>
      <c r="B107154">
        <v>7</v>
      </c>
      <c r="C107154">
        <v>10</v>
      </c>
      <c r="D107154">
        <v>178637</v>
      </c>
    </row>
    <row r="107155" spans="1:4" x14ac:dyDescent="0.25">
      <c r="A107155" t="s">
        <v>741</v>
      </c>
      <c r="B107155">
        <v>7</v>
      </c>
      <c r="C107155">
        <v>11</v>
      </c>
      <c r="D107155">
        <v>46048</v>
      </c>
    </row>
    <row r="107156" spans="1:4" x14ac:dyDescent="0.25">
      <c r="A107156" t="s">
        <v>741</v>
      </c>
      <c r="B107156">
        <v>7</v>
      </c>
      <c r="C107156">
        <v>887</v>
      </c>
      <c r="D107156">
        <v>5130</v>
      </c>
    </row>
    <row r="107157" spans="1:4" x14ac:dyDescent="0.25">
      <c r="A107157" t="s">
        <v>741</v>
      </c>
      <c r="B107157">
        <v>7</v>
      </c>
      <c r="C107157">
        <v>987</v>
      </c>
      <c r="D107157">
        <v>10001</v>
      </c>
    </row>
    <row r="107158" spans="1:4" x14ac:dyDescent="0.25">
      <c r="A107158" t="s">
        <v>741</v>
      </c>
      <c r="B107158">
        <v>3</v>
      </c>
      <c r="C107158">
        <v>12</v>
      </c>
      <c r="D107158">
        <v>214819</v>
      </c>
    </row>
    <row r="107159" spans="1:4" x14ac:dyDescent="0.25">
      <c r="A107159" t="s">
        <v>741</v>
      </c>
      <c r="B107159">
        <v>3</v>
      </c>
      <c r="C107159">
        <v>13</v>
      </c>
      <c r="D107159">
        <v>144413</v>
      </c>
    </row>
    <row r="107160" spans="1:4" x14ac:dyDescent="0.25">
      <c r="A107160" t="s">
        <v>741</v>
      </c>
      <c r="B107160">
        <v>3</v>
      </c>
      <c r="C107160">
        <v>14</v>
      </c>
      <c r="D107160">
        <v>39857</v>
      </c>
    </row>
    <row r="107161" spans="1:4" x14ac:dyDescent="0.25">
      <c r="A107161" t="s">
        <v>741</v>
      </c>
      <c r="B107161">
        <v>3</v>
      </c>
      <c r="C107161">
        <v>15</v>
      </c>
      <c r="D107161">
        <v>759641</v>
      </c>
    </row>
    <row r="107162" spans="1:4" x14ac:dyDescent="0.25">
      <c r="A107162" t="s">
        <v>741</v>
      </c>
      <c r="B107162">
        <v>3</v>
      </c>
      <c r="C107162">
        <v>16</v>
      </c>
      <c r="D107162">
        <v>183561</v>
      </c>
    </row>
    <row r="107163" spans="1:4" x14ac:dyDescent="0.25">
      <c r="A107163" t="s">
        <v>741</v>
      </c>
      <c r="B107163">
        <v>3</v>
      </c>
      <c r="C107163">
        <v>17</v>
      </c>
      <c r="D107163">
        <v>293782</v>
      </c>
    </row>
    <row r="107164" spans="1:4" x14ac:dyDescent="0.25">
      <c r="A107164" t="s">
        <v>741</v>
      </c>
      <c r="B107164">
        <v>3</v>
      </c>
      <c r="C107164">
        <v>18</v>
      </c>
      <c r="D107164">
        <v>123447</v>
      </c>
    </row>
    <row r="107165" spans="1:4" x14ac:dyDescent="0.25">
      <c r="A107165" t="s">
        <v>741</v>
      </c>
      <c r="B107165">
        <v>3</v>
      </c>
      <c r="C107165">
        <v>19</v>
      </c>
      <c r="D107165">
        <v>76815</v>
      </c>
    </row>
    <row r="107166" spans="1:4" x14ac:dyDescent="0.25">
      <c r="A107166" t="s">
        <v>741</v>
      </c>
      <c r="B107166">
        <v>3</v>
      </c>
      <c r="C107166">
        <v>20</v>
      </c>
      <c r="D107166">
        <v>96255</v>
      </c>
    </row>
    <row r="107167" spans="1:4" x14ac:dyDescent="0.25">
      <c r="A107167" t="s">
        <v>741</v>
      </c>
      <c r="B107167">
        <v>3</v>
      </c>
      <c r="C107167">
        <v>97</v>
      </c>
      <c r="D107167">
        <v>66099</v>
      </c>
    </row>
    <row r="107168" spans="1:4" x14ac:dyDescent="0.25">
      <c r="A107168" t="s">
        <v>741</v>
      </c>
      <c r="B107168">
        <v>3</v>
      </c>
      <c r="C107168">
        <v>98</v>
      </c>
      <c r="D107168">
        <v>52266</v>
      </c>
    </row>
    <row r="107169" spans="1:4" x14ac:dyDescent="0.25">
      <c r="A107169" t="s">
        <v>741</v>
      </c>
      <c r="B107169">
        <v>3</v>
      </c>
      <c r="C107169">
        <v>108</v>
      </c>
      <c r="D107169">
        <v>213805</v>
      </c>
    </row>
    <row r="107170" spans="1:4" x14ac:dyDescent="0.25">
      <c r="A107170" t="s">
        <v>741</v>
      </c>
      <c r="B107170">
        <v>3</v>
      </c>
      <c r="C107170">
        <v>888</v>
      </c>
      <c r="D107170">
        <v>19928</v>
      </c>
    </row>
    <row r="107171" spans="1:4" x14ac:dyDescent="0.25">
      <c r="A107171" t="s">
        <v>741</v>
      </c>
      <c r="B107171">
        <v>3</v>
      </c>
      <c r="C107171">
        <v>988</v>
      </c>
      <c r="D107171">
        <v>53618</v>
      </c>
    </row>
    <row r="107172" spans="1:4" x14ac:dyDescent="0.25">
      <c r="A107172" t="s">
        <v>741</v>
      </c>
      <c r="B107172">
        <v>11</v>
      </c>
      <c r="C107172">
        <v>41</v>
      </c>
      <c r="D107172">
        <v>68300</v>
      </c>
    </row>
    <row r="107173" spans="1:4" x14ac:dyDescent="0.25">
      <c r="A107173" t="s">
        <v>741</v>
      </c>
      <c r="B107173">
        <v>11</v>
      </c>
      <c r="C107173">
        <v>42</v>
      </c>
      <c r="D107173">
        <v>100537</v>
      </c>
    </row>
    <row r="107174" spans="1:4" x14ac:dyDescent="0.25">
      <c r="A107174" t="s">
        <v>741</v>
      </c>
      <c r="B107174">
        <v>11</v>
      </c>
      <c r="C107174">
        <v>43</v>
      </c>
      <c r="D107174">
        <v>65789</v>
      </c>
    </row>
    <row r="107175" spans="1:4" x14ac:dyDescent="0.25">
      <c r="A107175" t="s">
        <v>741</v>
      </c>
      <c r="B107175">
        <v>11</v>
      </c>
      <c r="C107175">
        <v>44</v>
      </c>
      <c r="D107175">
        <v>42384</v>
      </c>
    </row>
    <row r="107176" spans="1:4" x14ac:dyDescent="0.25">
      <c r="A107176" t="s">
        <v>741</v>
      </c>
      <c r="B107176">
        <v>11</v>
      </c>
      <c r="C107176">
        <v>109</v>
      </c>
      <c r="D107176">
        <v>37846</v>
      </c>
    </row>
    <row r="107177" spans="1:4" x14ac:dyDescent="0.25">
      <c r="A107177" t="s">
        <v>741</v>
      </c>
      <c r="B107177">
        <v>11</v>
      </c>
      <c r="C107177">
        <v>889</v>
      </c>
      <c r="D107177">
        <v>14123</v>
      </c>
    </row>
    <row r="107178" spans="1:4" x14ac:dyDescent="0.25">
      <c r="A107178" t="s">
        <v>741</v>
      </c>
      <c r="B107178">
        <v>11</v>
      </c>
      <c r="C107178">
        <v>989</v>
      </c>
      <c r="D107178">
        <v>0</v>
      </c>
    </row>
    <row r="107179" spans="1:4" x14ac:dyDescent="0.25">
      <c r="A107179" t="s">
        <v>741</v>
      </c>
      <c r="B107179">
        <v>14</v>
      </c>
      <c r="C107179">
        <v>70</v>
      </c>
      <c r="D107179">
        <v>28204</v>
      </c>
    </row>
    <row r="107180" spans="1:4" x14ac:dyDescent="0.25">
      <c r="A107180" t="s">
        <v>741</v>
      </c>
      <c r="B107180">
        <v>14</v>
      </c>
      <c r="C107180">
        <v>94</v>
      </c>
      <c r="D107180">
        <v>10918</v>
      </c>
    </row>
    <row r="107181" spans="1:4" x14ac:dyDescent="0.25">
      <c r="A107181" t="s">
        <v>741</v>
      </c>
      <c r="B107181">
        <v>14</v>
      </c>
      <c r="C107181">
        <v>890</v>
      </c>
      <c r="D107181">
        <v>104</v>
      </c>
    </row>
    <row r="107182" spans="1:4" x14ac:dyDescent="0.25">
      <c r="A107182" t="s">
        <v>741</v>
      </c>
      <c r="B107182">
        <v>14</v>
      </c>
      <c r="C107182">
        <v>990</v>
      </c>
      <c r="D107182">
        <v>0</v>
      </c>
    </row>
    <row r="107183" spans="1:4" x14ac:dyDescent="0.25">
      <c r="A107183" t="s">
        <v>741</v>
      </c>
      <c r="B107183">
        <v>4</v>
      </c>
      <c r="C107183">
        <v>21</v>
      </c>
      <c r="D107183">
        <v>188641</v>
      </c>
    </row>
    <row r="107184" spans="1:4" x14ac:dyDescent="0.25">
      <c r="A107184" t="s">
        <v>741</v>
      </c>
      <c r="B107184">
        <v>4</v>
      </c>
      <c r="C107184">
        <v>881</v>
      </c>
      <c r="D107184">
        <v>0</v>
      </c>
    </row>
    <row r="107185" spans="1:4" x14ac:dyDescent="0.25">
      <c r="A107185" t="s">
        <v>741</v>
      </c>
      <c r="B107185">
        <v>4</v>
      </c>
      <c r="C107185">
        <v>981</v>
      </c>
      <c r="D107185">
        <v>0</v>
      </c>
    </row>
    <row r="107186" spans="1:4" x14ac:dyDescent="0.25">
      <c r="A107186" t="s">
        <v>741</v>
      </c>
      <c r="B107186">
        <v>4</v>
      </c>
      <c r="C107186">
        <v>22</v>
      </c>
      <c r="D107186">
        <v>139344</v>
      </c>
    </row>
    <row r="107187" spans="1:4" x14ac:dyDescent="0.25">
      <c r="A107187" t="s">
        <v>741</v>
      </c>
      <c r="B107187">
        <v>4</v>
      </c>
      <c r="C107187">
        <v>896</v>
      </c>
      <c r="D107187">
        <v>0</v>
      </c>
    </row>
    <row r="107188" spans="1:4" x14ac:dyDescent="0.25">
      <c r="A107188" t="s">
        <v>741</v>
      </c>
      <c r="B107188">
        <v>4</v>
      </c>
      <c r="C107188">
        <v>996</v>
      </c>
      <c r="D107188">
        <v>0</v>
      </c>
    </row>
    <row r="107189" spans="1:4" x14ac:dyDescent="0.25">
      <c r="A107189" t="s">
        <v>741</v>
      </c>
      <c r="B107189">
        <v>1</v>
      </c>
      <c r="C107189">
        <v>1</v>
      </c>
      <c r="D107189">
        <v>521417</v>
      </c>
    </row>
    <row r="107190" spans="1:4" x14ac:dyDescent="0.25">
      <c r="A107190" t="s">
        <v>741</v>
      </c>
      <c r="B107190">
        <v>1</v>
      </c>
      <c r="C107190">
        <v>2</v>
      </c>
      <c r="D107190">
        <v>34787</v>
      </c>
    </row>
    <row r="107191" spans="1:4" x14ac:dyDescent="0.25">
      <c r="A107191" t="s">
        <v>741</v>
      </c>
      <c r="B107191">
        <v>1</v>
      </c>
      <c r="C107191">
        <v>3</v>
      </c>
      <c r="D107191">
        <v>74293</v>
      </c>
    </row>
    <row r="107192" spans="1:4" x14ac:dyDescent="0.25">
      <c r="A107192" t="s">
        <v>741</v>
      </c>
      <c r="B107192">
        <v>1</v>
      </c>
      <c r="C107192">
        <v>4</v>
      </c>
      <c r="D107192">
        <v>130980</v>
      </c>
    </row>
    <row r="107193" spans="1:4" x14ac:dyDescent="0.25">
      <c r="A107193" t="s">
        <v>741</v>
      </c>
      <c r="B107193">
        <v>1</v>
      </c>
      <c r="C107193">
        <v>5</v>
      </c>
      <c r="D107193">
        <v>44881</v>
      </c>
    </row>
    <row r="107194" spans="1:4" x14ac:dyDescent="0.25">
      <c r="A107194" t="s">
        <v>741</v>
      </c>
      <c r="B107194">
        <v>1</v>
      </c>
      <c r="C107194">
        <v>6</v>
      </c>
      <c r="D107194">
        <v>80781</v>
      </c>
    </row>
    <row r="107195" spans="1:4" x14ac:dyDescent="0.25">
      <c r="A107195" t="s">
        <v>741</v>
      </c>
      <c r="B107195">
        <v>1</v>
      </c>
      <c r="C107195">
        <v>96</v>
      </c>
      <c r="D107195">
        <v>37918</v>
      </c>
    </row>
    <row r="107196" spans="1:4" x14ac:dyDescent="0.25">
      <c r="A107196" t="s">
        <v>741</v>
      </c>
      <c r="B107196">
        <v>1</v>
      </c>
      <c r="C107196">
        <v>103</v>
      </c>
      <c r="D107196">
        <v>35019</v>
      </c>
    </row>
    <row r="107197" spans="1:4" x14ac:dyDescent="0.25">
      <c r="A107197" t="s">
        <v>741</v>
      </c>
      <c r="B107197">
        <v>1</v>
      </c>
      <c r="C107197">
        <v>891</v>
      </c>
      <c r="D107197">
        <v>4804</v>
      </c>
    </row>
    <row r="107198" spans="1:4" x14ac:dyDescent="0.25">
      <c r="A107198" t="s">
        <v>741</v>
      </c>
      <c r="B107198">
        <v>1</v>
      </c>
      <c r="C107198">
        <v>991</v>
      </c>
      <c r="D107198">
        <v>15135</v>
      </c>
    </row>
    <row r="107199" spans="1:4" x14ac:dyDescent="0.25">
      <c r="A107199" t="s">
        <v>741</v>
      </c>
      <c r="B107199">
        <v>16</v>
      </c>
      <c r="C107199">
        <v>71</v>
      </c>
      <c r="D107199">
        <v>115840</v>
      </c>
    </row>
    <row r="107200" spans="1:4" x14ac:dyDescent="0.25">
      <c r="A107200" t="s">
        <v>741</v>
      </c>
      <c r="B107200">
        <v>16</v>
      </c>
      <c r="C107200">
        <v>72</v>
      </c>
      <c r="D107200">
        <v>244245</v>
      </c>
    </row>
    <row r="107201" spans="1:4" x14ac:dyDescent="0.25">
      <c r="A107201" t="s">
        <v>741</v>
      </c>
      <c r="B107201">
        <v>16</v>
      </c>
      <c r="C107201">
        <v>73</v>
      </c>
      <c r="D107201">
        <v>100213</v>
      </c>
    </row>
    <row r="107202" spans="1:4" x14ac:dyDescent="0.25">
      <c r="A107202" t="s">
        <v>741</v>
      </c>
      <c r="B107202">
        <v>16</v>
      </c>
      <c r="C107202">
        <v>74</v>
      </c>
      <c r="D107202">
        <v>68549</v>
      </c>
    </row>
    <row r="107203" spans="1:4" x14ac:dyDescent="0.25">
      <c r="A107203" t="s">
        <v>741</v>
      </c>
      <c r="B107203">
        <v>16</v>
      </c>
      <c r="C107203">
        <v>75</v>
      </c>
      <c r="D107203">
        <v>129108</v>
      </c>
    </row>
    <row r="107204" spans="1:4" x14ac:dyDescent="0.25">
      <c r="A107204" t="s">
        <v>741</v>
      </c>
      <c r="B107204">
        <v>16</v>
      </c>
      <c r="C107204">
        <v>110</v>
      </c>
      <c r="D107204">
        <v>72801</v>
      </c>
    </row>
    <row r="107205" spans="1:4" x14ac:dyDescent="0.25">
      <c r="A107205" t="s">
        <v>741</v>
      </c>
      <c r="B107205">
        <v>16</v>
      </c>
      <c r="C107205">
        <v>892</v>
      </c>
      <c r="D107205">
        <v>5340</v>
      </c>
    </row>
    <row r="107206" spans="1:4" x14ac:dyDescent="0.25">
      <c r="A107206" t="s">
        <v>741</v>
      </c>
      <c r="B107206">
        <v>16</v>
      </c>
      <c r="C107206">
        <v>992</v>
      </c>
      <c r="D107206">
        <v>2449</v>
      </c>
    </row>
    <row r="107207" spans="1:4" x14ac:dyDescent="0.25">
      <c r="A107207" t="s">
        <v>741</v>
      </c>
      <c r="B107207">
        <v>20</v>
      </c>
      <c r="C107207">
        <v>90</v>
      </c>
      <c r="D107207">
        <v>45895</v>
      </c>
    </row>
    <row r="107208" spans="1:4" x14ac:dyDescent="0.25">
      <c r="A107208" t="s">
        <v>741</v>
      </c>
      <c r="B107208">
        <v>20</v>
      </c>
      <c r="C107208">
        <v>91</v>
      </c>
      <c r="D107208">
        <v>28208</v>
      </c>
    </row>
    <row r="107209" spans="1:4" x14ac:dyDescent="0.25">
      <c r="A107209" t="s">
        <v>741</v>
      </c>
      <c r="B107209">
        <v>20</v>
      </c>
      <c r="C107209">
        <v>92</v>
      </c>
      <c r="D107209">
        <v>49762</v>
      </c>
    </row>
    <row r="107210" spans="1:4" x14ac:dyDescent="0.25">
      <c r="A107210" t="s">
        <v>741</v>
      </c>
      <c r="B107210">
        <v>20</v>
      </c>
      <c r="C107210">
        <v>95</v>
      </c>
      <c r="D107210">
        <v>20501</v>
      </c>
    </row>
    <row r="107211" spans="1:4" x14ac:dyDescent="0.25">
      <c r="A107211" t="s">
        <v>741</v>
      </c>
      <c r="B107211">
        <v>20</v>
      </c>
      <c r="C107211">
        <v>111</v>
      </c>
      <c r="D107211">
        <v>32787</v>
      </c>
    </row>
    <row r="107212" spans="1:4" x14ac:dyDescent="0.25">
      <c r="A107212" t="s">
        <v>741</v>
      </c>
      <c r="B107212">
        <v>20</v>
      </c>
      <c r="C107212">
        <v>893</v>
      </c>
      <c r="D107212">
        <v>14</v>
      </c>
    </row>
    <row r="107213" spans="1:4" x14ac:dyDescent="0.25">
      <c r="A107213" t="s">
        <v>741</v>
      </c>
      <c r="B107213">
        <v>20</v>
      </c>
      <c r="C107213">
        <v>993</v>
      </c>
      <c r="D107213">
        <v>0</v>
      </c>
    </row>
    <row r="107214" spans="1:4" x14ac:dyDescent="0.25">
      <c r="A107214" t="s">
        <v>741</v>
      </c>
      <c r="B107214">
        <v>19</v>
      </c>
      <c r="C107214">
        <v>81</v>
      </c>
      <c r="D107214">
        <v>55911</v>
      </c>
    </row>
    <row r="107215" spans="1:4" x14ac:dyDescent="0.25">
      <c r="A107215" t="s">
        <v>741</v>
      </c>
      <c r="B107215">
        <v>19</v>
      </c>
      <c r="C107215">
        <v>82</v>
      </c>
      <c r="D107215">
        <v>187818</v>
      </c>
    </row>
    <row r="107216" spans="1:4" x14ac:dyDescent="0.25">
      <c r="A107216" t="s">
        <v>741</v>
      </c>
      <c r="B107216">
        <v>19</v>
      </c>
      <c r="C107216">
        <v>83</v>
      </c>
      <c r="D107216">
        <v>102103</v>
      </c>
    </row>
    <row r="107217" spans="1:4" x14ac:dyDescent="0.25">
      <c r="A107217" t="s">
        <v>741</v>
      </c>
      <c r="B107217">
        <v>19</v>
      </c>
      <c r="C107217">
        <v>84</v>
      </c>
      <c r="D107217">
        <v>54672</v>
      </c>
    </row>
    <row r="107218" spans="1:4" x14ac:dyDescent="0.25">
      <c r="A107218" t="s">
        <v>741</v>
      </c>
      <c r="B107218">
        <v>19</v>
      </c>
      <c r="C107218">
        <v>85</v>
      </c>
      <c r="D107218">
        <v>50231</v>
      </c>
    </row>
    <row r="107219" spans="1:4" x14ac:dyDescent="0.25">
      <c r="A107219" t="s">
        <v>741</v>
      </c>
      <c r="B107219">
        <v>19</v>
      </c>
      <c r="C107219">
        <v>86</v>
      </c>
      <c r="D107219">
        <v>23167</v>
      </c>
    </row>
    <row r="107220" spans="1:4" x14ac:dyDescent="0.25">
      <c r="A107220" t="s">
        <v>741</v>
      </c>
      <c r="B107220">
        <v>19</v>
      </c>
      <c r="C107220">
        <v>87</v>
      </c>
      <c r="D107220">
        <v>183834</v>
      </c>
    </row>
    <row r="107221" spans="1:4" x14ac:dyDescent="0.25">
      <c r="A107221" t="s">
        <v>741</v>
      </c>
      <c r="B107221">
        <v>19</v>
      </c>
      <c r="C107221">
        <v>88</v>
      </c>
      <c r="D107221">
        <v>58293</v>
      </c>
    </row>
    <row r="107222" spans="1:4" x14ac:dyDescent="0.25">
      <c r="A107222" t="s">
        <v>741</v>
      </c>
      <c r="B107222">
        <v>19</v>
      </c>
      <c r="C107222">
        <v>89</v>
      </c>
      <c r="D107222">
        <v>75523</v>
      </c>
    </row>
    <row r="107223" spans="1:4" x14ac:dyDescent="0.25">
      <c r="A107223" t="s">
        <v>741</v>
      </c>
      <c r="B107223">
        <v>19</v>
      </c>
      <c r="C107223">
        <v>894</v>
      </c>
      <c r="D107223">
        <v>0</v>
      </c>
    </row>
    <row r="107224" spans="1:4" x14ac:dyDescent="0.25">
      <c r="A107224" t="s">
        <v>741</v>
      </c>
      <c r="B107224">
        <v>19</v>
      </c>
      <c r="C107224">
        <v>994</v>
      </c>
      <c r="D107224">
        <v>0</v>
      </c>
    </row>
    <row r="107225" spans="1:4" x14ac:dyDescent="0.25">
      <c r="A107225" t="s">
        <v>741</v>
      </c>
      <c r="B107225">
        <v>9</v>
      </c>
      <c r="C107225">
        <v>45</v>
      </c>
      <c r="D107225">
        <v>39550</v>
      </c>
    </row>
    <row r="107226" spans="1:4" x14ac:dyDescent="0.25">
      <c r="A107226" t="s">
        <v>741</v>
      </c>
      <c r="B107226">
        <v>9</v>
      </c>
      <c r="C107226">
        <v>46</v>
      </c>
      <c r="D107226">
        <v>86330</v>
      </c>
    </row>
    <row r="107227" spans="1:4" x14ac:dyDescent="0.25">
      <c r="A107227" t="s">
        <v>741</v>
      </c>
      <c r="B107227">
        <v>9</v>
      </c>
      <c r="C107227">
        <v>47</v>
      </c>
      <c r="D107227">
        <v>72141</v>
      </c>
    </row>
    <row r="107228" spans="1:4" x14ac:dyDescent="0.25">
      <c r="A107228" t="s">
        <v>741</v>
      </c>
      <c r="B107228">
        <v>9</v>
      </c>
      <c r="C107228">
        <v>48</v>
      </c>
      <c r="D107228">
        <v>251429</v>
      </c>
    </row>
    <row r="107229" spans="1:4" x14ac:dyDescent="0.25">
      <c r="A107229" t="s">
        <v>741</v>
      </c>
      <c r="B107229">
        <v>9</v>
      </c>
      <c r="C107229">
        <v>49</v>
      </c>
      <c r="D107229">
        <v>72655</v>
      </c>
    </row>
    <row r="107230" spans="1:4" x14ac:dyDescent="0.25">
      <c r="A107230" t="s">
        <v>741</v>
      </c>
      <c r="B107230">
        <v>9</v>
      </c>
      <c r="C107230">
        <v>50</v>
      </c>
      <c r="D107230">
        <v>98387</v>
      </c>
    </row>
    <row r="107231" spans="1:4" x14ac:dyDescent="0.25">
      <c r="A107231" t="s">
        <v>741</v>
      </c>
      <c r="B107231">
        <v>9</v>
      </c>
      <c r="C107231">
        <v>51</v>
      </c>
      <c r="D107231">
        <v>77046</v>
      </c>
    </row>
    <row r="107232" spans="1:4" x14ac:dyDescent="0.25">
      <c r="A107232" t="s">
        <v>741</v>
      </c>
      <c r="B107232">
        <v>9</v>
      </c>
      <c r="C107232">
        <v>52</v>
      </c>
      <c r="D107232">
        <v>54979</v>
      </c>
    </row>
    <row r="107233" spans="1:4" x14ac:dyDescent="0.25">
      <c r="A107233" t="s">
        <v>741</v>
      </c>
      <c r="B107233">
        <v>9</v>
      </c>
      <c r="C107233">
        <v>53</v>
      </c>
      <c r="D107233">
        <v>40860</v>
      </c>
    </row>
    <row r="107234" spans="1:4" x14ac:dyDescent="0.25">
      <c r="A107234" t="s">
        <v>741</v>
      </c>
      <c r="B107234">
        <v>9</v>
      </c>
      <c r="C107234">
        <v>100</v>
      </c>
      <c r="D107234">
        <v>65010</v>
      </c>
    </row>
    <row r="107235" spans="1:4" x14ac:dyDescent="0.25">
      <c r="A107235" t="s">
        <v>741</v>
      </c>
      <c r="B107235">
        <v>9</v>
      </c>
      <c r="C107235">
        <v>895</v>
      </c>
      <c r="D107235">
        <v>555</v>
      </c>
    </row>
    <row r="107236" spans="1:4" x14ac:dyDescent="0.25">
      <c r="A107236" t="s">
        <v>741</v>
      </c>
      <c r="B107236">
        <v>9</v>
      </c>
      <c r="C107236">
        <v>995</v>
      </c>
      <c r="D107236">
        <v>0</v>
      </c>
    </row>
    <row r="107237" spans="1:4" x14ac:dyDescent="0.25">
      <c r="A107237" t="s">
        <v>741</v>
      </c>
      <c r="B107237">
        <v>10</v>
      </c>
      <c r="C107237">
        <v>54</v>
      </c>
      <c r="D107237">
        <v>134609</v>
      </c>
    </row>
    <row r="107238" spans="1:4" x14ac:dyDescent="0.25">
      <c r="A107238" t="s">
        <v>741</v>
      </c>
      <c r="B107238">
        <v>10</v>
      </c>
      <c r="C107238">
        <v>55</v>
      </c>
      <c r="D107238">
        <v>42663</v>
      </c>
    </row>
    <row r="107239" spans="1:4" x14ac:dyDescent="0.25">
      <c r="A107239" t="s">
        <v>741</v>
      </c>
      <c r="B107239">
        <v>10</v>
      </c>
      <c r="C107239">
        <v>897</v>
      </c>
      <c r="D107239">
        <v>7861</v>
      </c>
    </row>
    <row r="107240" spans="1:4" x14ac:dyDescent="0.25">
      <c r="A107240" t="s">
        <v>741</v>
      </c>
      <c r="B107240">
        <v>10</v>
      </c>
      <c r="C107240">
        <v>997</v>
      </c>
      <c r="D107240">
        <v>0</v>
      </c>
    </row>
    <row r="107241" spans="1:4" x14ac:dyDescent="0.25">
      <c r="A107241" t="s">
        <v>741</v>
      </c>
      <c r="B107241">
        <v>2</v>
      </c>
      <c r="C107241">
        <v>7</v>
      </c>
      <c r="D107241">
        <v>28504</v>
      </c>
    </row>
    <row r="107242" spans="1:4" x14ac:dyDescent="0.25">
      <c r="A107242" t="s">
        <v>741</v>
      </c>
      <c r="B107242">
        <v>2</v>
      </c>
      <c r="C107242">
        <v>898</v>
      </c>
      <c r="D107242">
        <v>2829</v>
      </c>
    </row>
    <row r="107243" spans="1:4" x14ac:dyDescent="0.25">
      <c r="A107243" t="s">
        <v>741</v>
      </c>
      <c r="B107243">
        <v>2</v>
      </c>
      <c r="C107243">
        <v>998</v>
      </c>
      <c r="D107243">
        <v>129</v>
      </c>
    </row>
    <row r="107244" spans="1:4" x14ac:dyDescent="0.25">
      <c r="A107244" t="s">
        <v>741</v>
      </c>
      <c r="B107244">
        <v>5</v>
      </c>
      <c r="C107244">
        <v>23</v>
      </c>
      <c r="D107244">
        <v>253998</v>
      </c>
    </row>
    <row r="107245" spans="1:4" x14ac:dyDescent="0.25">
      <c r="A107245" t="s">
        <v>741</v>
      </c>
      <c r="B107245">
        <v>5</v>
      </c>
      <c r="C107245">
        <v>24</v>
      </c>
      <c r="D107245">
        <v>234529</v>
      </c>
    </row>
    <row r="107246" spans="1:4" x14ac:dyDescent="0.25">
      <c r="A107246" t="s">
        <v>741</v>
      </c>
      <c r="B107246">
        <v>5</v>
      </c>
      <c r="C107246">
        <v>25</v>
      </c>
      <c r="D107246">
        <v>52623</v>
      </c>
    </row>
    <row r="107247" spans="1:4" x14ac:dyDescent="0.25">
      <c r="A107247" t="s">
        <v>741</v>
      </c>
      <c r="B107247">
        <v>5</v>
      </c>
      <c r="C107247">
        <v>26</v>
      </c>
      <c r="D107247">
        <v>246011</v>
      </c>
    </row>
    <row r="107248" spans="1:4" x14ac:dyDescent="0.25">
      <c r="A107248" t="s">
        <v>741</v>
      </c>
      <c r="B107248">
        <v>5</v>
      </c>
      <c r="C107248">
        <v>27</v>
      </c>
      <c r="D107248">
        <v>214427</v>
      </c>
    </row>
    <row r="107249" spans="1:4" x14ac:dyDescent="0.25">
      <c r="A107249" t="s">
        <v>741</v>
      </c>
      <c r="B107249">
        <v>5</v>
      </c>
      <c r="C107249">
        <v>28</v>
      </c>
      <c r="D107249">
        <v>251419</v>
      </c>
    </row>
    <row r="107250" spans="1:4" x14ac:dyDescent="0.25">
      <c r="A107250" t="s">
        <v>741</v>
      </c>
      <c r="B107250">
        <v>5</v>
      </c>
      <c r="C107250">
        <v>29</v>
      </c>
      <c r="D107250">
        <v>54241</v>
      </c>
    </row>
    <row r="107251" spans="1:4" x14ac:dyDescent="0.25">
      <c r="A107251" t="s">
        <v>741</v>
      </c>
      <c r="B107251">
        <v>5</v>
      </c>
      <c r="C107251">
        <v>899</v>
      </c>
      <c r="D107251">
        <v>21374</v>
      </c>
    </row>
    <row r="107252" spans="1:4" x14ac:dyDescent="0.25">
      <c r="A107252" t="s">
        <v>741</v>
      </c>
      <c r="B107252">
        <v>5</v>
      </c>
      <c r="C107252">
        <v>999</v>
      </c>
      <c r="D107252">
        <v>5432</v>
      </c>
    </row>
    <row r="107253" spans="1:4" x14ac:dyDescent="0.25">
      <c r="A107253" t="s">
        <v>742</v>
      </c>
      <c r="B107253">
        <v>13</v>
      </c>
      <c r="C107253">
        <v>66</v>
      </c>
      <c r="D107253">
        <v>57152</v>
      </c>
    </row>
    <row r="107254" spans="1:4" x14ac:dyDescent="0.25">
      <c r="A107254" t="s">
        <v>742</v>
      </c>
      <c r="B107254">
        <v>13</v>
      </c>
      <c r="C107254">
        <v>67</v>
      </c>
      <c r="D107254">
        <v>65709</v>
      </c>
    </row>
    <row r="107255" spans="1:4" x14ac:dyDescent="0.25">
      <c r="A107255" t="s">
        <v>742</v>
      </c>
      <c r="B107255">
        <v>13</v>
      </c>
      <c r="C107255">
        <v>68</v>
      </c>
      <c r="D107255">
        <v>62153</v>
      </c>
    </row>
    <row r="107256" spans="1:4" x14ac:dyDescent="0.25">
      <c r="A107256" t="s">
        <v>742</v>
      </c>
      <c r="B107256">
        <v>13</v>
      </c>
      <c r="C107256">
        <v>69</v>
      </c>
      <c r="D107256">
        <v>73533</v>
      </c>
    </row>
    <row r="107257" spans="1:4" x14ac:dyDescent="0.25">
      <c r="A107257" t="s">
        <v>742</v>
      </c>
      <c r="B107257">
        <v>13</v>
      </c>
      <c r="C107257">
        <v>879</v>
      </c>
      <c r="D107257">
        <v>3555</v>
      </c>
    </row>
    <row r="107258" spans="1:4" x14ac:dyDescent="0.25">
      <c r="A107258" t="s">
        <v>742</v>
      </c>
      <c r="B107258">
        <v>13</v>
      </c>
      <c r="C107258">
        <v>979</v>
      </c>
      <c r="D107258">
        <v>3739</v>
      </c>
    </row>
    <row r="107259" spans="1:4" x14ac:dyDescent="0.25">
      <c r="A107259" t="s">
        <v>742</v>
      </c>
      <c r="B107259">
        <v>17</v>
      </c>
      <c r="C107259">
        <v>76</v>
      </c>
      <c r="D107259">
        <v>52948</v>
      </c>
    </row>
    <row r="107260" spans="1:4" x14ac:dyDescent="0.25">
      <c r="A107260" t="s">
        <v>742</v>
      </c>
      <c r="B107260">
        <v>17</v>
      </c>
      <c r="C107260">
        <v>77</v>
      </c>
      <c r="D107260">
        <v>29557</v>
      </c>
    </row>
    <row r="107261" spans="1:4" x14ac:dyDescent="0.25">
      <c r="A107261" t="s">
        <v>742</v>
      </c>
      <c r="B107261">
        <v>17</v>
      </c>
      <c r="C107261">
        <v>880</v>
      </c>
      <c r="D107261">
        <v>1721</v>
      </c>
    </row>
    <row r="107262" spans="1:4" x14ac:dyDescent="0.25">
      <c r="A107262" t="s">
        <v>742</v>
      </c>
      <c r="B107262">
        <v>17</v>
      </c>
      <c r="C107262">
        <v>980</v>
      </c>
      <c r="D107262">
        <v>0</v>
      </c>
    </row>
    <row r="107263" spans="1:4" x14ac:dyDescent="0.25">
      <c r="A107263" t="s">
        <v>742</v>
      </c>
      <c r="B107263">
        <v>18</v>
      </c>
      <c r="C107263">
        <v>78</v>
      </c>
      <c r="D107263">
        <v>47743</v>
      </c>
    </row>
    <row r="107264" spans="1:4" x14ac:dyDescent="0.25">
      <c r="A107264" t="s">
        <v>742</v>
      </c>
      <c r="B107264">
        <v>18</v>
      </c>
      <c r="C107264">
        <v>79</v>
      </c>
      <c r="D107264">
        <v>28814</v>
      </c>
    </row>
    <row r="107265" spans="1:4" x14ac:dyDescent="0.25">
      <c r="A107265" t="s">
        <v>742</v>
      </c>
      <c r="B107265">
        <v>18</v>
      </c>
      <c r="C107265">
        <v>80</v>
      </c>
      <c r="D107265">
        <v>92292</v>
      </c>
    </row>
    <row r="107266" spans="1:4" x14ac:dyDescent="0.25">
      <c r="A107266" t="s">
        <v>742</v>
      </c>
      <c r="B107266">
        <v>18</v>
      </c>
      <c r="C107266">
        <v>101</v>
      </c>
      <c r="D107266">
        <v>22330</v>
      </c>
    </row>
    <row r="107267" spans="1:4" x14ac:dyDescent="0.25">
      <c r="A107267" t="s">
        <v>742</v>
      </c>
      <c r="B107267">
        <v>18</v>
      </c>
      <c r="C107267">
        <v>102</v>
      </c>
      <c r="D107267">
        <v>26367</v>
      </c>
    </row>
    <row r="107268" spans="1:4" x14ac:dyDescent="0.25">
      <c r="A107268" t="s">
        <v>742</v>
      </c>
      <c r="B107268">
        <v>18</v>
      </c>
      <c r="C107268">
        <v>882</v>
      </c>
      <c r="D107268">
        <v>1826</v>
      </c>
    </row>
    <row r="107269" spans="1:4" x14ac:dyDescent="0.25">
      <c r="A107269" t="s">
        <v>742</v>
      </c>
      <c r="B107269">
        <v>18</v>
      </c>
      <c r="C107269">
        <v>982</v>
      </c>
      <c r="D107269">
        <v>0</v>
      </c>
    </row>
    <row r="107270" spans="1:4" x14ac:dyDescent="0.25">
      <c r="A107270" t="s">
        <v>742</v>
      </c>
      <c r="B107270">
        <v>15</v>
      </c>
      <c r="C107270">
        <v>61</v>
      </c>
      <c r="D107270">
        <v>181261</v>
      </c>
    </row>
    <row r="107271" spans="1:4" x14ac:dyDescent="0.25">
      <c r="A107271" t="s">
        <v>742</v>
      </c>
      <c r="B107271">
        <v>15</v>
      </c>
      <c r="C107271">
        <v>62</v>
      </c>
      <c r="D107271">
        <v>39342</v>
      </c>
    </row>
    <row r="107272" spans="1:4" x14ac:dyDescent="0.25">
      <c r="A107272" t="s">
        <v>742</v>
      </c>
      <c r="B107272">
        <v>15</v>
      </c>
      <c r="C107272">
        <v>63</v>
      </c>
      <c r="D107272">
        <v>705004</v>
      </c>
    </row>
    <row r="107273" spans="1:4" x14ac:dyDescent="0.25">
      <c r="A107273" t="s">
        <v>742</v>
      </c>
      <c r="B107273">
        <v>15</v>
      </c>
      <c r="C107273">
        <v>64</v>
      </c>
      <c r="D107273">
        <v>59395</v>
      </c>
    </row>
    <row r="107274" spans="1:4" x14ac:dyDescent="0.25">
      <c r="A107274" t="s">
        <v>742</v>
      </c>
      <c r="B107274">
        <v>15</v>
      </c>
      <c r="C107274">
        <v>65</v>
      </c>
      <c r="D107274">
        <v>202131</v>
      </c>
    </row>
    <row r="107275" spans="1:4" x14ac:dyDescent="0.25">
      <c r="A107275" t="s">
        <v>742</v>
      </c>
      <c r="B107275">
        <v>15</v>
      </c>
      <c r="C107275">
        <v>883</v>
      </c>
      <c r="D107275">
        <v>6328</v>
      </c>
    </row>
    <row r="107276" spans="1:4" x14ac:dyDescent="0.25">
      <c r="A107276" t="s">
        <v>742</v>
      </c>
      <c r="B107276">
        <v>15</v>
      </c>
      <c r="C107276">
        <v>983</v>
      </c>
      <c r="D107276">
        <v>20418</v>
      </c>
    </row>
    <row r="107277" spans="1:4" x14ac:dyDescent="0.25">
      <c r="A107277" t="s">
        <v>742</v>
      </c>
      <c r="B107277">
        <v>8</v>
      </c>
      <c r="C107277">
        <v>33</v>
      </c>
      <c r="D107277">
        <v>62906</v>
      </c>
    </row>
    <row r="107278" spans="1:4" x14ac:dyDescent="0.25">
      <c r="A107278" t="s">
        <v>742</v>
      </c>
      <c r="B107278">
        <v>8</v>
      </c>
      <c r="C107278">
        <v>34</v>
      </c>
      <c r="D107278">
        <v>94566</v>
      </c>
    </row>
    <row r="107279" spans="1:4" x14ac:dyDescent="0.25">
      <c r="A107279" t="s">
        <v>742</v>
      </c>
      <c r="B107279">
        <v>8</v>
      </c>
      <c r="C107279">
        <v>35</v>
      </c>
      <c r="D107279">
        <v>133122</v>
      </c>
    </row>
    <row r="107280" spans="1:4" x14ac:dyDescent="0.25">
      <c r="A107280" t="s">
        <v>742</v>
      </c>
      <c r="B107280">
        <v>8</v>
      </c>
      <c r="C107280">
        <v>36</v>
      </c>
      <c r="D107280">
        <v>179898</v>
      </c>
    </row>
    <row r="107281" spans="1:4" x14ac:dyDescent="0.25">
      <c r="A107281" t="s">
        <v>742</v>
      </c>
      <c r="B107281">
        <v>8</v>
      </c>
      <c r="C107281">
        <v>37</v>
      </c>
      <c r="D107281">
        <v>272654</v>
      </c>
    </row>
    <row r="107282" spans="1:4" x14ac:dyDescent="0.25">
      <c r="A107282" t="s">
        <v>742</v>
      </c>
      <c r="B107282">
        <v>8</v>
      </c>
      <c r="C107282">
        <v>38</v>
      </c>
      <c r="D107282">
        <v>80741</v>
      </c>
    </row>
    <row r="107283" spans="1:4" x14ac:dyDescent="0.25">
      <c r="A107283" t="s">
        <v>742</v>
      </c>
      <c r="B107283">
        <v>8</v>
      </c>
      <c r="C107283">
        <v>39</v>
      </c>
      <c r="D107283">
        <v>109471</v>
      </c>
    </row>
    <row r="107284" spans="1:4" x14ac:dyDescent="0.25">
      <c r="A107284" t="s">
        <v>742</v>
      </c>
      <c r="B107284">
        <v>8</v>
      </c>
      <c r="C107284">
        <v>40</v>
      </c>
      <c r="D107284">
        <v>121229</v>
      </c>
    </row>
    <row r="107285" spans="1:4" x14ac:dyDescent="0.25">
      <c r="A107285" t="s">
        <v>742</v>
      </c>
      <c r="B107285">
        <v>8</v>
      </c>
      <c r="C107285">
        <v>99</v>
      </c>
      <c r="D107285">
        <v>115005</v>
      </c>
    </row>
    <row r="107286" spans="1:4" x14ac:dyDescent="0.25">
      <c r="A107286" t="s">
        <v>742</v>
      </c>
      <c r="B107286">
        <v>8</v>
      </c>
      <c r="C107286">
        <v>884</v>
      </c>
      <c r="D107286">
        <v>7370</v>
      </c>
    </row>
    <row r="107287" spans="1:4" x14ac:dyDescent="0.25">
      <c r="A107287" t="s">
        <v>742</v>
      </c>
      <c r="B107287">
        <v>8</v>
      </c>
      <c r="C107287">
        <v>984</v>
      </c>
      <c r="D107287">
        <v>13123</v>
      </c>
    </row>
    <row r="107288" spans="1:4" x14ac:dyDescent="0.25">
      <c r="A107288" t="s">
        <v>742</v>
      </c>
      <c r="B107288">
        <v>6</v>
      </c>
      <c r="C107288">
        <v>30</v>
      </c>
      <c r="D107288">
        <v>128417</v>
      </c>
    </row>
    <row r="107289" spans="1:4" x14ac:dyDescent="0.25">
      <c r="A107289" t="s">
        <v>742</v>
      </c>
      <c r="B107289">
        <v>6</v>
      </c>
      <c r="C107289">
        <v>31</v>
      </c>
      <c r="D107289">
        <v>34847</v>
      </c>
    </row>
    <row r="107290" spans="1:4" x14ac:dyDescent="0.25">
      <c r="A107290" t="s">
        <v>742</v>
      </c>
      <c r="B107290">
        <v>6</v>
      </c>
      <c r="C107290">
        <v>32</v>
      </c>
      <c r="D107290">
        <v>66852</v>
      </c>
    </row>
    <row r="107291" spans="1:4" x14ac:dyDescent="0.25">
      <c r="A107291" t="s">
        <v>742</v>
      </c>
      <c r="B107291">
        <v>6</v>
      </c>
      <c r="C107291">
        <v>93</v>
      </c>
      <c r="D107291">
        <v>74836</v>
      </c>
    </row>
    <row r="107292" spans="1:4" x14ac:dyDescent="0.25">
      <c r="A107292" t="s">
        <v>742</v>
      </c>
      <c r="B107292">
        <v>6</v>
      </c>
      <c r="C107292">
        <v>885</v>
      </c>
      <c r="D107292">
        <v>4509</v>
      </c>
    </row>
    <row r="107293" spans="1:4" x14ac:dyDescent="0.25">
      <c r="A107293" t="s">
        <v>742</v>
      </c>
      <c r="B107293">
        <v>6</v>
      </c>
      <c r="C107293">
        <v>985</v>
      </c>
      <c r="D107293">
        <v>0</v>
      </c>
    </row>
    <row r="107294" spans="1:4" x14ac:dyDescent="0.25">
      <c r="A107294" t="s">
        <v>742</v>
      </c>
      <c r="B107294">
        <v>12</v>
      </c>
      <c r="C107294">
        <v>56</v>
      </c>
      <c r="D107294">
        <v>51563</v>
      </c>
    </row>
    <row r="107295" spans="1:4" x14ac:dyDescent="0.25">
      <c r="A107295" t="s">
        <v>742</v>
      </c>
      <c r="B107295">
        <v>12</v>
      </c>
      <c r="C107295">
        <v>57</v>
      </c>
      <c r="D107295">
        <v>31848</v>
      </c>
    </row>
    <row r="107296" spans="1:4" x14ac:dyDescent="0.25">
      <c r="A107296" t="s">
        <v>742</v>
      </c>
      <c r="B107296">
        <v>12</v>
      </c>
      <c r="C107296">
        <v>58</v>
      </c>
      <c r="D107296">
        <v>800926</v>
      </c>
    </row>
    <row r="107297" spans="1:4" x14ac:dyDescent="0.25">
      <c r="A107297" t="s">
        <v>742</v>
      </c>
      <c r="B107297">
        <v>12</v>
      </c>
      <c r="C107297">
        <v>59</v>
      </c>
      <c r="D107297">
        <v>108128</v>
      </c>
    </row>
    <row r="107298" spans="1:4" x14ac:dyDescent="0.25">
      <c r="A107298" t="s">
        <v>742</v>
      </c>
      <c r="B107298">
        <v>12</v>
      </c>
      <c r="C107298">
        <v>60</v>
      </c>
      <c r="D107298">
        <v>83004</v>
      </c>
    </row>
    <row r="107299" spans="1:4" x14ac:dyDescent="0.25">
      <c r="A107299" t="s">
        <v>742</v>
      </c>
      <c r="B107299">
        <v>12</v>
      </c>
      <c r="C107299">
        <v>886</v>
      </c>
      <c r="D107299">
        <v>6045</v>
      </c>
    </row>
    <row r="107300" spans="1:4" x14ac:dyDescent="0.25">
      <c r="A107300" t="s">
        <v>742</v>
      </c>
      <c r="B107300">
        <v>12</v>
      </c>
      <c r="C107300">
        <v>986</v>
      </c>
      <c r="D107300">
        <v>21</v>
      </c>
    </row>
    <row r="107301" spans="1:4" x14ac:dyDescent="0.25">
      <c r="A107301" t="s">
        <v>742</v>
      </c>
      <c r="B107301">
        <v>7</v>
      </c>
      <c r="C107301">
        <v>8</v>
      </c>
      <c r="D107301">
        <v>49740</v>
      </c>
    </row>
    <row r="107302" spans="1:4" x14ac:dyDescent="0.25">
      <c r="A107302" t="s">
        <v>742</v>
      </c>
      <c r="B107302">
        <v>7</v>
      </c>
      <c r="C107302">
        <v>9</v>
      </c>
      <c r="D107302">
        <v>56909</v>
      </c>
    </row>
    <row r="107303" spans="1:4" x14ac:dyDescent="0.25">
      <c r="A107303" t="s">
        <v>742</v>
      </c>
      <c r="B107303">
        <v>7</v>
      </c>
      <c r="C107303">
        <v>10</v>
      </c>
      <c r="D107303">
        <v>179202</v>
      </c>
    </row>
    <row r="107304" spans="1:4" x14ac:dyDescent="0.25">
      <c r="A107304" t="s">
        <v>742</v>
      </c>
      <c r="B107304">
        <v>7</v>
      </c>
      <c r="C107304">
        <v>11</v>
      </c>
      <c r="D107304">
        <v>46186</v>
      </c>
    </row>
    <row r="107305" spans="1:4" x14ac:dyDescent="0.25">
      <c r="A107305" t="s">
        <v>742</v>
      </c>
      <c r="B107305">
        <v>7</v>
      </c>
      <c r="C107305">
        <v>887</v>
      </c>
      <c r="D107305">
        <v>5150</v>
      </c>
    </row>
    <row r="107306" spans="1:4" x14ac:dyDescent="0.25">
      <c r="A107306" t="s">
        <v>742</v>
      </c>
      <c r="B107306">
        <v>7</v>
      </c>
      <c r="C107306">
        <v>987</v>
      </c>
      <c r="D107306">
        <v>10007</v>
      </c>
    </row>
    <row r="107307" spans="1:4" x14ac:dyDescent="0.25">
      <c r="A107307" t="s">
        <v>742</v>
      </c>
      <c r="B107307">
        <v>3</v>
      </c>
      <c r="C107307">
        <v>12</v>
      </c>
      <c r="D107307">
        <v>215246</v>
      </c>
    </row>
    <row r="107308" spans="1:4" x14ac:dyDescent="0.25">
      <c r="A107308" t="s">
        <v>742</v>
      </c>
      <c r="B107308">
        <v>3</v>
      </c>
      <c r="C107308">
        <v>13</v>
      </c>
      <c r="D107308">
        <v>144663</v>
      </c>
    </row>
    <row r="107309" spans="1:4" x14ac:dyDescent="0.25">
      <c r="A107309" t="s">
        <v>742</v>
      </c>
      <c r="B107309">
        <v>3</v>
      </c>
      <c r="C107309">
        <v>14</v>
      </c>
      <c r="D107309">
        <v>39937</v>
      </c>
    </row>
    <row r="107310" spans="1:4" x14ac:dyDescent="0.25">
      <c r="A107310" t="s">
        <v>742</v>
      </c>
      <c r="B107310">
        <v>3</v>
      </c>
      <c r="C107310">
        <v>15</v>
      </c>
      <c r="D107310">
        <v>761213</v>
      </c>
    </row>
    <row r="107311" spans="1:4" x14ac:dyDescent="0.25">
      <c r="A107311" t="s">
        <v>742</v>
      </c>
      <c r="B107311">
        <v>3</v>
      </c>
      <c r="C107311">
        <v>16</v>
      </c>
      <c r="D107311">
        <v>183832</v>
      </c>
    </row>
    <row r="107312" spans="1:4" x14ac:dyDescent="0.25">
      <c r="A107312" t="s">
        <v>742</v>
      </c>
      <c r="B107312">
        <v>3</v>
      </c>
      <c r="C107312">
        <v>17</v>
      </c>
      <c r="D107312">
        <v>294357</v>
      </c>
    </row>
    <row r="107313" spans="1:4" x14ac:dyDescent="0.25">
      <c r="A107313" t="s">
        <v>742</v>
      </c>
      <c r="B107313">
        <v>3</v>
      </c>
      <c r="C107313">
        <v>18</v>
      </c>
      <c r="D107313">
        <v>123712</v>
      </c>
    </row>
    <row r="107314" spans="1:4" x14ac:dyDescent="0.25">
      <c r="A107314" t="s">
        <v>742</v>
      </c>
      <c r="B107314">
        <v>3</v>
      </c>
      <c r="C107314">
        <v>19</v>
      </c>
      <c r="D107314">
        <v>77001</v>
      </c>
    </row>
    <row r="107315" spans="1:4" x14ac:dyDescent="0.25">
      <c r="A107315" t="s">
        <v>742</v>
      </c>
      <c r="B107315">
        <v>3</v>
      </c>
      <c r="C107315">
        <v>20</v>
      </c>
      <c r="D107315">
        <v>96502</v>
      </c>
    </row>
    <row r="107316" spans="1:4" x14ac:dyDescent="0.25">
      <c r="A107316" t="s">
        <v>742</v>
      </c>
      <c r="B107316">
        <v>3</v>
      </c>
      <c r="C107316">
        <v>97</v>
      </c>
      <c r="D107316">
        <v>66218</v>
      </c>
    </row>
    <row r="107317" spans="1:4" x14ac:dyDescent="0.25">
      <c r="A107317" t="s">
        <v>742</v>
      </c>
      <c r="B107317">
        <v>3</v>
      </c>
      <c r="C107317">
        <v>98</v>
      </c>
      <c r="D107317">
        <v>52372</v>
      </c>
    </row>
    <row r="107318" spans="1:4" x14ac:dyDescent="0.25">
      <c r="A107318" t="s">
        <v>742</v>
      </c>
      <c r="B107318">
        <v>3</v>
      </c>
      <c r="C107318">
        <v>108</v>
      </c>
      <c r="D107318">
        <v>214208</v>
      </c>
    </row>
    <row r="107319" spans="1:4" x14ac:dyDescent="0.25">
      <c r="A107319" t="s">
        <v>742</v>
      </c>
      <c r="B107319">
        <v>3</v>
      </c>
      <c r="C107319">
        <v>888</v>
      </c>
      <c r="D107319">
        <v>19965</v>
      </c>
    </row>
    <row r="107320" spans="1:4" x14ac:dyDescent="0.25">
      <c r="A107320" t="s">
        <v>742</v>
      </c>
      <c r="B107320">
        <v>3</v>
      </c>
      <c r="C107320">
        <v>988</v>
      </c>
      <c r="D107320">
        <v>53793</v>
      </c>
    </row>
    <row r="107321" spans="1:4" x14ac:dyDescent="0.25">
      <c r="A107321" t="s">
        <v>742</v>
      </c>
      <c r="B107321">
        <v>11</v>
      </c>
      <c r="C107321">
        <v>41</v>
      </c>
      <c r="D107321">
        <v>68465</v>
      </c>
    </row>
    <row r="107322" spans="1:4" x14ac:dyDescent="0.25">
      <c r="A107322" t="s">
        <v>742</v>
      </c>
      <c r="B107322">
        <v>11</v>
      </c>
      <c r="C107322">
        <v>42</v>
      </c>
      <c r="D107322">
        <v>100856</v>
      </c>
    </row>
    <row r="107323" spans="1:4" x14ac:dyDescent="0.25">
      <c r="A107323" t="s">
        <v>742</v>
      </c>
      <c r="B107323">
        <v>11</v>
      </c>
      <c r="C107323">
        <v>43</v>
      </c>
      <c r="D107323">
        <v>66025</v>
      </c>
    </row>
    <row r="107324" spans="1:4" x14ac:dyDescent="0.25">
      <c r="A107324" t="s">
        <v>742</v>
      </c>
      <c r="B107324">
        <v>11</v>
      </c>
      <c r="C107324">
        <v>44</v>
      </c>
      <c r="D107324">
        <v>42537</v>
      </c>
    </row>
    <row r="107325" spans="1:4" x14ac:dyDescent="0.25">
      <c r="A107325" t="s">
        <v>742</v>
      </c>
      <c r="B107325">
        <v>11</v>
      </c>
      <c r="C107325">
        <v>109</v>
      </c>
      <c r="D107325">
        <v>38006</v>
      </c>
    </row>
    <row r="107326" spans="1:4" x14ac:dyDescent="0.25">
      <c r="A107326" t="s">
        <v>742</v>
      </c>
      <c r="B107326">
        <v>11</v>
      </c>
      <c r="C107326">
        <v>889</v>
      </c>
      <c r="D107326">
        <v>14182</v>
      </c>
    </row>
    <row r="107327" spans="1:4" x14ac:dyDescent="0.25">
      <c r="A107327" t="s">
        <v>742</v>
      </c>
      <c r="B107327">
        <v>11</v>
      </c>
      <c r="C107327">
        <v>989</v>
      </c>
      <c r="D107327">
        <v>0</v>
      </c>
    </row>
    <row r="107328" spans="1:4" x14ac:dyDescent="0.25">
      <c r="A107328" t="s">
        <v>742</v>
      </c>
      <c r="B107328">
        <v>14</v>
      </c>
      <c r="C107328">
        <v>70</v>
      </c>
      <c r="D107328">
        <v>28425</v>
      </c>
    </row>
    <row r="107329" spans="1:4" x14ac:dyDescent="0.25">
      <c r="A107329" t="s">
        <v>742</v>
      </c>
      <c r="B107329">
        <v>14</v>
      </c>
      <c r="C107329">
        <v>94</v>
      </c>
      <c r="D107329">
        <v>11017</v>
      </c>
    </row>
    <row r="107330" spans="1:4" x14ac:dyDescent="0.25">
      <c r="A107330" t="s">
        <v>742</v>
      </c>
      <c r="B107330">
        <v>14</v>
      </c>
      <c r="C107330">
        <v>890</v>
      </c>
      <c r="D107330">
        <v>104</v>
      </c>
    </row>
    <row r="107331" spans="1:4" x14ac:dyDescent="0.25">
      <c r="A107331" t="s">
        <v>742</v>
      </c>
      <c r="B107331">
        <v>14</v>
      </c>
      <c r="C107331">
        <v>990</v>
      </c>
      <c r="D107331">
        <v>0</v>
      </c>
    </row>
    <row r="107332" spans="1:4" x14ac:dyDescent="0.25">
      <c r="A107332" t="s">
        <v>742</v>
      </c>
      <c r="B107332">
        <v>4</v>
      </c>
      <c r="C107332">
        <v>21</v>
      </c>
      <c r="D107332">
        <v>189018</v>
      </c>
    </row>
    <row r="107333" spans="1:4" x14ac:dyDescent="0.25">
      <c r="A107333" t="s">
        <v>742</v>
      </c>
      <c r="B107333">
        <v>4</v>
      </c>
      <c r="C107333">
        <v>881</v>
      </c>
      <c r="D107333">
        <v>0</v>
      </c>
    </row>
    <row r="107334" spans="1:4" x14ac:dyDescent="0.25">
      <c r="A107334" t="s">
        <v>742</v>
      </c>
      <c r="B107334">
        <v>4</v>
      </c>
      <c r="C107334">
        <v>981</v>
      </c>
      <c r="D107334">
        <v>0</v>
      </c>
    </row>
    <row r="107335" spans="1:4" x14ac:dyDescent="0.25">
      <c r="A107335" t="s">
        <v>742</v>
      </c>
      <c r="B107335">
        <v>4</v>
      </c>
      <c r="C107335">
        <v>22</v>
      </c>
      <c r="D107335">
        <v>139588</v>
      </c>
    </row>
    <row r="107336" spans="1:4" x14ac:dyDescent="0.25">
      <c r="A107336" t="s">
        <v>742</v>
      </c>
      <c r="B107336">
        <v>4</v>
      </c>
      <c r="C107336">
        <v>896</v>
      </c>
      <c r="D107336">
        <v>0</v>
      </c>
    </row>
    <row r="107337" spans="1:4" x14ac:dyDescent="0.25">
      <c r="A107337" t="s">
        <v>742</v>
      </c>
      <c r="B107337">
        <v>4</v>
      </c>
      <c r="C107337">
        <v>996</v>
      </c>
      <c r="D107337">
        <v>0</v>
      </c>
    </row>
    <row r="107338" spans="1:4" x14ac:dyDescent="0.25">
      <c r="A107338" t="s">
        <v>742</v>
      </c>
      <c r="B107338">
        <v>1</v>
      </c>
      <c r="C107338">
        <v>1</v>
      </c>
      <c r="D107338">
        <v>522451</v>
      </c>
    </row>
    <row r="107339" spans="1:4" x14ac:dyDescent="0.25">
      <c r="A107339" t="s">
        <v>742</v>
      </c>
      <c r="B107339">
        <v>1</v>
      </c>
      <c r="C107339">
        <v>2</v>
      </c>
      <c r="D107339">
        <v>34855</v>
      </c>
    </row>
    <row r="107340" spans="1:4" x14ac:dyDescent="0.25">
      <c r="A107340" t="s">
        <v>742</v>
      </c>
      <c r="B107340">
        <v>1</v>
      </c>
      <c r="C107340">
        <v>3</v>
      </c>
      <c r="D107340">
        <v>74434</v>
      </c>
    </row>
    <row r="107341" spans="1:4" x14ac:dyDescent="0.25">
      <c r="A107341" t="s">
        <v>742</v>
      </c>
      <c r="B107341">
        <v>1</v>
      </c>
      <c r="C107341">
        <v>4</v>
      </c>
      <c r="D107341">
        <v>131171</v>
      </c>
    </row>
    <row r="107342" spans="1:4" x14ac:dyDescent="0.25">
      <c r="A107342" t="s">
        <v>742</v>
      </c>
      <c r="B107342">
        <v>1</v>
      </c>
      <c r="C107342">
        <v>5</v>
      </c>
      <c r="D107342">
        <v>44958</v>
      </c>
    </row>
    <row r="107343" spans="1:4" x14ac:dyDescent="0.25">
      <c r="A107343" t="s">
        <v>742</v>
      </c>
      <c r="B107343">
        <v>1</v>
      </c>
      <c r="C107343">
        <v>6</v>
      </c>
      <c r="D107343">
        <v>81040</v>
      </c>
    </row>
    <row r="107344" spans="1:4" x14ac:dyDescent="0.25">
      <c r="A107344" t="s">
        <v>742</v>
      </c>
      <c r="B107344">
        <v>1</v>
      </c>
      <c r="C107344">
        <v>96</v>
      </c>
      <c r="D107344">
        <v>37978</v>
      </c>
    </row>
    <row r="107345" spans="1:4" x14ac:dyDescent="0.25">
      <c r="A107345" t="s">
        <v>742</v>
      </c>
      <c r="B107345">
        <v>1</v>
      </c>
      <c r="C107345">
        <v>103</v>
      </c>
      <c r="D107345">
        <v>35111</v>
      </c>
    </row>
    <row r="107346" spans="1:4" x14ac:dyDescent="0.25">
      <c r="A107346" t="s">
        <v>742</v>
      </c>
      <c r="B107346">
        <v>1</v>
      </c>
      <c r="C107346">
        <v>891</v>
      </c>
      <c r="D107346">
        <v>4819</v>
      </c>
    </row>
    <row r="107347" spans="1:4" x14ac:dyDescent="0.25">
      <c r="A107347" t="s">
        <v>742</v>
      </c>
      <c r="B107347">
        <v>1</v>
      </c>
      <c r="C107347">
        <v>991</v>
      </c>
      <c r="D107347">
        <v>15159</v>
      </c>
    </row>
    <row r="107348" spans="1:4" x14ac:dyDescent="0.25">
      <c r="A107348" t="s">
        <v>742</v>
      </c>
      <c r="B107348">
        <v>16</v>
      </c>
      <c r="C107348">
        <v>71</v>
      </c>
      <c r="D107348">
        <v>116357</v>
      </c>
    </row>
    <row r="107349" spans="1:4" x14ac:dyDescent="0.25">
      <c r="A107349" t="s">
        <v>742</v>
      </c>
      <c r="B107349">
        <v>16</v>
      </c>
      <c r="C107349">
        <v>72</v>
      </c>
      <c r="D107349">
        <v>245084</v>
      </c>
    </row>
    <row r="107350" spans="1:4" x14ac:dyDescent="0.25">
      <c r="A107350" t="s">
        <v>742</v>
      </c>
      <c r="B107350">
        <v>16</v>
      </c>
      <c r="C107350">
        <v>73</v>
      </c>
      <c r="D107350">
        <v>100620</v>
      </c>
    </row>
    <row r="107351" spans="1:4" x14ac:dyDescent="0.25">
      <c r="A107351" t="s">
        <v>742</v>
      </c>
      <c r="B107351">
        <v>16</v>
      </c>
      <c r="C107351">
        <v>74</v>
      </c>
      <c r="D107351">
        <v>68780</v>
      </c>
    </row>
    <row r="107352" spans="1:4" x14ac:dyDescent="0.25">
      <c r="A107352" t="s">
        <v>742</v>
      </c>
      <c r="B107352">
        <v>16</v>
      </c>
      <c r="C107352">
        <v>75</v>
      </c>
      <c r="D107352">
        <v>130160</v>
      </c>
    </row>
    <row r="107353" spans="1:4" x14ac:dyDescent="0.25">
      <c r="A107353" t="s">
        <v>742</v>
      </c>
      <c r="B107353">
        <v>16</v>
      </c>
      <c r="C107353">
        <v>110</v>
      </c>
      <c r="D107353">
        <v>73014</v>
      </c>
    </row>
    <row r="107354" spans="1:4" x14ac:dyDescent="0.25">
      <c r="A107354" t="s">
        <v>742</v>
      </c>
      <c r="B107354">
        <v>16</v>
      </c>
      <c r="C107354">
        <v>892</v>
      </c>
      <c r="D107354">
        <v>5368</v>
      </c>
    </row>
    <row r="107355" spans="1:4" x14ac:dyDescent="0.25">
      <c r="A107355" t="s">
        <v>742</v>
      </c>
      <c r="B107355">
        <v>16</v>
      </c>
      <c r="C107355">
        <v>992</v>
      </c>
      <c r="D107355">
        <v>2464</v>
      </c>
    </row>
    <row r="107356" spans="1:4" x14ac:dyDescent="0.25">
      <c r="A107356" t="s">
        <v>742</v>
      </c>
      <c r="B107356">
        <v>20</v>
      </c>
      <c r="C107356">
        <v>90</v>
      </c>
      <c r="D107356">
        <v>46233</v>
      </c>
    </row>
    <row r="107357" spans="1:4" x14ac:dyDescent="0.25">
      <c r="A107357" t="s">
        <v>742</v>
      </c>
      <c r="B107357">
        <v>20</v>
      </c>
      <c r="C107357">
        <v>91</v>
      </c>
      <c r="D107357">
        <v>28300</v>
      </c>
    </row>
    <row r="107358" spans="1:4" x14ac:dyDescent="0.25">
      <c r="A107358" t="s">
        <v>742</v>
      </c>
      <c r="B107358">
        <v>20</v>
      </c>
      <c r="C107358">
        <v>92</v>
      </c>
      <c r="D107358">
        <v>50070</v>
      </c>
    </row>
    <row r="107359" spans="1:4" x14ac:dyDescent="0.25">
      <c r="A107359" t="s">
        <v>742</v>
      </c>
      <c r="B107359">
        <v>20</v>
      </c>
      <c r="C107359">
        <v>95</v>
      </c>
      <c r="D107359">
        <v>20679</v>
      </c>
    </row>
    <row r="107360" spans="1:4" x14ac:dyDescent="0.25">
      <c r="A107360" t="s">
        <v>742</v>
      </c>
      <c r="B107360">
        <v>20</v>
      </c>
      <c r="C107360">
        <v>111</v>
      </c>
      <c r="D107360">
        <v>33043</v>
      </c>
    </row>
    <row r="107361" spans="1:4" x14ac:dyDescent="0.25">
      <c r="A107361" t="s">
        <v>742</v>
      </c>
      <c r="B107361">
        <v>20</v>
      </c>
      <c r="C107361">
        <v>893</v>
      </c>
      <c r="D107361">
        <v>14</v>
      </c>
    </row>
    <row r="107362" spans="1:4" x14ac:dyDescent="0.25">
      <c r="A107362" t="s">
        <v>742</v>
      </c>
      <c r="B107362">
        <v>20</v>
      </c>
      <c r="C107362">
        <v>993</v>
      </c>
      <c r="D107362">
        <v>0</v>
      </c>
    </row>
    <row r="107363" spans="1:4" x14ac:dyDescent="0.25">
      <c r="A107363" t="s">
        <v>742</v>
      </c>
      <c r="B107363">
        <v>19</v>
      </c>
      <c r="C107363">
        <v>81</v>
      </c>
      <c r="D107363">
        <v>56408</v>
      </c>
    </row>
    <row r="107364" spans="1:4" x14ac:dyDescent="0.25">
      <c r="A107364" t="s">
        <v>742</v>
      </c>
      <c r="B107364">
        <v>19</v>
      </c>
      <c r="C107364">
        <v>82</v>
      </c>
      <c r="D107364">
        <v>189113</v>
      </c>
    </row>
    <row r="107365" spans="1:4" x14ac:dyDescent="0.25">
      <c r="A107365" t="s">
        <v>742</v>
      </c>
      <c r="B107365">
        <v>19</v>
      </c>
      <c r="C107365">
        <v>83</v>
      </c>
      <c r="D107365">
        <v>102889</v>
      </c>
    </row>
    <row r="107366" spans="1:4" x14ac:dyDescent="0.25">
      <c r="A107366" t="s">
        <v>742</v>
      </c>
      <c r="B107366">
        <v>19</v>
      </c>
      <c r="C107366">
        <v>84</v>
      </c>
      <c r="D107366">
        <v>55128</v>
      </c>
    </row>
    <row r="107367" spans="1:4" x14ac:dyDescent="0.25">
      <c r="A107367" t="s">
        <v>742</v>
      </c>
      <c r="B107367">
        <v>19</v>
      </c>
      <c r="C107367">
        <v>85</v>
      </c>
      <c r="D107367">
        <v>50446</v>
      </c>
    </row>
    <row r="107368" spans="1:4" x14ac:dyDescent="0.25">
      <c r="A107368" t="s">
        <v>742</v>
      </c>
      <c r="B107368">
        <v>19</v>
      </c>
      <c r="C107368">
        <v>86</v>
      </c>
      <c r="D107368">
        <v>23398</v>
      </c>
    </row>
    <row r="107369" spans="1:4" x14ac:dyDescent="0.25">
      <c r="A107369" t="s">
        <v>742</v>
      </c>
      <c r="B107369">
        <v>19</v>
      </c>
      <c r="C107369">
        <v>87</v>
      </c>
      <c r="D107369">
        <v>184547</v>
      </c>
    </row>
    <row r="107370" spans="1:4" x14ac:dyDescent="0.25">
      <c r="A107370" t="s">
        <v>742</v>
      </c>
      <c r="B107370">
        <v>19</v>
      </c>
      <c r="C107370">
        <v>88</v>
      </c>
      <c r="D107370">
        <v>58672</v>
      </c>
    </row>
    <row r="107371" spans="1:4" x14ac:dyDescent="0.25">
      <c r="A107371" t="s">
        <v>742</v>
      </c>
      <c r="B107371">
        <v>19</v>
      </c>
      <c r="C107371">
        <v>89</v>
      </c>
      <c r="D107371">
        <v>75934</v>
      </c>
    </row>
    <row r="107372" spans="1:4" x14ac:dyDescent="0.25">
      <c r="A107372" t="s">
        <v>742</v>
      </c>
      <c r="B107372">
        <v>19</v>
      </c>
      <c r="C107372">
        <v>894</v>
      </c>
      <c r="D107372">
        <v>0</v>
      </c>
    </row>
    <row r="107373" spans="1:4" x14ac:dyDescent="0.25">
      <c r="A107373" t="s">
        <v>742</v>
      </c>
      <c r="B107373">
        <v>19</v>
      </c>
      <c r="C107373">
        <v>994</v>
      </c>
      <c r="D107373">
        <v>0</v>
      </c>
    </row>
    <row r="107374" spans="1:4" x14ac:dyDescent="0.25">
      <c r="A107374" t="s">
        <v>742</v>
      </c>
      <c r="B107374">
        <v>9</v>
      </c>
      <c r="C107374">
        <v>45</v>
      </c>
      <c r="D107374">
        <v>39658</v>
      </c>
    </row>
    <row r="107375" spans="1:4" x14ac:dyDescent="0.25">
      <c r="A107375" t="s">
        <v>742</v>
      </c>
      <c r="B107375">
        <v>9</v>
      </c>
      <c r="C107375">
        <v>46</v>
      </c>
      <c r="D107375">
        <v>86653</v>
      </c>
    </row>
    <row r="107376" spans="1:4" x14ac:dyDescent="0.25">
      <c r="A107376" t="s">
        <v>742</v>
      </c>
      <c r="B107376">
        <v>9</v>
      </c>
      <c r="C107376">
        <v>47</v>
      </c>
      <c r="D107376">
        <v>72272</v>
      </c>
    </row>
    <row r="107377" spans="1:4" x14ac:dyDescent="0.25">
      <c r="A107377" t="s">
        <v>742</v>
      </c>
      <c r="B107377">
        <v>9</v>
      </c>
      <c r="C107377">
        <v>48</v>
      </c>
      <c r="D107377">
        <v>251885</v>
      </c>
    </row>
    <row r="107378" spans="1:4" x14ac:dyDescent="0.25">
      <c r="A107378" t="s">
        <v>742</v>
      </c>
      <c r="B107378">
        <v>9</v>
      </c>
      <c r="C107378">
        <v>49</v>
      </c>
      <c r="D107378">
        <v>72893</v>
      </c>
    </row>
    <row r="107379" spans="1:4" x14ac:dyDescent="0.25">
      <c r="A107379" t="s">
        <v>742</v>
      </c>
      <c r="B107379">
        <v>9</v>
      </c>
      <c r="C107379">
        <v>50</v>
      </c>
      <c r="D107379">
        <v>98632</v>
      </c>
    </row>
    <row r="107380" spans="1:4" x14ac:dyDescent="0.25">
      <c r="A107380" t="s">
        <v>742</v>
      </c>
      <c r="B107380">
        <v>9</v>
      </c>
      <c r="C107380">
        <v>51</v>
      </c>
      <c r="D107380">
        <v>77390</v>
      </c>
    </row>
    <row r="107381" spans="1:4" x14ac:dyDescent="0.25">
      <c r="A107381" t="s">
        <v>742</v>
      </c>
      <c r="B107381">
        <v>9</v>
      </c>
      <c r="C107381">
        <v>52</v>
      </c>
      <c r="D107381">
        <v>55283</v>
      </c>
    </row>
    <row r="107382" spans="1:4" x14ac:dyDescent="0.25">
      <c r="A107382" t="s">
        <v>742</v>
      </c>
      <c r="B107382">
        <v>9</v>
      </c>
      <c r="C107382">
        <v>53</v>
      </c>
      <c r="D107382">
        <v>41043</v>
      </c>
    </row>
    <row r="107383" spans="1:4" x14ac:dyDescent="0.25">
      <c r="A107383" t="s">
        <v>742</v>
      </c>
      <c r="B107383">
        <v>9</v>
      </c>
      <c r="C107383">
        <v>100</v>
      </c>
      <c r="D107383">
        <v>65091</v>
      </c>
    </row>
    <row r="107384" spans="1:4" x14ac:dyDescent="0.25">
      <c r="A107384" t="s">
        <v>742</v>
      </c>
      <c r="B107384">
        <v>9</v>
      </c>
      <c r="C107384">
        <v>895</v>
      </c>
      <c r="D107384">
        <v>555</v>
      </c>
    </row>
    <row r="107385" spans="1:4" x14ac:dyDescent="0.25">
      <c r="A107385" t="s">
        <v>742</v>
      </c>
      <c r="B107385">
        <v>9</v>
      </c>
      <c r="C107385">
        <v>995</v>
      </c>
      <c r="D107385">
        <v>0</v>
      </c>
    </row>
    <row r="107386" spans="1:4" x14ac:dyDescent="0.25">
      <c r="A107386" t="s">
        <v>742</v>
      </c>
      <c r="B107386">
        <v>10</v>
      </c>
      <c r="C107386">
        <v>54</v>
      </c>
      <c r="D107386">
        <v>135265</v>
      </c>
    </row>
    <row r="107387" spans="1:4" x14ac:dyDescent="0.25">
      <c r="A107387" t="s">
        <v>742</v>
      </c>
      <c r="B107387">
        <v>10</v>
      </c>
      <c r="C107387">
        <v>55</v>
      </c>
      <c r="D107387">
        <v>42873</v>
      </c>
    </row>
    <row r="107388" spans="1:4" x14ac:dyDescent="0.25">
      <c r="A107388" t="s">
        <v>742</v>
      </c>
      <c r="B107388">
        <v>10</v>
      </c>
      <c r="C107388">
        <v>897</v>
      </c>
      <c r="D107388">
        <v>7903</v>
      </c>
    </row>
    <row r="107389" spans="1:4" x14ac:dyDescent="0.25">
      <c r="A107389" t="s">
        <v>742</v>
      </c>
      <c r="B107389">
        <v>10</v>
      </c>
      <c r="C107389">
        <v>997</v>
      </c>
      <c r="D107389">
        <v>0</v>
      </c>
    </row>
    <row r="107390" spans="1:4" x14ac:dyDescent="0.25">
      <c r="A107390" t="s">
        <v>742</v>
      </c>
      <c r="B107390">
        <v>2</v>
      </c>
      <c r="C107390">
        <v>7</v>
      </c>
      <c r="D107390">
        <v>28538</v>
      </c>
    </row>
    <row r="107391" spans="1:4" x14ac:dyDescent="0.25">
      <c r="A107391" t="s">
        <v>742</v>
      </c>
      <c r="B107391">
        <v>2</v>
      </c>
      <c r="C107391">
        <v>898</v>
      </c>
      <c r="D107391">
        <v>2835</v>
      </c>
    </row>
    <row r="107392" spans="1:4" x14ac:dyDescent="0.25">
      <c r="A107392" t="s">
        <v>742</v>
      </c>
      <c r="B107392">
        <v>2</v>
      </c>
      <c r="C107392">
        <v>998</v>
      </c>
      <c r="D107392">
        <v>129</v>
      </c>
    </row>
    <row r="107393" spans="1:4" x14ac:dyDescent="0.25">
      <c r="A107393" t="s">
        <v>742</v>
      </c>
      <c r="B107393">
        <v>5</v>
      </c>
      <c r="C107393">
        <v>23</v>
      </c>
      <c r="D107393">
        <v>254483</v>
      </c>
    </row>
    <row r="107394" spans="1:4" x14ac:dyDescent="0.25">
      <c r="A107394" t="s">
        <v>742</v>
      </c>
      <c r="B107394">
        <v>5</v>
      </c>
      <c r="C107394">
        <v>24</v>
      </c>
      <c r="D107394">
        <v>235082</v>
      </c>
    </row>
    <row r="107395" spans="1:4" x14ac:dyDescent="0.25">
      <c r="A107395" t="s">
        <v>742</v>
      </c>
      <c r="B107395">
        <v>5</v>
      </c>
      <c r="C107395">
        <v>25</v>
      </c>
      <c r="D107395">
        <v>52750</v>
      </c>
    </row>
    <row r="107396" spans="1:4" x14ac:dyDescent="0.25">
      <c r="A107396" t="s">
        <v>742</v>
      </c>
      <c r="B107396">
        <v>5</v>
      </c>
      <c r="C107396">
        <v>26</v>
      </c>
      <c r="D107396">
        <v>246446</v>
      </c>
    </row>
    <row r="107397" spans="1:4" x14ac:dyDescent="0.25">
      <c r="A107397" t="s">
        <v>742</v>
      </c>
      <c r="B107397">
        <v>5</v>
      </c>
      <c r="C107397">
        <v>27</v>
      </c>
      <c r="D107397">
        <v>215212</v>
      </c>
    </row>
    <row r="107398" spans="1:4" x14ac:dyDescent="0.25">
      <c r="A107398" t="s">
        <v>742</v>
      </c>
      <c r="B107398">
        <v>5</v>
      </c>
      <c r="C107398">
        <v>28</v>
      </c>
      <c r="D107398">
        <v>252158</v>
      </c>
    </row>
    <row r="107399" spans="1:4" x14ac:dyDescent="0.25">
      <c r="A107399" t="s">
        <v>742</v>
      </c>
      <c r="B107399">
        <v>5</v>
      </c>
      <c r="C107399">
        <v>29</v>
      </c>
      <c r="D107399">
        <v>54401</v>
      </c>
    </row>
    <row r="107400" spans="1:4" x14ac:dyDescent="0.25">
      <c r="A107400" t="s">
        <v>742</v>
      </c>
      <c r="B107400">
        <v>5</v>
      </c>
      <c r="C107400">
        <v>899</v>
      </c>
      <c r="D107400">
        <v>21458</v>
      </c>
    </row>
    <row r="107401" spans="1:4" x14ac:dyDescent="0.25">
      <c r="A107401" t="s">
        <v>742</v>
      </c>
      <c r="B107401">
        <v>5</v>
      </c>
      <c r="C107401">
        <v>999</v>
      </c>
      <c r="D107401">
        <v>5498</v>
      </c>
    </row>
    <row r="107402" spans="1:4" x14ac:dyDescent="0.25">
      <c r="A107402" t="s">
        <v>743</v>
      </c>
      <c r="B107402">
        <v>13</v>
      </c>
      <c r="C107402">
        <v>66</v>
      </c>
      <c r="D107402">
        <v>57446</v>
      </c>
    </row>
    <row r="107403" spans="1:4" x14ac:dyDescent="0.25">
      <c r="A107403" t="s">
        <v>743</v>
      </c>
      <c r="B107403">
        <v>13</v>
      </c>
      <c r="C107403">
        <v>67</v>
      </c>
      <c r="D107403">
        <v>65927</v>
      </c>
    </row>
    <row r="107404" spans="1:4" x14ac:dyDescent="0.25">
      <c r="A107404" t="s">
        <v>743</v>
      </c>
      <c r="B107404">
        <v>13</v>
      </c>
      <c r="C107404">
        <v>68</v>
      </c>
      <c r="D107404">
        <v>62437</v>
      </c>
    </row>
    <row r="107405" spans="1:4" x14ac:dyDescent="0.25">
      <c r="A107405" t="s">
        <v>743</v>
      </c>
      <c r="B107405">
        <v>13</v>
      </c>
      <c r="C107405">
        <v>69</v>
      </c>
      <c r="D107405">
        <v>73887</v>
      </c>
    </row>
    <row r="107406" spans="1:4" x14ac:dyDescent="0.25">
      <c r="A107406" t="s">
        <v>743</v>
      </c>
      <c r="B107406">
        <v>13</v>
      </c>
      <c r="C107406">
        <v>879</v>
      </c>
      <c r="D107406">
        <v>3582</v>
      </c>
    </row>
    <row r="107407" spans="1:4" x14ac:dyDescent="0.25">
      <c r="A107407" t="s">
        <v>743</v>
      </c>
      <c r="B107407">
        <v>13</v>
      </c>
      <c r="C107407">
        <v>979</v>
      </c>
      <c r="D107407">
        <v>3756</v>
      </c>
    </row>
    <row r="107408" spans="1:4" x14ac:dyDescent="0.25">
      <c r="A107408" t="s">
        <v>743</v>
      </c>
      <c r="B107408">
        <v>17</v>
      </c>
      <c r="C107408">
        <v>76</v>
      </c>
      <c r="D107408">
        <v>53307</v>
      </c>
    </row>
    <row r="107409" spans="1:4" x14ac:dyDescent="0.25">
      <c r="A107409" t="s">
        <v>743</v>
      </c>
      <c r="B107409">
        <v>17</v>
      </c>
      <c r="C107409">
        <v>77</v>
      </c>
      <c r="D107409">
        <v>29719</v>
      </c>
    </row>
    <row r="107410" spans="1:4" x14ac:dyDescent="0.25">
      <c r="A107410" t="s">
        <v>743</v>
      </c>
      <c r="B107410">
        <v>17</v>
      </c>
      <c r="C107410">
        <v>880</v>
      </c>
      <c r="D107410">
        <v>1726</v>
      </c>
    </row>
    <row r="107411" spans="1:4" x14ac:dyDescent="0.25">
      <c r="A107411" t="s">
        <v>743</v>
      </c>
      <c r="B107411">
        <v>17</v>
      </c>
      <c r="C107411">
        <v>980</v>
      </c>
      <c r="D107411">
        <v>0</v>
      </c>
    </row>
    <row r="107412" spans="1:4" x14ac:dyDescent="0.25">
      <c r="A107412" t="s">
        <v>743</v>
      </c>
      <c r="B107412">
        <v>18</v>
      </c>
      <c r="C107412">
        <v>78</v>
      </c>
      <c r="D107412">
        <v>48332</v>
      </c>
    </row>
    <row r="107413" spans="1:4" x14ac:dyDescent="0.25">
      <c r="A107413" t="s">
        <v>743</v>
      </c>
      <c r="B107413">
        <v>18</v>
      </c>
      <c r="C107413">
        <v>79</v>
      </c>
      <c r="D107413">
        <v>28955</v>
      </c>
    </row>
    <row r="107414" spans="1:4" x14ac:dyDescent="0.25">
      <c r="A107414" t="s">
        <v>743</v>
      </c>
      <c r="B107414">
        <v>18</v>
      </c>
      <c r="C107414">
        <v>80</v>
      </c>
      <c r="D107414">
        <v>92984</v>
      </c>
    </row>
    <row r="107415" spans="1:4" x14ac:dyDescent="0.25">
      <c r="A107415" t="s">
        <v>743</v>
      </c>
      <c r="B107415">
        <v>18</v>
      </c>
      <c r="C107415">
        <v>101</v>
      </c>
      <c r="D107415">
        <v>22491</v>
      </c>
    </row>
    <row r="107416" spans="1:4" x14ac:dyDescent="0.25">
      <c r="A107416" t="s">
        <v>743</v>
      </c>
      <c r="B107416">
        <v>18</v>
      </c>
      <c r="C107416">
        <v>102</v>
      </c>
      <c r="D107416">
        <v>26586</v>
      </c>
    </row>
    <row r="107417" spans="1:4" x14ac:dyDescent="0.25">
      <c r="A107417" t="s">
        <v>743</v>
      </c>
      <c r="B107417">
        <v>18</v>
      </c>
      <c r="C107417">
        <v>882</v>
      </c>
      <c r="D107417">
        <v>1829</v>
      </c>
    </row>
    <row r="107418" spans="1:4" x14ac:dyDescent="0.25">
      <c r="A107418" t="s">
        <v>743</v>
      </c>
      <c r="B107418">
        <v>18</v>
      </c>
      <c r="C107418">
        <v>982</v>
      </c>
      <c r="D107418">
        <v>0</v>
      </c>
    </row>
    <row r="107419" spans="1:4" x14ac:dyDescent="0.25">
      <c r="A107419" t="s">
        <v>743</v>
      </c>
      <c r="B107419">
        <v>15</v>
      </c>
      <c r="C107419">
        <v>61</v>
      </c>
      <c r="D107419">
        <v>181938</v>
      </c>
    </row>
    <row r="107420" spans="1:4" x14ac:dyDescent="0.25">
      <c r="A107420" t="s">
        <v>743</v>
      </c>
      <c r="B107420">
        <v>15</v>
      </c>
      <c r="C107420">
        <v>62</v>
      </c>
      <c r="D107420">
        <v>39542</v>
      </c>
    </row>
    <row r="107421" spans="1:4" x14ac:dyDescent="0.25">
      <c r="A107421" t="s">
        <v>743</v>
      </c>
      <c r="B107421">
        <v>15</v>
      </c>
      <c r="C107421">
        <v>63</v>
      </c>
      <c r="D107421">
        <v>706689</v>
      </c>
    </row>
    <row r="107422" spans="1:4" x14ac:dyDescent="0.25">
      <c r="A107422" t="s">
        <v>743</v>
      </c>
      <c r="B107422">
        <v>15</v>
      </c>
      <c r="C107422">
        <v>64</v>
      </c>
      <c r="D107422">
        <v>59703</v>
      </c>
    </row>
    <row r="107423" spans="1:4" x14ac:dyDescent="0.25">
      <c r="A107423" t="s">
        <v>743</v>
      </c>
      <c r="B107423">
        <v>15</v>
      </c>
      <c r="C107423">
        <v>65</v>
      </c>
      <c r="D107423">
        <v>202857</v>
      </c>
    </row>
    <row r="107424" spans="1:4" x14ac:dyDescent="0.25">
      <c r="A107424" t="s">
        <v>743</v>
      </c>
      <c r="B107424">
        <v>15</v>
      </c>
      <c r="C107424">
        <v>883</v>
      </c>
      <c r="D107424">
        <v>6352</v>
      </c>
    </row>
    <row r="107425" spans="1:4" x14ac:dyDescent="0.25">
      <c r="A107425" t="s">
        <v>743</v>
      </c>
      <c r="B107425">
        <v>15</v>
      </c>
      <c r="C107425">
        <v>983</v>
      </c>
      <c r="D107425">
        <v>20425</v>
      </c>
    </row>
    <row r="107426" spans="1:4" x14ac:dyDescent="0.25">
      <c r="A107426" t="s">
        <v>743</v>
      </c>
      <c r="B107426">
        <v>8</v>
      </c>
      <c r="C107426">
        <v>33</v>
      </c>
      <c r="D107426">
        <v>62978</v>
      </c>
    </row>
    <row r="107427" spans="1:4" x14ac:dyDescent="0.25">
      <c r="A107427" t="s">
        <v>743</v>
      </c>
      <c r="B107427">
        <v>8</v>
      </c>
      <c r="C107427">
        <v>34</v>
      </c>
      <c r="D107427">
        <v>94714</v>
      </c>
    </row>
    <row r="107428" spans="1:4" x14ac:dyDescent="0.25">
      <c r="A107428" t="s">
        <v>743</v>
      </c>
      <c r="B107428">
        <v>8</v>
      </c>
      <c r="C107428">
        <v>35</v>
      </c>
      <c r="D107428">
        <v>133434</v>
      </c>
    </row>
    <row r="107429" spans="1:4" x14ac:dyDescent="0.25">
      <c r="A107429" t="s">
        <v>743</v>
      </c>
      <c r="B107429">
        <v>8</v>
      </c>
      <c r="C107429">
        <v>36</v>
      </c>
      <c r="D107429">
        <v>180186</v>
      </c>
    </row>
    <row r="107430" spans="1:4" x14ac:dyDescent="0.25">
      <c r="A107430" t="s">
        <v>743</v>
      </c>
      <c r="B107430">
        <v>8</v>
      </c>
      <c r="C107430">
        <v>37</v>
      </c>
      <c r="D107430">
        <v>273339</v>
      </c>
    </row>
    <row r="107431" spans="1:4" x14ac:dyDescent="0.25">
      <c r="A107431" t="s">
        <v>743</v>
      </c>
      <c r="B107431">
        <v>8</v>
      </c>
      <c r="C107431">
        <v>38</v>
      </c>
      <c r="D107431">
        <v>80894</v>
      </c>
    </row>
    <row r="107432" spans="1:4" x14ac:dyDescent="0.25">
      <c r="A107432" t="s">
        <v>743</v>
      </c>
      <c r="B107432">
        <v>8</v>
      </c>
      <c r="C107432">
        <v>39</v>
      </c>
      <c r="D107432">
        <v>109678</v>
      </c>
    </row>
    <row r="107433" spans="1:4" x14ac:dyDescent="0.25">
      <c r="A107433" t="s">
        <v>743</v>
      </c>
      <c r="B107433">
        <v>8</v>
      </c>
      <c r="C107433">
        <v>40</v>
      </c>
      <c r="D107433">
        <v>121435</v>
      </c>
    </row>
    <row r="107434" spans="1:4" x14ac:dyDescent="0.25">
      <c r="A107434" t="s">
        <v>743</v>
      </c>
      <c r="B107434">
        <v>8</v>
      </c>
      <c r="C107434">
        <v>99</v>
      </c>
      <c r="D107434">
        <v>115147</v>
      </c>
    </row>
    <row r="107435" spans="1:4" x14ac:dyDescent="0.25">
      <c r="A107435" t="s">
        <v>743</v>
      </c>
      <c r="B107435">
        <v>8</v>
      </c>
      <c r="C107435">
        <v>884</v>
      </c>
      <c r="D107435">
        <v>7377</v>
      </c>
    </row>
    <row r="107436" spans="1:4" x14ac:dyDescent="0.25">
      <c r="A107436" t="s">
        <v>743</v>
      </c>
      <c r="B107436">
        <v>8</v>
      </c>
      <c r="C107436">
        <v>984</v>
      </c>
      <c r="D107436">
        <v>13206</v>
      </c>
    </row>
    <row r="107437" spans="1:4" x14ac:dyDescent="0.25">
      <c r="A107437" t="s">
        <v>743</v>
      </c>
      <c r="B107437">
        <v>6</v>
      </c>
      <c r="C107437">
        <v>30</v>
      </c>
      <c r="D107437">
        <v>128621</v>
      </c>
    </row>
    <row r="107438" spans="1:4" x14ac:dyDescent="0.25">
      <c r="A107438" t="s">
        <v>743</v>
      </c>
      <c r="B107438">
        <v>6</v>
      </c>
      <c r="C107438">
        <v>31</v>
      </c>
      <c r="D107438">
        <v>34935</v>
      </c>
    </row>
    <row r="107439" spans="1:4" x14ac:dyDescent="0.25">
      <c r="A107439" t="s">
        <v>743</v>
      </c>
      <c r="B107439">
        <v>6</v>
      </c>
      <c r="C107439">
        <v>32</v>
      </c>
      <c r="D107439">
        <v>67029</v>
      </c>
    </row>
    <row r="107440" spans="1:4" x14ac:dyDescent="0.25">
      <c r="A107440" t="s">
        <v>743</v>
      </c>
      <c r="B107440">
        <v>6</v>
      </c>
      <c r="C107440">
        <v>93</v>
      </c>
      <c r="D107440">
        <v>74954</v>
      </c>
    </row>
    <row r="107441" spans="1:4" x14ac:dyDescent="0.25">
      <c r="A107441" t="s">
        <v>743</v>
      </c>
      <c r="B107441">
        <v>6</v>
      </c>
      <c r="C107441">
        <v>885</v>
      </c>
      <c r="D107441">
        <v>4525</v>
      </c>
    </row>
    <row r="107442" spans="1:4" x14ac:dyDescent="0.25">
      <c r="A107442" t="s">
        <v>743</v>
      </c>
      <c r="B107442">
        <v>6</v>
      </c>
      <c r="C107442">
        <v>985</v>
      </c>
      <c r="D107442">
        <v>0</v>
      </c>
    </row>
    <row r="107443" spans="1:4" x14ac:dyDescent="0.25">
      <c r="A107443" t="s">
        <v>743</v>
      </c>
      <c r="B107443">
        <v>12</v>
      </c>
      <c r="C107443">
        <v>56</v>
      </c>
      <c r="D107443">
        <v>51752</v>
      </c>
    </row>
    <row r="107444" spans="1:4" x14ac:dyDescent="0.25">
      <c r="A107444" t="s">
        <v>743</v>
      </c>
      <c r="B107444">
        <v>12</v>
      </c>
      <c r="C107444">
        <v>57</v>
      </c>
      <c r="D107444">
        <v>32028</v>
      </c>
    </row>
    <row r="107445" spans="1:4" x14ac:dyDescent="0.25">
      <c r="A107445" t="s">
        <v>743</v>
      </c>
      <c r="B107445">
        <v>12</v>
      </c>
      <c r="C107445">
        <v>58</v>
      </c>
      <c r="D107445">
        <v>804407</v>
      </c>
    </row>
    <row r="107446" spans="1:4" x14ac:dyDescent="0.25">
      <c r="A107446" t="s">
        <v>743</v>
      </c>
      <c r="B107446">
        <v>12</v>
      </c>
      <c r="C107446">
        <v>59</v>
      </c>
      <c r="D107446">
        <v>108705</v>
      </c>
    </row>
    <row r="107447" spans="1:4" x14ac:dyDescent="0.25">
      <c r="A107447" t="s">
        <v>743</v>
      </c>
      <c r="B107447">
        <v>12</v>
      </c>
      <c r="C107447">
        <v>60</v>
      </c>
      <c r="D107447">
        <v>83348</v>
      </c>
    </row>
    <row r="107448" spans="1:4" x14ac:dyDescent="0.25">
      <c r="A107448" t="s">
        <v>743</v>
      </c>
      <c r="B107448">
        <v>12</v>
      </c>
      <c r="C107448">
        <v>886</v>
      </c>
      <c r="D107448">
        <v>6045</v>
      </c>
    </row>
    <row r="107449" spans="1:4" x14ac:dyDescent="0.25">
      <c r="A107449" t="s">
        <v>743</v>
      </c>
      <c r="B107449">
        <v>12</v>
      </c>
      <c r="C107449">
        <v>986</v>
      </c>
      <c r="D107449">
        <v>21</v>
      </c>
    </row>
    <row r="107450" spans="1:4" x14ac:dyDescent="0.25">
      <c r="A107450" t="s">
        <v>743</v>
      </c>
      <c r="B107450">
        <v>7</v>
      </c>
      <c r="C107450">
        <v>8</v>
      </c>
      <c r="D107450">
        <v>49825</v>
      </c>
    </row>
    <row r="107451" spans="1:4" x14ac:dyDescent="0.25">
      <c r="A107451" t="s">
        <v>743</v>
      </c>
      <c r="B107451">
        <v>7</v>
      </c>
      <c r="C107451">
        <v>9</v>
      </c>
      <c r="D107451">
        <v>57104</v>
      </c>
    </row>
    <row r="107452" spans="1:4" x14ac:dyDescent="0.25">
      <c r="A107452" t="s">
        <v>743</v>
      </c>
      <c r="B107452">
        <v>7</v>
      </c>
      <c r="C107452">
        <v>10</v>
      </c>
      <c r="D107452">
        <v>179850</v>
      </c>
    </row>
    <row r="107453" spans="1:4" x14ac:dyDescent="0.25">
      <c r="A107453" t="s">
        <v>743</v>
      </c>
      <c r="B107453">
        <v>7</v>
      </c>
      <c r="C107453">
        <v>11</v>
      </c>
      <c r="D107453">
        <v>46299</v>
      </c>
    </row>
    <row r="107454" spans="1:4" x14ac:dyDescent="0.25">
      <c r="A107454" t="s">
        <v>743</v>
      </c>
      <c r="B107454">
        <v>7</v>
      </c>
      <c r="C107454">
        <v>887</v>
      </c>
      <c r="D107454">
        <v>5160</v>
      </c>
    </row>
    <row r="107455" spans="1:4" x14ac:dyDescent="0.25">
      <c r="A107455" t="s">
        <v>743</v>
      </c>
      <c r="B107455">
        <v>7</v>
      </c>
      <c r="C107455">
        <v>987</v>
      </c>
      <c r="D107455">
        <v>10018</v>
      </c>
    </row>
    <row r="107456" spans="1:4" x14ac:dyDescent="0.25">
      <c r="A107456" t="s">
        <v>743</v>
      </c>
      <c r="B107456">
        <v>3</v>
      </c>
      <c r="C107456">
        <v>12</v>
      </c>
      <c r="D107456">
        <v>215661</v>
      </c>
    </row>
    <row r="107457" spans="1:4" x14ac:dyDescent="0.25">
      <c r="A107457" t="s">
        <v>743</v>
      </c>
      <c r="B107457">
        <v>3</v>
      </c>
      <c r="C107457">
        <v>13</v>
      </c>
      <c r="D107457">
        <v>144912</v>
      </c>
    </row>
    <row r="107458" spans="1:4" x14ac:dyDescent="0.25">
      <c r="A107458" t="s">
        <v>743</v>
      </c>
      <c r="B107458">
        <v>3</v>
      </c>
      <c r="C107458">
        <v>14</v>
      </c>
      <c r="D107458">
        <v>40009</v>
      </c>
    </row>
    <row r="107459" spans="1:4" x14ac:dyDescent="0.25">
      <c r="A107459" t="s">
        <v>743</v>
      </c>
      <c r="B107459">
        <v>3</v>
      </c>
      <c r="C107459">
        <v>15</v>
      </c>
      <c r="D107459">
        <v>762633</v>
      </c>
    </row>
    <row r="107460" spans="1:4" x14ac:dyDescent="0.25">
      <c r="A107460" t="s">
        <v>743</v>
      </c>
      <c r="B107460">
        <v>3</v>
      </c>
      <c r="C107460">
        <v>16</v>
      </c>
      <c r="D107460">
        <v>184129</v>
      </c>
    </row>
    <row r="107461" spans="1:4" x14ac:dyDescent="0.25">
      <c r="A107461" t="s">
        <v>743</v>
      </c>
      <c r="B107461">
        <v>3</v>
      </c>
      <c r="C107461">
        <v>17</v>
      </c>
      <c r="D107461">
        <v>294878</v>
      </c>
    </row>
    <row r="107462" spans="1:4" x14ac:dyDescent="0.25">
      <c r="A107462" t="s">
        <v>743</v>
      </c>
      <c r="B107462">
        <v>3</v>
      </c>
      <c r="C107462">
        <v>18</v>
      </c>
      <c r="D107462">
        <v>123979</v>
      </c>
    </row>
    <row r="107463" spans="1:4" x14ac:dyDescent="0.25">
      <c r="A107463" t="s">
        <v>743</v>
      </c>
      <c r="B107463">
        <v>3</v>
      </c>
      <c r="C107463">
        <v>19</v>
      </c>
      <c r="D107463">
        <v>77180</v>
      </c>
    </row>
    <row r="107464" spans="1:4" x14ac:dyDescent="0.25">
      <c r="A107464" t="s">
        <v>743</v>
      </c>
      <c r="B107464">
        <v>3</v>
      </c>
      <c r="C107464">
        <v>20</v>
      </c>
      <c r="D107464">
        <v>96746</v>
      </c>
    </row>
    <row r="107465" spans="1:4" x14ac:dyDescent="0.25">
      <c r="A107465" t="s">
        <v>743</v>
      </c>
      <c r="B107465">
        <v>3</v>
      </c>
      <c r="C107465">
        <v>97</v>
      </c>
      <c r="D107465">
        <v>66329</v>
      </c>
    </row>
    <row r="107466" spans="1:4" x14ac:dyDescent="0.25">
      <c r="A107466" t="s">
        <v>743</v>
      </c>
      <c r="B107466">
        <v>3</v>
      </c>
      <c r="C107466">
        <v>98</v>
      </c>
      <c r="D107466">
        <v>52431</v>
      </c>
    </row>
    <row r="107467" spans="1:4" x14ac:dyDescent="0.25">
      <c r="A107467" t="s">
        <v>743</v>
      </c>
      <c r="B107467">
        <v>3</v>
      </c>
      <c r="C107467">
        <v>108</v>
      </c>
      <c r="D107467">
        <v>214555</v>
      </c>
    </row>
    <row r="107468" spans="1:4" x14ac:dyDescent="0.25">
      <c r="A107468" t="s">
        <v>743</v>
      </c>
      <c r="B107468">
        <v>3</v>
      </c>
      <c r="C107468">
        <v>888</v>
      </c>
      <c r="D107468">
        <v>19988</v>
      </c>
    </row>
    <row r="107469" spans="1:4" x14ac:dyDescent="0.25">
      <c r="A107469" t="s">
        <v>743</v>
      </c>
      <c r="B107469">
        <v>3</v>
      </c>
      <c r="C107469">
        <v>988</v>
      </c>
      <c r="D107469">
        <v>53975</v>
      </c>
    </row>
    <row r="107470" spans="1:4" x14ac:dyDescent="0.25">
      <c r="A107470" t="s">
        <v>743</v>
      </c>
      <c r="B107470">
        <v>11</v>
      </c>
      <c r="C107470">
        <v>41</v>
      </c>
      <c r="D107470">
        <v>68664</v>
      </c>
    </row>
    <row r="107471" spans="1:4" x14ac:dyDescent="0.25">
      <c r="A107471" t="s">
        <v>743</v>
      </c>
      <c r="B107471">
        <v>11</v>
      </c>
      <c r="C107471">
        <v>42</v>
      </c>
      <c r="D107471">
        <v>101221</v>
      </c>
    </row>
    <row r="107472" spans="1:4" x14ac:dyDescent="0.25">
      <c r="A107472" t="s">
        <v>743</v>
      </c>
      <c r="B107472">
        <v>11</v>
      </c>
      <c r="C107472">
        <v>43</v>
      </c>
      <c r="D107472">
        <v>66271</v>
      </c>
    </row>
    <row r="107473" spans="1:4" x14ac:dyDescent="0.25">
      <c r="A107473" t="s">
        <v>743</v>
      </c>
      <c r="B107473">
        <v>11</v>
      </c>
      <c r="C107473">
        <v>44</v>
      </c>
      <c r="D107473">
        <v>42695</v>
      </c>
    </row>
    <row r="107474" spans="1:4" x14ac:dyDescent="0.25">
      <c r="A107474" t="s">
        <v>743</v>
      </c>
      <c r="B107474">
        <v>11</v>
      </c>
      <c r="C107474">
        <v>109</v>
      </c>
      <c r="D107474">
        <v>38152</v>
      </c>
    </row>
    <row r="107475" spans="1:4" x14ac:dyDescent="0.25">
      <c r="A107475" t="s">
        <v>743</v>
      </c>
      <c r="B107475">
        <v>11</v>
      </c>
      <c r="C107475">
        <v>889</v>
      </c>
      <c r="D107475">
        <v>14226</v>
      </c>
    </row>
    <row r="107476" spans="1:4" x14ac:dyDescent="0.25">
      <c r="A107476" t="s">
        <v>743</v>
      </c>
      <c r="B107476">
        <v>11</v>
      </c>
      <c r="C107476">
        <v>989</v>
      </c>
      <c r="D107476">
        <v>0</v>
      </c>
    </row>
    <row r="107477" spans="1:4" x14ac:dyDescent="0.25">
      <c r="A107477" t="s">
        <v>743</v>
      </c>
      <c r="B107477">
        <v>14</v>
      </c>
      <c r="C107477">
        <v>70</v>
      </c>
      <c r="D107477">
        <v>28607</v>
      </c>
    </row>
    <row r="107478" spans="1:4" x14ac:dyDescent="0.25">
      <c r="A107478" t="s">
        <v>743</v>
      </c>
      <c r="B107478">
        <v>14</v>
      </c>
      <c r="C107478">
        <v>94</v>
      </c>
      <c r="D107478">
        <v>11059</v>
      </c>
    </row>
    <row r="107479" spans="1:4" x14ac:dyDescent="0.25">
      <c r="A107479" t="s">
        <v>743</v>
      </c>
      <c r="B107479">
        <v>14</v>
      </c>
      <c r="C107479">
        <v>890</v>
      </c>
      <c r="D107479">
        <v>105</v>
      </c>
    </row>
    <row r="107480" spans="1:4" x14ac:dyDescent="0.25">
      <c r="A107480" t="s">
        <v>743</v>
      </c>
      <c r="B107480">
        <v>14</v>
      </c>
      <c r="C107480">
        <v>990</v>
      </c>
      <c r="D107480">
        <v>0</v>
      </c>
    </row>
    <row r="107481" spans="1:4" x14ac:dyDescent="0.25">
      <c r="A107481" t="s">
        <v>743</v>
      </c>
      <c r="B107481">
        <v>4</v>
      </c>
      <c r="C107481">
        <v>21</v>
      </c>
      <c r="D107481">
        <v>189544</v>
      </c>
    </row>
    <row r="107482" spans="1:4" x14ac:dyDescent="0.25">
      <c r="A107482" t="s">
        <v>743</v>
      </c>
      <c r="B107482">
        <v>4</v>
      </c>
      <c r="C107482">
        <v>881</v>
      </c>
      <c r="D107482">
        <v>0</v>
      </c>
    </row>
    <row r="107483" spans="1:4" x14ac:dyDescent="0.25">
      <c r="A107483" t="s">
        <v>743</v>
      </c>
      <c r="B107483">
        <v>4</v>
      </c>
      <c r="C107483">
        <v>981</v>
      </c>
      <c r="D107483">
        <v>0</v>
      </c>
    </row>
    <row r="107484" spans="1:4" x14ac:dyDescent="0.25">
      <c r="A107484" t="s">
        <v>743</v>
      </c>
      <c r="B107484">
        <v>4</v>
      </c>
      <c r="C107484">
        <v>22</v>
      </c>
      <c r="D107484">
        <v>139922</v>
      </c>
    </row>
    <row r="107485" spans="1:4" x14ac:dyDescent="0.25">
      <c r="A107485" t="s">
        <v>743</v>
      </c>
      <c r="B107485">
        <v>4</v>
      </c>
      <c r="C107485">
        <v>896</v>
      </c>
      <c r="D107485">
        <v>0</v>
      </c>
    </row>
    <row r="107486" spans="1:4" x14ac:dyDescent="0.25">
      <c r="A107486" t="s">
        <v>743</v>
      </c>
      <c r="B107486">
        <v>4</v>
      </c>
      <c r="C107486">
        <v>996</v>
      </c>
      <c r="D107486">
        <v>0</v>
      </c>
    </row>
    <row r="107487" spans="1:4" x14ac:dyDescent="0.25">
      <c r="A107487" t="s">
        <v>743</v>
      </c>
      <c r="B107487">
        <v>1</v>
      </c>
      <c r="C107487">
        <v>1</v>
      </c>
      <c r="D107487">
        <v>523435</v>
      </c>
    </row>
    <row r="107488" spans="1:4" x14ac:dyDescent="0.25">
      <c r="A107488" t="s">
        <v>743</v>
      </c>
      <c r="B107488">
        <v>1</v>
      </c>
      <c r="C107488">
        <v>2</v>
      </c>
      <c r="D107488">
        <v>34921</v>
      </c>
    </row>
    <row r="107489" spans="1:4" x14ac:dyDescent="0.25">
      <c r="A107489" t="s">
        <v>743</v>
      </c>
      <c r="B107489">
        <v>1</v>
      </c>
      <c r="C107489">
        <v>3</v>
      </c>
      <c r="D107489">
        <v>74539</v>
      </c>
    </row>
    <row r="107490" spans="1:4" x14ac:dyDescent="0.25">
      <c r="A107490" t="s">
        <v>743</v>
      </c>
      <c r="B107490">
        <v>1</v>
      </c>
      <c r="C107490">
        <v>4</v>
      </c>
      <c r="D107490">
        <v>131309</v>
      </c>
    </row>
    <row r="107491" spans="1:4" x14ac:dyDescent="0.25">
      <c r="A107491" t="s">
        <v>743</v>
      </c>
      <c r="B107491">
        <v>1</v>
      </c>
      <c r="C107491">
        <v>5</v>
      </c>
      <c r="D107491">
        <v>45040</v>
      </c>
    </row>
    <row r="107492" spans="1:4" x14ac:dyDescent="0.25">
      <c r="A107492" t="s">
        <v>743</v>
      </c>
      <c r="B107492">
        <v>1</v>
      </c>
      <c r="C107492">
        <v>6</v>
      </c>
      <c r="D107492">
        <v>81251</v>
      </c>
    </row>
    <row r="107493" spans="1:4" x14ac:dyDescent="0.25">
      <c r="A107493" t="s">
        <v>743</v>
      </c>
      <c r="B107493">
        <v>1</v>
      </c>
      <c r="C107493">
        <v>96</v>
      </c>
      <c r="D107493">
        <v>38039</v>
      </c>
    </row>
    <row r="107494" spans="1:4" x14ac:dyDescent="0.25">
      <c r="A107494" t="s">
        <v>743</v>
      </c>
      <c r="B107494">
        <v>1</v>
      </c>
      <c r="C107494">
        <v>103</v>
      </c>
      <c r="D107494">
        <v>35209</v>
      </c>
    </row>
    <row r="107495" spans="1:4" x14ac:dyDescent="0.25">
      <c r="A107495" t="s">
        <v>743</v>
      </c>
      <c r="B107495">
        <v>1</v>
      </c>
      <c r="C107495">
        <v>891</v>
      </c>
      <c r="D107495">
        <v>4833</v>
      </c>
    </row>
    <row r="107496" spans="1:4" x14ac:dyDescent="0.25">
      <c r="A107496" t="s">
        <v>743</v>
      </c>
      <c r="B107496">
        <v>1</v>
      </c>
      <c r="C107496">
        <v>991</v>
      </c>
      <c r="D107496">
        <v>15187</v>
      </c>
    </row>
    <row r="107497" spans="1:4" x14ac:dyDescent="0.25">
      <c r="A107497" t="s">
        <v>743</v>
      </c>
      <c r="B107497">
        <v>16</v>
      </c>
      <c r="C107497">
        <v>71</v>
      </c>
      <c r="D107497">
        <v>116897</v>
      </c>
    </row>
    <row r="107498" spans="1:4" x14ac:dyDescent="0.25">
      <c r="A107498" t="s">
        <v>743</v>
      </c>
      <c r="B107498">
        <v>16</v>
      </c>
      <c r="C107498">
        <v>72</v>
      </c>
      <c r="D107498">
        <v>246007</v>
      </c>
    </row>
    <row r="107499" spans="1:4" x14ac:dyDescent="0.25">
      <c r="A107499" t="s">
        <v>743</v>
      </c>
      <c r="B107499">
        <v>16</v>
      </c>
      <c r="C107499">
        <v>73</v>
      </c>
      <c r="D107499">
        <v>101039</v>
      </c>
    </row>
    <row r="107500" spans="1:4" x14ac:dyDescent="0.25">
      <c r="A107500" t="s">
        <v>743</v>
      </c>
      <c r="B107500">
        <v>16</v>
      </c>
      <c r="C107500">
        <v>74</v>
      </c>
      <c r="D107500">
        <v>69103</v>
      </c>
    </row>
    <row r="107501" spans="1:4" x14ac:dyDescent="0.25">
      <c r="A107501" t="s">
        <v>743</v>
      </c>
      <c r="B107501">
        <v>16</v>
      </c>
      <c r="C107501">
        <v>75</v>
      </c>
      <c r="D107501">
        <v>131330</v>
      </c>
    </row>
    <row r="107502" spans="1:4" x14ac:dyDescent="0.25">
      <c r="A107502" t="s">
        <v>743</v>
      </c>
      <c r="B107502">
        <v>16</v>
      </c>
      <c r="C107502">
        <v>110</v>
      </c>
      <c r="D107502">
        <v>73299</v>
      </c>
    </row>
    <row r="107503" spans="1:4" x14ac:dyDescent="0.25">
      <c r="A107503" t="s">
        <v>743</v>
      </c>
      <c r="B107503">
        <v>16</v>
      </c>
      <c r="C107503">
        <v>892</v>
      </c>
      <c r="D107503">
        <v>5390</v>
      </c>
    </row>
    <row r="107504" spans="1:4" x14ac:dyDescent="0.25">
      <c r="A107504" t="s">
        <v>743</v>
      </c>
      <c r="B107504">
        <v>16</v>
      </c>
      <c r="C107504">
        <v>992</v>
      </c>
      <c r="D107504">
        <v>2478</v>
      </c>
    </row>
    <row r="107505" spans="1:4" x14ac:dyDescent="0.25">
      <c r="A107505" t="s">
        <v>743</v>
      </c>
      <c r="B107505">
        <v>20</v>
      </c>
      <c r="C107505">
        <v>90</v>
      </c>
      <c r="D107505">
        <v>46655</v>
      </c>
    </row>
    <row r="107506" spans="1:4" x14ac:dyDescent="0.25">
      <c r="A107506" t="s">
        <v>743</v>
      </c>
      <c r="B107506">
        <v>20</v>
      </c>
      <c r="C107506">
        <v>91</v>
      </c>
      <c r="D107506">
        <v>28368</v>
      </c>
    </row>
    <row r="107507" spans="1:4" x14ac:dyDescent="0.25">
      <c r="A107507" t="s">
        <v>743</v>
      </c>
      <c r="B107507">
        <v>20</v>
      </c>
      <c r="C107507">
        <v>92</v>
      </c>
      <c r="D107507">
        <v>50421</v>
      </c>
    </row>
    <row r="107508" spans="1:4" x14ac:dyDescent="0.25">
      <c r="A107508" t="s">
        <v>743</v>
      </c>
      <c r="B107508">
        <v>20</v>
      </c>
      <c r="C107508">
        <v>95</v>
      </c>
      <c r="D107508">
        <v>20853</v>
      </c>
    </row>
    <row r="107509" spans="1:4" x14ac:dyDescent="0.25">
      <c r="A107509" t="s">
        <v>743</v>
      </c>
      <c r="B107509">
        <v>20</v>
      </c>
      <c r="C107509">
        <v>111</v>
      </c>
      <c r="D107509">
        <v>33333</v>
      </c>
    </row>
    <row r="107510" spans="1:4" x14ac:dyDescent="0.25">
      <c r="A107510" t="s">
        <v>743</v>
      </c>
      <c r="B107510">
        <v>20</v>
      </c>
      <c r="C107510">
        <v>893</v>
      </c>
      <c r="D107510">
        <v>14</v>
      </c>
    </row>
    <row r="107511" spans="1:4" x14ac:dyDescent="0.25">
      <c r="A107511" t="s">
        <v>743</v>
      </c>
      <c r="B107511">
        <v>20</v>
      </c>
      <c r="C107511">
        <v>993</v>
      </c>
      <c r="D107511">
        <v>0</v>
      </c>
    </row>
    <row r="107512" spans="1:4" x14ac:dyDescent="0.25">
      <c r="A107512" t="s">
        <v>743</v>
      </c>
      <c r="B107512">
        <v>19</v>
      </c>
      <c r="C107512">
        <v>81</v>
      </c>
      <c r="D107512">
        <v>57048</v>
      </c>
    </row>
    <row r="107513" spans="1:4" x14ac:dyDescent="0.25">
      <c r="A107513" t="s">
        <v>743</v>
      </c>
      <c r="B107513">
        <v>19</v>
      </c>
      <c r="C107513">
        <v>82</v>
      </c>
      <c r="D107513">
        <v>190363</v>
      </c>
    </row>
    <row r="107514" spans="1:4" x14ac:dyDescent="0.25">
      <c r="A107514" t="s">
        <v>743</v>
      </c>
      <c r="B107514">
        <v>19</v>
      </c>
      <c r="C107514">
        <v>83</v>
      </c>
      <c r="D107514">
        <v>103885</v>
      </c>
    </row>
    <row r="107515" spans="1:4" x14ac:dyDescent="0.25">
      <c r="A107515" t="s">
        <v>743</v>
      </c>
      <c r="B107515">
        <v>19</v>
      </c>
      <c r="C107515">
        <v>84</v>
      </c>
      <c r="D107515">
        <v>55665</v>
      </c>
    </row>
    <row r="107516" spans="1:4" x14ac:dyDescent="0.25">
      <c r="A107516" t="s">
        <v>743</v>
      </c>
      <c r="B107516">
        <v>19</v>
      </c>
      <c r="C107516">
        <v>85</v>
      </c>
      <c r="D107516">
        <v>50702</v>
      </c>
    </row>
    <row r="107517" spans="1:4" x14ac:dyDescent="0.25">
      <c r="A107517" t="s">
        <v>743</v>
      </c>
      <c r="B107517">
        <v>19</v>
      </c>
      <c r="C107517">
        <v>86</v>
      </c>
      <c r="D107517">
        <v>23481</v>
      </c>
    </row>
    <row r="107518" spans="1:4" x14ac:dyDescent="0.25">
      <c r="A107518" t="s">
        <v>743</v>
      </c>
      <c r="B107518">
        <v>19</v>
      </c>
      <c r="C107518">
        <v>87</v>
      </c>
      <c r="D107518">
        <v>185441</v>
      </c>
    </row>
    <row r="107519" spans="1:4" x14ac:dyDescent="0.25">
      <c r="A107519" t="s">
        <v>743</v>
      </c>
      <c r="B107519">
        <v>19</v>
      </c>
      <c r="C107519">
        <v>88</v>
      </c>
      <c r="D107519">
        <v>59075</v>
      </c>
    </row>
    <row r="107520" spans="1:4" x14ac:dyDescent="0.25">
      <c r="A107520" t="s">
        <v>743</v>
      </c>
      <c r="B107520">
        <v>19</v>
      </c>
      <c r="C107520">
        <v>89</v>
      </c>
      <c r="D107520">
        <v>76398</v>
      </c>
    </row>
    <row r="107521" spans="1:4" x14ac:dyDescent="0.25">
      <c r="A107521" t="s">
        <v>743</v>
      </c>
      <c r="B107521">
        <v>19</v>
      </c>
      <c r="C107521">
        <v>894</v>
      </c>
      <c r="D107521">
        <v>0</v>
      </c>
    </row>
    <row r="107522" spans="1:4" x14ac:dyDescent="0.25">
      <c r="A107522" t="s">
        <v>743</v>
      </c>
      <c r="B107522">
        <v>19</v>
      </c>
      <c r="C107522">
        <v>994</v>
      </c>
      <c r="D107522">
        <v>0</v>
      </c>
    </row>
    <row r="107523" spans="1:4" x14ac:dyDescent="0.25">
      <c r="A107523" t="s">
        <v>743</v>
      </c>
      <c r="B107523">
        <v>9</v>
      </c>
      <c r="C107523">
        <v>45</v>
      </c>
      <c r="D107523">
        <v>39832</v>
      </c>
    </row>
    <row r="107524" spans="1:4" x14ac:dyDescent="0.25">
      <c r="A107524" t="s">
        <v>743</v>
      </c>
      <c r="B107524">
        <v>9</v>
      </c>
      <c r="C107524">
        <v>46</v>
      </c>
      <c r="D107524">
        <v>87037</v>
      </c>
    </row>
    <row r="107525" spans="1:4" x14ac:dyDescent="0.25">
      <c r="A107525" t="s">
        <v>743</v>
      </c>
      <c r="B107525">
        <v>9</v>
      </c>
      <c r="C107525">
        <v>47</v>
      </c>
      <c r="D107525">
        <v>72443</v>
      </c>
    </row>
    <row r="107526" spans="1:4" x14ac:dyDescent="0.25">
      <c r="A107526" t="s">
        <v>743</v>
      </c>
      <c r="B107526">
        <v>9</v>
      </c>
      <c r="C107526">
        <v>48</v>
      </c>
      <c r="D107526">
        <v>252461</v>
      </c>
    </row>
    <row r="107527" spans="1:4" x14ac:dyDescent="0.25">
      <c r="A107527" t="s">
        <v>743</v>
      </c>
      <c r="B107527">
        <v>9</v>
      </c>
      <c r="C107527">
        <v>49</v>
      </c>
      <c r="D107527">
        <v>73187</v>
      </c>
    </row>
    <row r="107528" spans="1:4" x14ac:dyDescent="0.25">
      <c r="A107528" t="s">
        <v>743</v>
      </c>
      <c r="B107528">
        <v>9</v>
      </c>
      <c r="C107528">
        <v>50</v>
      </c>
      <c r="D107528">
        <v>98997</v>
      </c>
    </row>
    <row r="107529" spans="1:4" x14ac:dyDescent="0.25">
      <c r="A107529" t="s">
        <v>743</v>
      </c>
      <c r="B107529">
        <v>9</v>
      </c>
      <c r="C107529">
        <v>51</v>
      </c>
      <c r="D107529">
        <v>77693</v>
      </c>
    </row>
    <row r="107530" spans="1:4" x14ac:dyDescent="0.25">
      <c r="A107530" t="s">
        <v>743</v>
      </c>
      <c r="B107530">
        <v>9</v>
      </c>
      <c r="C107530">
        <v>52</v>
      </c>
      <c r="D107530">
        <v>55557</v>
      </c>
    </row>
    <row r="107531" spans="1:4" x14ac:dyDescent="0.25">
      <c r="A107531" t="s">
        <v>743</v>
      </c>
      <c r="B107531">
        <v>9</v>
      </c>
      <c r="C107531">
        <v>53</v>
      </c>
      <c r="D107531">
        <v>41279</v>
      </c>
    </row>
    <row r="107532" spans="1:4" x14ac:dyDescent="0.25">
      <c r="A107532" t="s">
        <v>743</v>
      </c>
      <c r="B107532">
        <v>9</v>
      </c>
      <c r="C107532">
        <v>100</v>
      </c>
      <c r="D107532">
        <v>65193</v>
      </c>
    </row>
    <row r="107533" spans="1:4" x14ac:dyDescent="0.25">
      <c r="A107533" t="s">
        <v>743</v>
      </c>
      <c r="B107533">
        <v>9</v>
      </c>
      <c r="C107533">
        <v>895</v>
      </c>
      <c r="D107533">
        <v>555</v>
      </c>
    </row>
    <row r="107534" spans="1:4" x14ac:dyDescent="0.25">
      <c r="A107534" t="s">
        <v>743</v>
      </c>
      <c r="B107534">
        <v>9</v>
      </c>
      <c r="C107534">
        <v>995</v>
      </c>
      <c r="D107534">
        <v>0</v>
      </c>
    </row>
    <row r="107535" spans="1:4" x14ac:dyDescent="0.25">
      <c r="A107535" t="s">
        <v>743</v>
      </c>
      <c r="B107535">
        <v>10</v>
      </c>
      <c r="C107535">
        <v>54</v>
      </c>
      <c r="D107535">
        <v>135928</v>
      </c>
    </row>
    <row r="107536" spans="1:4" x14ac:dyDescent="0.25">
      <c r="A107536" t="s">
        <v>743</v>
      </c>
      <c r="B107536">
        <v>10</v>
      </c>
      <c r="C107536">
        <v>55</v>
      </c>
      <c r="D107536">
        <v>43110</v>
      </c>
    </row>
    <row r="107537" spans="1:4" x14ac:dyDescent="0.25">
      <c r="A107537" t="s">
        <v>743</v>
      </c>
      <c r="B107537">
        <v>10</v>
      </c>
      <c r="C107537">
        <v>897</v>
      </c>
      <c r="D107537">
        <v>7938</v>
      </c>
    </row>
    <row r="107538" spans="1:4" x14ac:dyDescent="0.25">
      <c r="A107538" t="s">
        <v>743</v>
      </c>
      <c r="B107538">
        <v>10</v>
      </c>
      <c r="C107538">
        <v>997</v>
      </c>
      <c r="D107538">
        <v>0</v>
      </c>
    </row>
    <row r="107539" spans="1:4" x14ac:dyDescent="0.25">
      <c r="A107539" t="s">
        <v>743</v>
      </c>
      <c r="B107539">
        <v>2</v>
      </c>
      <c r="C107539">
        <v>7</v>
      </c>
      <c r="D107539">
        <v>28567</v>
      </c>
    </row>
    <row r="107540" spans="1:4" x14ac:dyDescent="0.25">
      <c r="A107540" t="s">
        <v>743</v>
      </c>
      <c r="B107540">
        <v>2</v>
      </c>
      <c r="C107540">
        <v>898</v>
      </c>
      <c r="D107540">
        <v>2832</v>
      </c>
    </row>
    <row r="107541" spans="1:4" x14ac:dyDescent="0.25">
      <c r="A107541" t="s">
        <v>743</v>
      </c>
      <c r="B107541">
        <v>2</v>
      </c>
      <c r="C107541">
        <v>998</v>
      </c>
      <c r="D107541">
        <v>128</v>
      </c>
    </row>
    <row r="107542" spans="1:4" x14ac:dyDescent="0.25">
      <c r="A107542" t="s">
        <v>743</v>
      </c>
      <c r="B107542">
        <v>5</v>
      </c>
      <c r="C107542">
        <v>23</v>
      </c>
      <c r="D107542">
        <v>255066</v>
      </c>
    </row>
    <row r="107543" spans="1:4" x14ac:dyDescent="0.25">
      <c r="A107543" t="s">
        <v>743</v>
      </c>
      <c r="B107543">
        <v>5</v>
      </c>
      <c r="C107543">
        <v>24</v>
      </c>
      <c r="D107543">
        <v>235721</v>
      </c>
    </row>
    <row r="107544" spans="1:4" x14ac:dyDescent="0.25">
      <c r="A107544" t="s">
        <v>743</v>
      </c>
      <c r="B107544">
        <v>5</v>
      </c>
      <c r="C107544">
        <v>25</v>
      </c>
      <c r="D107544">
        <v>52855</v>
      </c>
    </row>
    <row r="107545" spans="1:4" x14ac:dyDescent="0.25">
      <c r="A107545" t="s">
        <v>743</v>
      </c>
      <c r="B107545">
        <v>5</v>
      </c>
      <c r="C107545">
        <v>26</v>
      </c>
      <c r="D107545">
        <v>247033</v>
      </c>
    </row>
    <row r="107546" spans="1:4" x14ac:dyDescent="0.25">
      <c r="A107546" t="s">
        <v>743</v>
      </c>
      <c r="B107546">
        <v>5</v>
      </c>
      <c r="C107546">
        <v>27</v>
      </c>
      <c r="D107546">
        <v>216049</v>
      </c>
    </row>
    <row r="107547" spans="1:4" x14ac:dyDescent="0.25">
      <c r="A107547" t="s">
        <v>743</v>
      </c>
      <c r="B107547">
        <v>5</v>
      </c>
      <c r="C107547">
        <v>28</v>
      </c>
      <c r="D107547">
        <v>253085</v>
      </c>
    </row>
    <row r="107548" spans="1:4" x14ac:dyDescent="0.25">
      <c r="A107548" t="s">
        <v>743</v>
      </c>
      <c r="B107548">
        <v>5</v>
      </c>
      <c r="C107548">
        <v>29</v>
      </c>
      <c r="D107548">
        <v>54564</v>
      </c>
    </row>
    <row r="107549" spans="1:4" x14ac:dyDescent="0.25">
      <c r="A107549" t="s">
        <v>743</v>
      </c>
      <c r="B107549">
        <v>5</v>
      </c>
      <c r="C107549">
        <v>899</v>
      </c>
      <c r="D107549">
        <v>21514</v>
      </c>
    </row>
    <row r="107550" spans="1:4" x14ac:dyDescent="0.25">
      <c r="A107550" t="s">
        <v>743</v>
      </c>
      <c r="B107550">
        <v>5</v>
      </c>
      <c r="C107550">
        <v>999</v>
      </c>
      <c r="D107550">
        <v>5519</v>
      </c>
    </row>
    <row r="107551" spans="1:4" x14ac:dyDescent="0.25">
      <c r="A107551" t="s">
        <v>744</v>
      </c>
      <c r="B107551">
        <v>13</v>
      </c>
      <c r="C107551">
        <v>66</v>
      </c>
      <c r="D107551">
        <v>57663</v>
      </c>
    </row>
    <row r="107552" spans="1:4" x14ac:dyDescent="0.25">
      <c r="A107552" t="s">
        <v>744</v>
      </c>
      <c r="B107552">
        <v>13</v>
      </c>
      <c r="C107552">
        <v>67</v>
      </c>
      <c r="D107552">
        <v>66165</v>
      </c>
    </row>
    <row r="107553" spans="1:4" x14ac:dyDescent="0.25">
      <c r="A107553" t="s">
        <v>744</v>
      </c>
      <c r="B107553">
        <v>13</v>
      </c>
      <c r="C107553">
        <v>68</v>
      </c>
      <c r="D107553">
        <v>62662</v>
      </c>
    </row>
    <row r="107554" spans="1:4" x14ac:dyDescent="0.25">
      <c r="A107554" t="s">
        <v>744</v>
      </c>
      <c r="B107554">
        <v>13</v>
      </c>
      <c r="C107554">
        <v>69</v>
      </c>
      <c r="D107554">
        <v>74195</v>
      </c>
    </row>
    <row r="107555" spans="1:4" x14ac:dyDescent="0.25">
      <c r="A107555" t="s">
        <v>744</v>
      </c>
      <c r="B107555">
        <v>13</v>
      </c>
      <c r="C107555">
        <v>879</v>
      </c>
      <c r="D107555">
        <v>3597</v>
      </c>
    </row>
    <row r="107556" spans="1:4" x14ac:dyDescent="0.25">
      <c r="A107556" t="s">
        <v>744</v>
      </c>
      <c r="B107556">
        <v>13</v>
      </c>
      <c r="C107556">
        <v>979</v>
      </c>
      <c r="D107556">
        <v>3768</v>
      </c>
    </row>
    <row r="107557" spans="1:4" x14ac:dyDescent="0.25">
      <c r="A107557" t="s">
        <v>744</v>
      </c>
      <c r="B107557">
        <v>17</v>
      </c>
      <c r="C107557">
        <v>76</v>
      </c>
      <c r="D107557">
        <v>53553</v>
      </c>
    </row>
    <row r="107558" spans="1:4" x14ac:dyDescent="0.25">
      <c r="A107558" t="s">
        <v>744</v>
      </c>
      <c r="B107558">
        <v>17</v>
      </c>
      <c r="C107558">
        <v>77</v>
      </c>
      <c r="D107558">
        <v>29955</v>
      </c>
    </row>
    <row r="107559" spans="1:4" x14ac:dyDescent="0.25">
      <c r="A107559" t="s">
        <v>744</v>
      </c>
      <c r="B107559">
        <v>17</v>
      </c>
      <c r="C107559">
        <v>880</v>
      </c>
      <c r="D107559">
        <v>1731</v>
      </c>
    </row>
    <row r="107560" spans="1:4" x14ac:dyDescent="0.25">
      <c r="A107560" t="s">
        <v>744</v>
      </c>
      <c r="B107560">
        <v>17</v>
      </c>
      <c r="C107560">
        <v>980</v>
      </c>
      <c r="D107560">
        <v>0</v>
      </c>
    </row>
    <row r="107561" spans="1:4" x14ac:dyDescent="0.25">
      <c r="A107561" t="s">
        <v>744</v>
      </c>
      <c r="B107561">
        <v>18</v>
      </c>
      <c r="C107561">
        <v>78</v>
      </c>
      <c r="D107561">
        <v>48974</v>
      </c>
    </row>
    <row r="107562" spans="1:4" x14ac:dyDescent="0.25">
      <c r="A107562" t="s">
        <v>744</v>
      </c>
      <c r="B107562">
        <v>18</v>
      </c>
      <c r="C107562">
        <v>79</v>
      </c>
      <c r="D107562">
        <v>29110</v>
      </c>
    </row>
    <row r="107563" spans="1:4" x14ac:dyDescent="0.25">
      <c r="A107563" t="s">
        <v>744</v>
      </c>
      <c r="B107563">
        <v>18</v>
      </c>
      <c r="C107563">
        <v>80</v>
      </c>
      <c r="D107563">
        <v>93598</v>
      </c>
    </row>
    <row r="107564" spans="1:4" x14ac:dyDescent="0.25">
      <c r="A107564" t="s">
        <v>744</v>
      </c>
      <c r="B107564">
        <v>18</v>
      </c>
      <c r="C107564">
        <v>101</v>
      </c>
      <c r="D107564">
        <v>22684</v>
      </c>
    </row>
    <row r="107565" spans="1:4" x14ac:dyDescent="0.25">
      <c r="A107565" t="s">
        <v>744</v>
      </c>
      <c r="B107565">
        <v>18</v>
      </c>
      <c r="C107565">
        <v>102</v>
      </c>
      <c r="D107565">
        <v>26794</v>
      </c>
    </row>
    <row r="107566" spans="1:4" x14ac:dyDescent="0.25">
      <c r="A107566" t="s">
        <v>744</v>
      </c>
      <c r="B107566">
        <v>18</v>
      </c>
      <c r="C107566">
        <v>882</v>
      </c>
      <c r="D107566">
        <v>1836</v>
      </c>
    </row>
    <row r="107567" spans="1:4" x14ac:dyDescent="0.25">
      <c r="A107567" t="s">
        <v>744</v>
      </c>
      <c r="B107567">
        <v>18</v>
      </c>
      <c r="C107567">
        <v>982</v>
      </c>
      <c r="D107567">
        <v>0</v>
      </c>
    </row>
    <row r="107568" spans="1:4" x14ac:dyDescent="0.25">
      <c r="A107568" t="s">
        <v>744</v>
      </c>
      <c r="B107568">
        <v>15</v>
      </c>
      <c r="C107568">
        <v>61</v>
      </c>
      <c r="D107568">
        <v>182622</v>
      </c>
    </row>
    <row r="107569" spans="1:4" x14ac:dyDescent="0.25">
      <c r="A107569" t="s">
        <v>744</v>
      </c>
      <c r="B107569">
        <v>15</v>
      </c>
      <c r="C107569">
        <v>62</v>
      </c>
      <c r="D107569">
        <v>39793</v>
      </c>
    </row>
    <row r="107570" spans="1:4" x14ac:dyDescent="0.25">
      <c r="A107570" t="s">
        <v>744</v>
      </c>
      <c r="B107570">
        <v>15</v>
      </c>
      <c r="C107570">
        <v>63</v>
      </c>
      <c r="D107570">
        <v>708315</v>
      </c>
    </row>
    <row r="107571" spans="1:4" x14ac:dyDescent="0.25">
      <c r="A107571" t="s">
        <v>744</v>
      </c>
      <c r="B107571">
        <v>15</v>
      </c>
      <c r="C107571">
        <v>64</v>
      </c>
      <c r="D107571">
        <v>60014</v>
      </c>
    </row>
    <row r="107572" spans="1:4" x14ac:dyDescent="0.25">
      <c r="A107572" t="s">
        <v>744</v>
      </c>
      <c r="B107572">
        <v>15</v>
      </c>
      <c r="C107572">
        <v>65</v>
      </c>
      <c r="D107572">
        <v>203585</v>
      </c>
    </row>
    <row r="107573" spans="1:4" x14ac:dyDescent="0.25">
      <c r="A107573" t="s">
        <v>744</v>
      </c>
      <c r="B107573">
        <v>15</v>
      </c>
      <c r="C107573">
        <v>883</v>
      </c>
      <c r="D107573">
        <v>6367</v>
      </c>
    </row>
    <row r="107574" spans="1:4" x14ac:dyDescent="0.25">
      <c r="A107574" t="s">
        <v>744</v>
      </c>
      <c r="B107574">
        <v>15</v>
      </c>
      <c r="C107574">
        <v>983</v>
      </c>
      <c r="D107574">
        <v>20432</v>
      </c>
    </row>
    <row r="107575" spans="1:4" x14ac:dyDescent="0.25">
      <c r="A107575" t="s">
        <v>744</v>
      </c>
      <c r="B107575">
        <v>8</v>
      </c>
      <c r="C107575">
        <v>33</v>
      </c>
      <c r="D107575">
        <v>63064</v>
      </c>
    </row>
    <row r="107576" spans="1:4" x14ac:dyDescent="0.25">
      <c r="A107576" t="s">
        <v>744</v>
      </c>
      <c r="B107576">
        <v>8</v>
      </c>
      <c r="C107576">
        <v>34</v>
      </c>
      <c r="D107576">
        <v>94901</v>
      </c>
    </row>
    <row r="107577" spans="1:4" x14ac:dyDescent="0.25">
      <c r="A107577" t="s">
        <v>744</v>
      </c>
      <c r="B107577">
        <v>8</v>
      </c>
      <c r="C107577">
        <v>35</v>
      </c>
      <c r="D107577">
        <v>133656</v>
      </c>
    </row>
    <row r="107578" spans="1:4" x14ac:dyDescent="0.25">
      <c r="A107578" t="s">
        <v>744</v>
      </c>
      <c r="B107578">
        <v>8</v>
      </c>
      <c r="C107578">
        <v>36</v>
      </c>
      <c r="D107578">
        <v>180452</v>
      </c>
    </row>
    <row r="107579" spans="1:4" x14ac:dyDescent="0.25">
      <c r="A107579" t="s">
        <v>744</v>
      </c>
      <c r="B107579">
        <v>8</v>
      </c>
      <c r="C107579">
        <v>37</v>
      </c>
      <c r="D107579">
        <v>273862</v>
      </c>
    </row>
    <row r="107580" spans="1:4" x14ac:dyDescent="0.25">
      <c r="A107580" t="s">
        <v>744</v>
      </c>
      <c r="B107580">
        <v>8</v>
      </c>
      <c r="C107580">
        <v>38</v>
      </c>
      <c r="D107580">
        <v>81066</v>
      </c>
    </row>
    <row r="107581" spans="1:4" x14ac:dyDescent="0.25">
      <c r="A107581" t="s">
        <v>744</v>
      </c>
      <c r="B107581">
        <v>8</v>
      </c>
      <c r="C107581">
        <v>39</v>
      </c>
      <c r="D107581">
        <v>109899</v>
      </c>
    </row>
    <row r="107582" spans="1:4" x14ac:dyDescent="0.25">
      <c r="A107582" t="s">
        <v>744</v>
      </c>
      <c r="B107582">
        <v>8</v>
      </c>
      <c r="C107582">
        <v>40</v>
      </c>
      <c r="D107582">
        <v>121670</v>
      </c>
    </row>
    <row r="107583" spans="1:4" x14ac:dyDescent="0.25">
      <c r="A107583" t="s">
        <v>744</v>
      </c>
      <c r="B107583">
        <v>8</v>
      </c>
      <c r="C107583">
        <v>99</v>
      </c>
      <c r="D107583">
        <v>115323</v>
      </c>
    </row>
    <row r="107584" spans="1:4" x14ac:dyDescent="0.25">
      <c r="A107584" t="s">
        <v>744</v>
      </c>
      <c r="B107584">
        <v>8</v>
      </c>
      <c r="C107584">
        <v>884</v>
      </c>
      <c r="D107584">
        <v>7388</v>
      </c>
    </row>
    <row r="107585" spans="1:4" x14ac:dyDescent="0.25">
      <c r="A107585" t="s">
        <v>744</v>
      </c>
      <c r="B107585">
        <v>8</v>
      </c>
      <c r="C107585">
        <v>984</v>
      </c>
      <c r="D107585">
        <v>13265</v>
      </c>
    </row>
    <row r="107586" spans="1:4" x14ac:dyDescent="0.25">
      <c r="A107586" t="s">
        <v>744</v>
      </c>
      <c r="B107586">
        <v>6</v>
      </c>
      <c r="C107586">
        <v>30</v>
      </c>
      <c r="D107586">
        <v>128798</v>
      </c>
    </row>
    <row r="107587" spans="1:4" x14ac:dyDescent="0.25">
      <c r="A107587" t="s">
        <v>744</v>
      </c>
      <c r="B107587">
        <v>6</v>
      </c>
      <c r="C107587">
        <v>31</v>
      </c>
      <c r="D107587">
        <v>35004</v>
      </c>
    </row>
    <row r="107588" spans="1:4" x14ac:dyDescent="0.25">
      <c r="A107588" t="s">
        <v>744</v>
      </c>
      <c r="B107588">
        <v>6</v>
      </c>
      <c r="C107588">
        <v>32</v>
      </c>
      <c r="D107588">
        <v>67172</v>
      </c>
    </row>
    <row r="107589" spans="1:4" x14ac:dyDescent="0.25">
      <c r="A107589" t="s">
        <v>744</v>
      </c>
      <c r="B107589">
        <v>6</v>
      </c>
      <c r="C107589">
        <v>93</v>
      </c>
      <c r="D107589">
        <v>75060</v>
      </c>
    </row>
    <row r="107590" spans="1:4" x14ac:dyDescent="0.25">
      <c r="A107590" t="s">
        <v>744</v>
      </c>
      <c r="B107590">
        <v>6</v>
      </c>
      <c r="C107590">
        <v>885</v>
      </c>
      <c r="D107590">
        <v>4535</v>
      </c>
    </row>
    <row r="107591" spans="1:4" x14ac:dyDescent="0.25">
      <c r="A107591" t="s">
        <v>744</v>
      </c>
      <c r="B107591">
        <v>6</v>
      </c>
      <c r="C107591">
        <v>985</v>
      </c>
      <c r="D107591">
        <v>0</v>
      </c>
    </row>
    <row r="107592" spans="1:4" x14ac:dyDescent="0.25">
      <c r="A107592" t="s">
        <v>744</v>
      </c>
      <c r="B107592">
        <v>12</v>
      </c>
      <c r="C107592">
        <v>56</v>
      </c>
      <c r="D107592">
        <v>51896</v>
      </c>
    </row>
    <row r="107593" spans="1:4" x14ac:dyDescent="0.25">
      <c r="A107593" t="s">
        <v>744</v>
      </c>
      <c r="B107593">
        <v>12</v>
      </c>
      <c r="C107593">
        <v>57</v>
      </c>
      <c r="D107593">
        <v>32117</v>
      </c>
    </row>
    <row r="107594" spans="1:4" x14ac:dyDescent="0.25">
      <c r="A107594" t="s">
        <v>744</v>
      </c>
      <c r="B107594">
        <v>12</v>
      </c>
      <c r="C107594">
        <v>58</v>
      </c>
      <c r="D107594">
        <v>807077</v>
      </c>
    </row>
    <row r="107595" spans="1:4" x14ac:dyDescent="0.25">
      <c r="A107595" t="s">
        <v>744</v>
      </c>
      <c r="B107595">
        <v>12</v>
      </c>
      <c r="C107595">
        <v>59</v>
      </c>
      <c r="D107595">
        <v>109118</v>
      </c>
    </row>
    <row r="107596" spans="1:4" x14ac:dyDescent="0.25">
      <c r="A107596" t="s">
        <v>744</v>
      </c>
      <c r="B107596">
        <v>12</v>
      </c>
      <c r="C107596">
        <v>60</v>
      </c>
      <c r="D107596">
        <v>83734</v>
      </c>
    </row>
    <row r="107597" spans="1:4" x14ac:dyDescent="0.25">
      <c r="A107597" t="s">
        <v>744</v>
      </c>
      <c r="B107597">
        <v>12</v>
      </c>
      <c r="C107597">
        <v>886</v>
      </c>
      <c r="D107597">
        <v>6045</v>
      </c>
    </row>
    <row r="107598" spans="1:4" x14ac:dyDescent="0.25">
      <c r="A107598" t="s">
        <v>744</v>
      </c>
      <c r="B107598">
        <v>12</v>
      </c>
      <c r="C107598">
        <v>986</v>
      </c>
      <c r="D107598">
        <v>21</v>
      </c>
    </row>
    <row r="107599" spans="1:4" x14ac:dyDescent="0.25">
      <c r="A107599" t="s">
        <v>744</v>
      </c>
      <c r="B107599">
        <v>7</v>
      </c>
      <c r="C107599">
        <v>8</v>
      </c>
      <c r="D107599">
        <v>49910</v>
      </c>
    </row>
    <row r="107600" spans="1:4" x14ac:dyDescent="0.25">
      <c r="A107600" t="s">
        <v>744</v>
      </c>
      <c r="B107600">
        <v>7</v>
      </c>
      <c r="C107600">
        <v>9</v>
      </c>
      <c r="D107600">
        <v>57250</v>
      </c>
    </row>
    <row r="107601" spans="1:4" x14ac:dyDescent="0.25">
      <c r="A107601" t="s">
        <v>744</v>
      </c>
      <c r="B107601">
        <v>7</v>
      </c>
      <c r="C107601">
        <v>10</v>
      </c>
      <c r="D107601">
        <v>180387</v>
      </c>
    </row>
    <row r="107602" spans="1:4" x14ac:dyDescent="0.25">
      <c r="A107602" t="s">
        <v>744</v>
      </c>
      <c r="B107602">
        <v>7</v>
      </c>
      <c r="C107602">
        <v>11</v>
      </c>
      <c r="D107602">
        <v>46418</v>
      </c>
    </row>
    <row r="107603" spans="1:4" x14ac:dyDescent="0.25">
      <c r="A107603" t="s">
        <v>744</v>
      </c>
      <c r="B107603">
        <v>7</v>
      </c>
      <c r="C107603">
        <v>887</v>
      </c>
      <c r="D107603">
        <v>5182</v>
      </c>
    </row>
    <row r="107604" spans="1:4" x14ac:dyDescent="0.25">
      <c r="A107604" t="s">
        <v>744</v>
      </c>
      <c r="B107604">
        <v>7</v>
      </c>
      <c r="C107604">
        <v>987</v>
      </c>
      <c r="D107604">
        <v>10034</v>
      </c>
    </row>
    <row r="107605" spans="1:4" x14ac:dyDescent="0.25">
      <c r="A107605" t="s">
        <v>744</v>
      </c>
      <c r="B107605">
        <v>3</v>
      </c>
      <c r="C107605">
        <v>12</v>
      </c>
      <c r="D107605">
        <v>216017</v>
      </c>
    </row>
    <row r="107606" spans="1:4" x14ac:dyDescent="0.25">
      <c r="A107606" t="s">
        <v>744</v>
      </c>
      <c r="B107606">
        <v>3</v>
      </c>
      <c r="C107606">
        <v>13</v>
      </c>
      <c r="D107606">
        <v>145169</v>
      </c>
    </row>
    <row r="107607" spans="1:4" x14ac:dyDescent="0.25">
      <c r="A107607" t="s">
        <v>744</v>
      </c>
      <c r="B107607">
        <v>3</v>
      </c>
      <c r="C107607">
        <v>14</v>
      </c>
      <c r="D107607">
        <v>40108</v>
      </c>
    </row>
    <row r="107608" spans="1:4" x14ac:dyDescent="0.25">
      <c r="A107608" t="s">
        <v>744</v>
      </c>
      <c r="B107608">
        <v>3</v>
      </c>
      <c r="C107608">
        <v>15</v>
      </c>
      <c r="D107608">
        <v>764073</v>
      </c>
    </row>
    <row r="107609" spans="1:4" x14ac:dyDescent="0.25">
      <c r="A107609" t="s">
        <v>744</v>
      </c>
      <c r="B107609">
        <v>3</v>
      </c>
      <c r="C107609">
        <v>16</v>
      </c>
      <c r="D107609">
        <v>184415</v>
      </c>
    </row>
    <row r="107610" spans="1:4" x14ac:dyDescent="0.25">
      <c r="A107610" t="s">
        <v>744</v>
      </c>
      <c r="B107610">
        <v>3</v>
      </c>
      <c r="C107610">
        <v>17</v>
      </c>
      <c r="D107610">
        <v>295377</v>
      </c>
    </row>
    <row r="107611" spans="1:4" x14ac:dyDescent="0.25">
      <c r="A107611" t="s">
        <v>744</v>
      </c>
      <c r="B107611">
        <v>3</v>
      </c>
      <c r="C107611">
        <v>18</v>
      </c>
      <c r="D107611">
        <v>124207</v>
      </c>
    </row>
    <row r="107612" spans="1:4" x14ac:dyDescent="0.25">
      <c r="A107612" t="s">
        <v>744</v>
      </c>
      <c r="B107612">
        <v>3</v>
      </c>
      <c r="C107612">
        <v>19</v>
      </c>
      <c r="D107612">
        <v>77356</v>
      </c>
    </row>
    <row r="107613" spans="1:4" x14ac:dyDescent="0.25">
      <c r="A107613" t="s">
        <v>744</v>
      </c>
      <c r="B107613">
        <v>3</v>
      </c>
      <c r="C107613">
        <v>20</v>
      </c>
      <c r="D107613">
        <v>96933</v>
      </c>
    </row>
    <row r="107614" spans="1:4" x14ac:dyDescent="0.25">
      <c r="A107614" t="s">
        <v>744</v>
      </c>
      <c r="B107614">
        <v>3</v>
      </c>
      <c r="C107614">
        <v>97</v>
      </c>
      <c r="D107614">
        <v>66439</v>
      </c>
    </row>
    <row r="107615" spans="1:4" x14ac:dyDescent="0.25">
      <c r="A107615" t="s">
        <v>744</v>
      </c>
      <c r="B107615">
        <v>3</v>
      </c>
      <c r="C107615">
        <v>98</v>
      </c>
      <c r="D107615">
        <v>52519</v>
      </c>
    </row>
    <row r="107616" spans="1:4" x14ac:dyDescent="0.25">
      <c r="A107616" t="s">
        <v>744</v>
      </c>
      <c r="B107616">
        <v>3</v>
      </c>
      <c r="C107616">
        <v>108</v>
      </c>
      <c r="D107616">
        <v>214952</v>
      </c>
    </row>
    <row r="107617" spans="1:4" x14ac:dyDescent="0.25">
      <c r="A107617" t="s">
        <v>744</v>
      </c>
      <c r="B107617">
        <v>3</v>
      </c>
      <c r="C107617">
        <v>888</v>
      </c>
      <c r="D107617">
        <v>20014</v>
      </c>
    </row>
    <row r="107618" spans="1:4" x14ac:dyDescent="0.25">
      <c r="A107618" t="s">
        <v>744</v>
      </c>
      <c r="B107618">
        <v>3</v>
      </c>
      <c r="C107618">
        <v>988</v>
      </c>
      <c r="D107618">
        <v>54152</v>
      </c>
    </row>
    <row r="107619" spans="1:4" x14ac:dyDescent="0.25">
      <c r="A107619" t="s">
        <v>744</v>
      </c>
      <c r="B107619">
        <v>11</v>
      </c>
      <c r="C107619">
        <v>41</v>
      </c>
      <c r="D107619">
        <v>68941</v>
      </c>
    </row>
    <row r="107620" spans="1:4" x14ac:dyDescent="0.25">
      <c r="A107620" t="s">
        <v>744</v>
      </c>
      <c r="B107620">
        <v>11</v>
      </c>
      <c r="C107620">
        <v>42</v>
      </c>
      <c r="D107620">
        <v>101637</v>
      </c>
    </row>
    <row r="107621" spans="1:4" x14ac:dyDescent="0.25">
      <c r="A107621" t="s">
        <v>744</v>
      </c>
      <c r="B107621">
        <v>11</v>
      </c>
      <c r="C107621">
        <v>43</v>
      </c>
      <c r="D107621">
        <v>66534</v>
      </c>
    </row>
    <row r="107622" spans="1:4" x14ac:dyDescent="0.25">
      <c r="A107622" t="s">
        <v>744</v>
      </c>
      <c r="B107622">
        <v>11</v>
      </c>
      <c r="C107622">
        <v>44</v>
      </c>
      <c r="D107622">
        <v>42939</v>
      </c>
    </row>
    <row r="107623" spans="1:4" x14ac:dyDescent="0.25">
      <c r="A107623" t="s">
        <v>744</v>
      </c>
      <c r="B107623">
        <v>11</v>
      </c>
      <c r="C107623">
        <v>109</v>
      </c>
      <c r="D107623">
        <v>38390</v>
      </c>
    </row>
    <row r="107624" spans="1:4" x14ac:dyDescent="0.25">
      <c r="A107624" t="s">
        <v>744</v>
      </c>
      <c r="B107624">
        <v>11</v>
      </c>
      <c r="C107624">
        <v>889</v>
      </c>
      <c r="D107624">
        <v>14290</v>
      </c>
    </row>
    <row r="107625" spans="1:4" x14ac:dyDescent="0.25">
      <c r="A107625" t="s">
        <v>744</v>
      </c>
      <c r="B107625">
        <v>11</v>
      </c>
      <c r="C107625">
        <v>989</v>
      </c>
      <c r="D107625">
        <v>0</v>
      </c>
    </row>
    <row r="107626" spans="1:4" x14ac:dyDescent="0.25">
      <c r="A107626" t="s">
        <v>744</v>
      </c>
      <c r="B107626">
        <v>14</v>
      </c>
      <c r="C107626">
        <v>70</v>
      </c>
      <c r="D107626">
        <v>28863</v>
      </c>
    </row>
    <row r="107627" spans="1:4" x14ac:dyDescent="0.25">
      <c r="A107627" t="s">
        <v>744</v>
      </c>
      <c r="B107627">
        <v>14</v>
      </c>
      <c r="C107627">
        <v>94</v>
      </c>
      <c r="D107627">
        <v>11128</v>
      </c>
    </row>
    <row r="107628" spans="1:4" x14ac:dyDescent="0.25">
      <c r="A107628" t="s">
        <v>744</v>
      </c>
      <c r="B107628">
        <v>14</v>
      </c>
      <c r="C107628">
        <v>890</v>
      </c>
      <c r="D107628">
        <v>105</v>
      </c>
    </row>
    <row r="107629" spans="1:4" x14ac:dyDescent="0.25">
      <c r="A107629" t="s">
        <v>744</v>
      </c>
      <c r="B107629">
        <v>14</v>
      </c>
      <c r="C107629">
        <v>990</v>
      </c>
      <c r="D107629">
        <v>0</v>
      </c>
    </row>
    <row r="107630" spans="1:4" x14ac:dyDescent="0.25">
      <c r="A107630" t="s">
        <v>744</v>
      </c>
      <c r="B107630">
        <v>4</v>
      </c>
      <c r="C107630">
        <v>21</v>
      </c>
      <c r="D107630">
        <v>190005</v>
      </c>
    </row>
    <row r="107631" spans="1:4" x14ac:dyDescent="0.25">
      <c r="A107631" t="s">
        <v>744</v>
      </c>
      <c r="B107631">
        <v>4</v>
      </c>
      <c r="C107631">
        <v>881</v>
      </c>
      <c r="D107631">
        <v>0</v>
      </c>
    </row>
    <row r="107632" spans="1:4" x14ac:dyDescent="0.25">
      <c r="A107632" t="s">
        <v>744</v>
      </c>
      <c r="B107632">
        <v>4</v>
      </c>
      <c r="C107632">
        <v>981</v>
      </c>
      <c r="D107632">
        <v>0</v>
      </c>
    </row>
    <row r="107633" spans="1:4" x14ac:dyDescent="0.25">
      <c r="A107633" t="s">
        <v>744</v>
      </c>
      <c r="B107633">
        <v>4</v>
      </c>
      <c r="C107633">
        <v>22</v>
      </c>
      <c r="D107633">
        <v>140221</v>
      </c>
    </row>
    <row r="107634" spans="1:4" x14ac:dyDescent="0.25">
      <c r="A107634" t="s">
        <v>744</v>
      </c>
      <c r="B107634">
        <v>4</v>
      </c>
      <c r="C107634">
        <v>896</v>
      </c>
      <c r="D107634">
        <v>0</v>
      </c>
    </row>
    <row r="107635" spans="1:4" x14ac:dyDescent="0.25">
      <c r="A107635" t="s">
        <v>744</v>
      </c>
      <c r="B107635">
        <v>4</v>
      </c>
      <c r="C107635">
        <v>996</v>
      </c>
      <c r="D107635">
        <v>0</v>
      </c>
    </row>
    <row r="107636" spans="1:4" x14ac:dyDescent="0.25">
      <c r="A107636" t="s">
        <v>744</v>
      </c>
      <c r="B107636">
        <v>1</v>
      </c>
      <c r="C107636">
        <v>1</v>
      </c>
      <c r="D107636">
        <v>524409</v>
      </c>
    </row>
    <row r="107637" spans="1:4" x14ac:dyDescent="0.25">
      <c r="A107637" t="s">
        <v>744</v>
      </c>
      <c r="B107637">
        <v>1</v>
      </c>
      <c r="C107637">
        <v>2</v>
      </c>
      <c r="D107637">
        <v>34998</v>
      </c>
    </row>
    <row r="107638" spans="1:4" x14ac:dyDescent="0.25">
      <c r="A107638" t="s">
        <v>744</v>
      </c>
      <c r="B107638">
        <v>1</v>
      </c>
      <c r="C107638">
        <v>3</v>
      </c>
      <c r="D107638">
        <v>74652</v>
      </c>
    </row>
    <row r="107639" spans="1:4" x14ac:dyDescent="0.25">
      <c r="A107639" t="s">
        <v>744</v>
      </c>
      <c r="B107639">
        <v>1</v>
      </c>
      <c r="C107639">
        <v>4</v>
      </c>
      <c r="D107639">
        <v>131479</v>
      </c>
    </row>
    <row r="107640" spans="1:4" x14ac:dyDescent="0.25">
      <c r="A107640" t="s">
        <v>744</v>
      </c>
      <c r="B107640">
        <v>1</v>
      </c>
      <c r="C107640">
        <v>5</v>
      </c>
      <c r="D107640">
        <v>45119</v>
      </c>
    </row>
    <row r="107641" spans="1:4" x14ac:dyDescent="0.25">
      <c r="A107641" t="s">
        <v>744</v>
      </c>
      <c r="B107641">
        <v>1</v>
      </c>
      <c r="C107641">
        <v>6</v>
      </c>
      <c r="D107641">
        <v>81442</v>
      </c>
    </row>
    <row r="107642" spans="1:4" x14ac:dyDescent="0.25">
      <c r="A107642" t="s">
        <v>744</v>
      </c>
      <c r="B107642">
        <v>1</v>
      </c>
      <c r="C107642">
        <v>96</v>
      </c>
      <c r="D107642">
        <v>38101</v>
      </c>
    </row>
    <row r="107643" spans="1:4" x14ac:dyDescent="0.25">
      <c r="A107643" t="s">
        <v>744</v>
      </c>
      <c r="B107643">
        <v>1</v>
      </c>
      <c r="C107643">
        <v>103</v>
      </c>
      <c r="D107643">
        <v>35285</v>
      </c>
    </row>
    <row r="107644" spans="1:4" x14ac:dyDescent="0.25">
      <c r="A107644" t="s">
        <v>744</v>
      </c>
      <c r="B107644">
        <v>1</v>
      </c>
      <c r="C107644">
        <v>891</v>
      </c>
      <c r="D107644">
        <v>4839</v>
      </c>
    </row>
    <row r="107645" spans="1:4" x14ac:dyDescent="0.25">
      <c r="A107645" t="s">
        <v>744</v>
      </c>
      <c r="B107645">
        <v>1</v>
      </c>
      <c r="C107645">
        <v>991</v>
      </c>
      <c r="D107645">
        <v>15233</v>
      </c>
    </row>
    <row r="107646" spans="1:4" x14ac:dyDescent="0.25">
      <c r="A107646" t="s">
        <v>744</v>
      </c>
      <c r="B107646">
        <v>16</v>
      </c>
      <c r="C107646">
        <v>71</v>
      </c>
      <c r="D107646">
        <v>117421</v>
      </c>
    </row>
    <row r="107647" spans="1:4" x14ac:dyDescent="0.25">
      <c r="A107647" t="s">
        <v>744</v>
      </c>
      <c r="B107647">
        <v>16</v>
      </c>
      <c r="C107647">
        <v>72</v>
      </c>
      <c r="D107647">
        <v>247109</v>
      </c>
    </row>
    <row r="107648" spans="1:4" x14ac:dyDescent="0.25">
      <c r="A107648" t="s">
        <v>744</v>
      </c>
      <c r="B107648">
        <v>16</v>
      </c>
      <c r="C107648">
        <v>73</v>
      </c>
      <c r="D107648">
        <v>101502</v>
      </c>
    </row>
    <row r="107649" spans="1:4" x14ac:dyDescent="0.25">
      <c r="A107649" t="s">
        <v>744</v>
      </c>
      <c r="B107649">
        <v>16</v>
      </c>
      <c r="C107649">
        <v>74</v>
      </c>
      <c r="D107649">
        <v>69383</v>
      </c>
    </row>
    <row r="107650" spans="1:4" x14ac:dyDescent="0.25">
      <c r="A107650" t="s">
        <v>744</v>
      </c>
      <c r="B107650">
        <v>16</v>
      </c>
      <c r="C107650">
        <v>75</v>
      </c>
      <c r="D107650">
        <v>132534</v>
      </c>
    </row>
    <row r="107651" spans="1:4" x14ac:dyDescent="0.25">
      <c r="A107651" t="s">
        <v>744</v>
      </c>
      <c r="B107651">
        <v>16</v>
      </c>
      <c r="C107651">
        <v>110</v>
      </c>
      <c r="D107651">
        <v>73581</v>
      </c>
    </row>
    <row r="107652" spans="1:4" x14ac:dyDescent="0.25">
      <c r="A107652" t="s">
        <v>744</v>
      </c>
      <c r="B107652">
        <v>16</v>
      </c>
      <c r="C107652">
        <v>892</v>
      </c>
      <c r="D107652">
        <v>5410</v>
      </c>
    </row>
    <row r="107653" spans="1:4" x14ac:dyDescent="0.25">
      <c r="A107653" t="s">
        <v>744</v>
      </c>
      <c r="B107653">
        <v>16</v>
      </c>
      <c r="C107653">
        <v>992</v>
      </c>
      <c r="D107653">
        <v>2491</v>
      </c>
    </row>
    <row r="107654" spans="1:4" x14ac:dyDescent="0.25">
      <c r="A107654" t="s">
        <v>744</v>
      </c>
      <c r="B107654">
        <v>20</v>
      </c>
      <c r="C107654">
        <v>90</v>
      </c>
      <c r="D107654">
        <v>47027</v>
      </c>
    </row>
    <row r="107655" spans="1:4" x14ac:dyDescent="0.25">
      <c r="A107655" t="s">
        <v>744</v>
      </c>
      <c r="B107655">
        <v>20</v>
      </c>
      <c r="C107655">
        <v>91</v>
      </c>
      <c r="D107655">
        <v>28453</v>
      </c>
    </row>
    <row r="107656" spans="1:4" x14ac:dyDescent="0.25">
      <c r="A107656" t="s">
        <v>744</v>
      </c>
      <c r="B107656">
        <v>20</v>
      </c>
      <c r="C107656">
        <v>92</v>
      </c>
      <c r="D107656">
        <v>50730</v>
      </c>
    </row>
    <row r="107657" spans="1:4" x14ac:dyDescent="0.25">
      <c r="A107657" t="s">
        <v>744</v>
      </c>
      <c r="B107657">
        <v>20</v>
      </c>
      <c r="C107657">
        <v>95</v>
      </c>
      <c r="D107657">
        <v>21054</v>
      </c>
    </row>
    <row r="107658" spans="1:4" x14ac:dyDescent="0.25">
      <c r="A107658" t="s">
        <v>744</v>
      </c>
      <c r="B107658">
        <v>20</v>
      </c>
      <c r="C107658">
        <v>111</v>
      </c>
      <c r="D107658">
        <v>33556</v>
      </c>
    </row>
    <row r="107659" spans="1:4" x14ac:dyDescent="0.25">
      <c r="A107659" t="s">
        <v>744</v>
      </c>
      <c r="B107659">
        <v>20</v>
      </c>
      <c r="C107659">
        <v>893</v>
      </c>
      <c r="D107659">
        <v>14</v>
      </c>
    </row>
    <row r="107660" spans="1:4" x14ac:dyDescent="0.25">
      <c r="A107660" t="s">
        <v>744</v>
      </c>
      <c r="B107660">
        <v>20</v>
      </c>
      <c r="C107660">
        <v>993</v>
      </c>
      <c r="D107660">
        <v>0</v>
      </c>
    </row>
    <row r="107661" spans="1:4" x14ac:dyDescent="0.25">
      <c r="A107661" t="s">
        <v>744</v>
      </c>
      <c r="B107661">
        <v>19</v>
      </c>
      <c r="C107661">
        <v>81</v>
      </c>
      <c r="D107661">
        <v>57240</v>
      </c>
    </row>
    <row r="107662" spans="1:4" x14ac:dyDescent="0.25">
      <c r="A107662" t="s">
        <v>744</v>
      </c>
      <c r="B107662">
        <v>19</v>
      </c>
      <c r="C107662">
        <v>82</v>
      </c>
      <c r="D107662">
        <v>190976</v>
      </c>
    </row>
    <row r="107663" spans="1:4" x14ac:dyDescent="0.25">
      <c r="A107663" t="s">
        <v>744</v>
      </c>
      <c r="B107663">
        <v>19</v>
      </c>
      <c r="C107663">
        <v>83</v>
      </c>
      <c r="D107663">
        <v>104247</v>
      </c>
    </row>
    <row r="107664" spans="1:4" x14ac:dyDescent="0.25">
      <c r="A107664" t="s">
        <v>744</v>
      </c>
      <c r="B107664">
        <v>19</v>
      </c>
      <c r="C107664">
        <v>84</v>
      </c>
      <c r="D107664">
        <v>56038</v>
      </c>
    </row>
    <row r="107665" spans="1:4" x14ac:dyDescent="0.25">
      <c r="A107665" t="s">
        <v>744</v>
      </c>
      <c r="B107665">
        <v>19</v>
      </c>
      <c r="C107665">
        <v>85</v>
      </c>
      <c r="D107665">
        <v>50808</v>
      </c>
    </row>
    <row r="107666" spans="1:4" x14ac:dyDescent="0.25">
      <c r="A107666" t="s">
        <v>744</v>
      </c>
      <c r="B107666">
        <v>19</v>
      </c>
      <c r="C107666">
        <v>86</v>
      </c>
      <c r="D107666">
        <v>23536</v>
      </c>
    </row>
    <row r="107667" spans="1:4" x14ac:dyDescent="0.25">
      <c r="A107667" t="s">
        <v>744</v>
      </c>
      <c r="B107667">
        <v>19</v>
      </c>
      <c r="C107667">
        <v>87</v>
      </c>
      <c r="D107667">
        <v>185919</v>
      </c>
    </row>
    <row r="107668" spans="1:4" x14ac:dyDescent="0.25">
      <c r="A107668" t="s">
        <v>744</v>
      </c>
      <c r="B107668">
        <v>19</v>
      </c>
      <c r="C107668">
        <v>88</v>
      </c>
      <c r="D107668">
        <v>59311</v>
      </c>
    </row>
    <row r="107669" spans="1:4" x14ac:dyDescent="0.25">
      <c r="A107669" t="s">
        <v>744</v>
      </c>
      <c r="B107669">
        <v>19</v>
      </c>
      <c r="C107669">
        <v>89</v>
      </c>
      <c r="D107669">
        <v>76685</v>
      </c>
    </row>
    <row r="107670" spans="1:4" x14ac:dyDescent="0.25">
      <c r="A107670" t="s">
        <v>744</v>
      </c>
      <c r="B107670">
        <v>19</v>
      </c>
      <c r="C107670">
        <v>894</v>
      </c>
      <c r="D107670">
        <v>0</v>
      </c>
    </row>
    <row r="107671" spans="1:4" x14ac:dyDescent="0.25">
      <c r="A107671" t="s">
        <v>744</v>
      </c>
      <c r="B107671">
        <v>19</v>
      </c>
      <c r="C107671">
        <v>994</v>
      </c>
      <c r="D107671">
        <v>0</v>
      </c>
    </row>
    <row r="107672" spans="1:4" x14ac:dyDescent="0.25">
      <c r="A107672" t="s">
        <v>744</v>
      </c>
      <c r="B107672">
        <v>9</v>
      </c>
      <c r="C107672">
        <v>45</v>
      </c>
      <c r="D107672">
        <v>40005</v>
      </c>
    </row>
    <row r="107673" spans="1:4" x14ac:dyDescent="0.25">
      <c r="A107673" t="s">
        <v>744</v>
      </c>
      <c r="B107673">
        <v>9</v>
      </c>
      <c r="C107673">
        <v>46</v>
      </c>
      <c r="D107673">
        <v>87423</v>
      </c>
    </row>
    <row r="107674" spans="1:4" x14ac:dyDescent="0.25">
      <c r="A107674" t="s">
        <v>744</v>
      </c>
      <c r="B107674">
        <v>9</v>
      </c>
      <c r="C107674">
        <v>47</v>
      </c>
      <c r="D107674">
        <v>72604</v>
      </c>
    </row>
    <row r="107675" spans="1:4" x14ac:dyDescent="0.25">
      <c r="A107675" t="s">
        <v>744</v>
      </c>
      <c r="B107675">
        <v>9</v>
      </c>
      <c r="C107675">
        <v>48</v>
      </c>
      <c r="D107675">
        <v>253038</v>
      </c>
    </row>
    <row r="107676" spans="1:4" x14ac:dyDescent="0.25">
      <c r="A107676" t="s">
        <v>744</v>
      </c>
      <c r="B107676">
        <v>9</v>
      </c>
      <c r="C107676">
        <v>49</v>
      </c>
      <c r="D107676">
        <v>73456</v>
      </c>
    </row>
    <row r="107677" spans="1:4" x14ac:dyDescent="0.25">
      <c r="A107677" t="s">
        <v>744</v>
      </c>
      <c r="B107677">
        <v>9</v>
      </c>
      <c r="C107677">
        <v>50</v>
      </c>
      <c r="D107677">
        <v>99258</v>
      </c>
    </row>
    <row r="107678" spans="1:4" x14ac:dyDescent="0.25">
      <c r="A107678" t="s">
        <v>744</v>
      </c>
      <c r="B107678">
        <v>9</v>
      </c>
      <c r="C107678">
        <v>51</v>
      </c>
      <c r="D107678">
        <v>78023</v>
      </c>
    </row>
    <row r="107679" spans="1:4" x14ac:dyDescent="0.25">
      <c r="A107679" t="s">
        <v>744</v>
      </c>
      <c r="B107679">
        <v>9</v>
      </c>
      <c r="C107679">
        <v>52</v>
      </c>
      <c r="D107679">
        <v>55863</v>
      </c>
    </row>
    <row r="107680" spans="1:4" x14ac:dyDescent="0.25">
      <c r="A107680" t="s">
        <v>744</v>
      </c>
      <c r="B107680">
        <v>9</v>
      </c>
      <c r="C107680">
        <v>53</v>
      </c>
      <c r="D107680">
        <v>41481</v>
      </c>
    </row>
    <row r="107681" spans="1:4" x14ac:dyDescent="0.25">
      <c r="A107681" t="s">
        <v>744</v>
      </c>
      <c r="B107681">
        <v>9</v>
      </c>
      <c r="C107681">
        <v>100</v>
      </c>
      <c r="D107681">
        <v>65279</v>
      </c>
    </row>
    <row r="107682" spans="1:4" x14ac:dyDescent="0.25">
      <c r="A107682" t="s">
        <v>744</v>
      </c>
      <c r="B107682">
        <v>9</v>
      </c>
      <c r="C107682">
        <v>895</v>
      </c>
      <c r="D107682">
        <v>555</v>
      </c>
    </row>
    <row r="107683" spans="1:4" x14ac:dyDescent="0.25">
      <c r="A107683" t="s">
        <v>744</v>
      </c>
      <c r="B107683">
        <v>9</v>
      </c>
      <c r="C107683">
        <v>995</v>
      </c>
      <c r="D107683">
        <v>0</v>
      </c>
    </row>
    <row r="107684" spans="1:4" x14ac:dyDescent="0.25">
      <c r="A107684" t="s">
        <v>744</v>
      </c>
      <c r="B107684">
        <v>10</v>
      </c>
      <c r="C107684">
        <v>54</v>
      </c>
      <c r="D107684">
        <v>136719</v>
      </c>
    </row>
    <row r="107685" spans="1:4" x14ac:dyDescent="0.25">
      <c r="A107685" t="s">
        <v>744</v>
      </c>
      <c r="B107685">
        <v>10</v>
      </c>
      <c r="C107685">
        <v>55</v>
      </c>
      <c r="D107685">
        <v>43345</v>
      </c>
    </row>
    <row r="107686" spans="1:4" x14ac:dyDescent="0.25">
      <c r="A107686" t="s">
        <v>744</v>
      </c>
      <c r="B107686">
        <v>10</v>
      </c>
      <c r="C107686">
        <v>897</v>
      </c>
      <c r="D107686">
        <v>7980</v>
      </c>
    </row>
    <row r="107687" spans="1:4" x14ac:dyDescent="0.25">
      <c r="A107687" t="s">
        <v>744</v>
      </c>
      <c r="B107687">
        <v>10</v>
      </c>
      <c r="C107687">
        <v>997</v>
      </c>
      <c r="D107687">
        <v>0</v>
      </c>
    </row>
    <row r="107688" spans="1:4" x14ac:dyDescent="0.25">
      <c r="A107688" t="s">
        <v>744</v>
      </c>
      <c r="B107688">
        <v>2</v>
      </c>
      <c r="C107688">
        <v>7</v>
      </c>
      <c r="D107688">
        <v>28607</v>
      </c>
    </row>
    <row r="107689" spans="1:4" x14ac:dyDescent="0.25">
      <c r="A107689" t="s">
        <v>744</v>
      </c>
      <c r="B107689">
        <v>2</v>
      </c>
      <c r="C107689">
        <v>898</v>
      </c>
      <c r="D107689">
        <v>2837</v>
      </c>
    </row>
    <row r="107690" spans="1:4" x14ac:dyDescent="0.25">
      <c r="A107690" t="s">
        <v>744</v>
      </c>
      <c r="B107690">
        <v>2</v>
      </c>
      <c r="C107690">
        <v>998</v>
      </c>
      <c r="D107690">
        <v>128</v>
      </c>
    </row>
    <row r="107691" spans="1:4" x14ac:dyDescent="0.25">
      <c r="A107691" t="s">
        <v>744</v>
      </c>
      <c r="B107691">
        <v>5</v>
      </c>
      <c r="C107691">
        <v>23</v>
      </c>
      <c r="D107691">
        <v>255660</v>
      </c>
    </row>
    <row r="107692" spans="1:4" x14ac:dyDescent="0.25">
      <c r="A107692" t="s">
        <v>744</v>
      </c>
      <c r="B107692">
        <v>5</v>
      </c>
      <c r="C107692">
        <v>24</v>
      </c>
      <c r="D107692">
        <v>236322</v>
      </c>
    </row>
    <row r="107693" spans="1:4" x14ac:dyDescent="0.25">
      <c r="A107693" t="s">
        <v>744</v>
      </c>
      <c r="B107693">
        <v>5</v>
      </c>
      <c r="C107693">
        <v>25</v>
      </c>
      <c r="D107693">
        <v>52977</v>
      </c>
    </row>
    <row r="107694" spans="1:4" x14ac:dyDescent="0.25">
      <c r="A107694" t="s">
        <v>744</v>
      </c>
      <c r="B107694">
        <v>5</v>
      </c>
      <c r="C107694">
        <v>26</v>
      </c>
      <c r="D107694">
        <v>247632</v>
      </c>
    </row>
    <row r="107695" spans="1:4" x14ac:dyDescent="0.25">
      <c r="A107695" t="s">
        <v>744</v>
      </c>
      <c r="B107695">
        <v>5</v>
      </c>
      <c r="C107695">
        <v>27</v>
      </c>
      <c r="D107695">
        <v>216847</v>
      </c>
    </row>
    <row r="107696" spans="1:4" x14ac:dyDescent="0.25">
      <c r="A107696" t="s">
        <v>744</v>
      </c>
      <c r="B107696">
        <v>5</v>
      </c>
      <c r="C107696">
        <v>28</v>
      </c>
      <c r="D107696">
        <v>253907</v>
      </c>
    </row>
    <row r="107697" spans="1:4" x14ac:dyDescent="0.25">
      <c r="A107697" t="s">
        <v>744</v>
      </c>
      <c r="B107697">
        <v>5</v>
      </c>
      <c r="C107697">
        <v>29</v>
      </c>
      <c r="D107697">
        <v>54713</v>
      </c>
    </row>
    <row r="107698" spans="1:4" x14ac:dyDescent="0.25">
      <c r="A107698" t="s">
        <v>744</v>
      </c>
      <c r="B107698">
        <v>5</v>
      </c>
      <c r="C107698">
        <v>899</v>
      </c>
      <c r="D107698">
        <v>21573</v>
      </c>
    </row>
    <row r="107699" spans="1:4" x14ac:dyDescent="0.25">
      <c r="A107699" t="s">
        <v>744</v>
      </c>
      <c r="B107699">
        <v>5</v>
      </c>
      <c r="C107699">
        <v>999</v>
      </c>
      <c r="D107699">
        <v>5544</v>
      </c>
    </row>
    <row r="107700" spans="1:4" x14ac:dyDescent="0.25">
      <c r="A107700" t="s">
        <v>745</v>
      </c>
      <c r="B107700">
        <v>13</v>
      </c>
      <c r="C107700">
        <v>66</v>
      </c>
      <c r="D107700">
        <v>57913</v>
      </c>
    </row>
    <row r="107701" spans="1:4" x14ac:dyDescent="0.25">
      <c r="A107701" t="s">
        <v>745</v>
      </c>
      <c r="B107701">
        <v>13</v>
      </c>
      <c r="C107701">
        <v>67</v>
      </c>
      <c r="D107701">
        <v>66396</v>
      </c>
    </row>
    <row r="107702" spans="1:4" x14ac:dyDescent="0.25">
      <c r="A107702" t="s">
        <v>745</v>
      </c>
      <c r="B107702">
        <v>13</v>
      </c>
      <c r="C107702">
        <v>68</v>
      </c>
      <c r="D107702">
        <v>62885</v>
      </c>
    </row>
    <row r="107703" spans="1:4" x14ac:dyDescent="0.25">
      <c r="A107703" t="s">
        <v>745</v>
      </c>
      <c r="B107703">
        <v>13</v>
      </c>
      <c r="C107703">
        <v>69</v>
      </c>
      <c r="D107703">
        <v>74455</v>
      </c>
    </row>
    <row r="107704" spans="1:4" x14ac:dyDescent="0.25">
      <c r="A107704" t="s">
        <v>745</v>
      </c>
      <c r="B107704">
        <v>13</v>
      </c>
      <c r="C107704">
        <v>879</v>
      </c>
      <c r="D107704">
        <v>3613</v>
      </c>
    </row>
    <row r="107705" spans="1:4" x14ac:dyDescent="0.25">
      <c r="A107705" t="s">
        <v>745</v>
      </c>
      <c r="B107705">
        <v>13</v>
      </c>
      <c r="C107705">
        <v>979</v>
      </c>
      <c r="D107705">
        <v>3794</v>
      </c>
    </row>
    <row r="107706" spans="1:4" x14ac:dyDescent="0.25">
      <c r="A107706" t="s">
        <v>745</v>
      </c>
      <c r="B107706">
        <v>17</v>
      </c>
      <c r="C107706">
        <v>76</v>
      </c>
      <c r="D107706">
        <v>53853</v>
      </c>
    </row>
    <row r="107707" spans="1:4" x14ac:dyDescent="0.25">
      <c r="A107707" t="s">
        <v>745</v>
      </c>
      <c r="B107707">
        <v>17</v>
      </c>
      <c r="C107707">
        <v>77</v>
      </c>
      <c r="D107707">
        <v>30190</v>
      </c>
    </row>
    <row r="107708" spans="1:4" x14ac:dyDescent="0.25">
      <c r="A107708" t="s">
        <v>745</v>
      </c>
      <c r="B107708">
        <v>17</v>
      </c>
      <c r="C107708">
        <v>880</v>
      </c>
      <c r="D107708">
        <v>1739</v>
      </c>
    </row>
    <row r="107709" spans="1:4" x14ac:dyDescent="0.25">
      <c r="A107709" t="s">
        <v>745</v>
      </c>
      <c r="B107709">
        <v>17</v>
      </c>
      <c r="C107709">
        <v>980</v>
      </c>
      <c r="D107709">
        <v>0</v>
      </c>
    </row>
    <row r="107710" spans="1:4" x14ac:dyDescent="0.25">
      <c r="A107710" t="s">
        <v>745</v>
      </c>
      <c r="B107710">
        <v>18</v>
      </c>
      <c r="C107710">
        <v>78</v>
      </c>
      <c r="D107710">
        <v>49723</v>
      </c>
    </row>
    <row r="107711" spans="1:4" x14ac:dyDescent="0.25">
      <c r="A107711" t="s">
        <v>745</v>
      </c>
      <c r="B107711">
        <v>18</v>
      </c>
      <c r="C107711">
        <v>79</v>
      </c>
      <c r="D107711">
        <v>29319</v>
      </c>
    </row>
    <row r="107712" spans="1:4" x14ac:dyDescent="0.25">
      <c r="A107712" t="s">
        <v>745</v>
      </c>
      <c r="B107712">
        <v>18</v>
      </c>
      <c r="C107712">
        <v>80</v>
      </c>
      <c r="D107712">
        <v>94356</v>
      </c>
    </row>
    <row r="107713" spans="1:4" x14ac:dyDescent="0.25">
      <c r="A107713" t="s">
        <v>745</v>
      </c>
      <c r="B107713">
        <v>18</v>
      </c>
      <c r="C107713">
        <v>101</v>
      </c>
      <c r="D107713">
        <v>22882</v>
      </c>
    </row>
    <row r="107714" spans="1:4" x14ac:dyDescent="0.25">
      <c r="A107714" t="s">
        <v>745</v>
      </c>
      <c r="B107714">
        <v>18</v>
      </c>
      <c r="C107714">
        <v>102</v>
      </c>
      <c r="D107714">
        <v>26821</v>
      </c>
    </row>
    <row r="107715" spans="1:4" x14ac:dyDescent="0.25">
      <c r="A107715" t="s">
        <v>745</v>
      </c>
      <c r="B107715">
        <v>18</v>
      </c>
      <c r="C107715">
        <v>882</v>
      </c>
      <c r="D107715">
        <v>1841</v>
      </c>
    </row>
    <row r="107716" spans="1:4" x14ac:dyDescent="0.25">
      <c r="A107716" t="s">
        <v>745</v>
      </c>
      <c r="B107716">
        <v>18</v>
      </c>
      <c r="C107716">
        <v>982</v>
      </c>
      <c r="D107716">
        <v>0</v>
      </c>
    </row>
    <row r="107717" spans="1:4" x14ac:dyDescent="0.25">
      <c r="A107717" t="s">
        <v>745</v>
      </c>
      <c r="B107717">
        <v>15</v>
      </c>
      <c r="C107717">
        <v>61</v>
      </c>
      <c r="D107717">
        <v>183385</v>
      </c>
    </row>
    <row r="107718" spans="1:4" x14ac:dyDescent="0.25">
      <c r="A107718" t="s">
        <v>745</v>
      </c>
      <c r="B107718">
        <v>15</v>
      </c>
      <c r="C107718">
        <v>62</v>
      </c>
      <c r="D107718">
        <v>40078</v>
      </c>
    </row>
    <row r="107719" spans="1:4" x14ac:dyDescent="0.25">
      <c r="A107719" t="s">
        <v>745</v>
      </c>
      <c r="B107719">
        <v>15</v>
      </c>
      <c r="C107719">
        <v>63</v>
      </c>
      <c r="D107719">
        <v>710055</v>
      </c>
    </row>
    <row r="107720" spans="1:4" x14ac:dyDescent="0.25">
      <c r="A107720" t="s">
        <v>745</v>
      </c>
      <c r="B107720">
        <v>15</v>
      </c>
      <c r="C107720">
        <v>64</v>
      </c>
      <c r="D107720">
        <v>60375</v>
      </c>
    </row>
    <row r="107721" spans="1:4" x14ac:dyDescent="0.25">
      <c r="A107721" t="s">
        <v>745</v>
      </c>
      <c r="B107721">
        <v>15</v>
      </c>
      <c r="C107721">
        <v>65</v>
      </c>
      <c r="D107721">
        <v>204271</v>
      </c>
    </row>
    <row r="107722" spans="1:4" x14ac:dyDescent="0.25">
      <c r="A107722" t="s">
        <v>745</v>
      </c>
      <c r="B107722">
        <v>15</v>
      </c>
      <c r="C107722">
        <v>883</v>
      </c>
      <c r="D107722">
        <v>6389</v>
      </c>
    </row>
    <row r="107723" spans="1:4" x14ac:dyDescent="0.25">
      <c r="A107723" t="s">
        <v>745</v>
      </c>
      <c r="B107723">
        <v>15</v>
      </c>
      <c r="C107723">
        <v>983</v>
      </c>
      <c r="D107723">
        <v>20441</v>
      </c>
    </row>
    <row r="107724" spans="1:4" x14ac:dyDescent="0.25">
      <c r="A107724" t="s">
        <v>745</v>
      </c>
      <c r="B107724">
        <v>8</v>
      </c>
      <c r="C107724">
        <v>33</v>
      </c>
      <c r="D107724">
        <v>63149</v>
      </c>
    </row>
    <row r="107725" spans="1:4" x14ac:dyDescent="0.25">
      <c r="A107725" t="s">
        <v>745</v>
      </c>
      <c r="B107725">
        <v>8</v>
      </c>
      <c r="C107725">
        <v>34</v>
      </c>
      <c r="D107725">
        <v>95068</v>
      </c>
    </row>
    <row r="107726" spans="1:4" x14ac:dyDescent="0.25">
      <c r="A107726" t="s">
        <v>745</v>
      </c>
      <c r="B107726">
        <v>8</v>
      </c>
      <c r="C107726">
        <v>35</v>
      </c>
      <c r="D107726">
        <v>133896</v>
      </c>
    </row>
    <row r="107727" spans="1:4" x14ac:dyDescent="0.25">
      <c r="A107727" t="s">
        <v>745</v>
      </c>
      <c r="B107727">
        <v>8</v>
      </c>
      <c r="C107727">
        <v>36</v>
      </c>
      <c r="D107727">
        <v>180697</v>
      </c>
    </row>
    <row r="107728" spans="1:4" x14ac:dyDescent="0.25">
      <c r="A107728" t="s">
        <v>745</v>
      </c>
      <c r="B107728">
        <v>8</v>
      </c>
      <c r="C107728">
        <v>37</v>
      </c>
      <c r="D107728">
        <v>274341</v>
      </c>
    </row>
    <row r="107729" spans="1:4" x14ac:dyDescent="0.25">
      <c r="A107729" t="s">
        <v>745</v>
      </c>
      <c r="B107729">
        <v>8</v>
      </c>
      <c r="C107729">
        <v>38</v>
      </c>
      <c r="D107729">
        <v>81247</v>
      </c>
    </row>
    <row r="107730" spans="1:4" x14ac:dyDescent="0.25">
      <c r="A107730" t="s">
        <v>745</v>
      </c>
      <c r="B107730">
        <v>8</v>
      </c>
      <c r="C107730">
        <v>39</v>
      </c>
      <c r="D107730">
        <v>110117</v>
      </c>
    </row>
    <row r="107731" spans="1:4" x14ac:dyDescent="0.25">
      <c r="A107731" t="s">
        <v>745</v>
      </c>
      <c r="B107731">
        <v>8</v>
      </c>
      <c r="C107731">
        <v>40</v>
      </c>
      <c r="D107731">
        <v>121885</v>
      </c>
    </row>
    <row r="107732" spans="1:4" x14ac:dyDescent="0.25">
      <c r="A107732" t="s">
        <v>745</v>
      </c>
      <c r="B107732">
        <v>8</v>
      </c>
      <c r="C107732">
        <v>99</v>
      </c>
      <c r="D107732">
        <v>115478</v>
      </c>
    </row>
    <row r="107733" spans="1:4" x14ac:dyDescent="0.25">
      <c r="A107733" t="s">
        <v>745</v>
      </c>
      <c r="B107733">
        <v>8</v>
      </c>
      <c r="C107733">
        <v>884</v>
      </c>
      <c r="D107733">
        <v>7395</v>
      </c>
    </row>
    <row r="107734" spans="1:4" x14ac:dyDescent="0.25">
      <c r="A107734" t="s">
        <v>745</v>
      </c>
      <c r="B107734">
        <v>8</v>
      </c>
      <c r="C107734">
        <v>984</v>
      </c>
      <c r="D107734">
        <v>13328</v>
      </c>
    </row>
    <row r="107735" spans="1:4" x14ac:dyDescent="0.25">
      <c r="A107735" t="s">
        <v>745</v>
      </c>
      <c r="B107735">
        <v>6</v>
      </c>
      <c r="C107735">
        <v>30</v>
      </c>
      <c r="D107735">
        <v>129027</v>
      </c>
    </row>
    <row r="107736" spans="1:4" x14ac:dyDescent="0.25">
      <c r="A107736" t="s">
        <v>745</v>
      </c>
      <c r="B107736">
        <v>6</v>
      </c>
      <c r="C107736">
        <v>31</v>
      </c>
      <c r="D107736">
        <v>35080</v>
      </c>
    </row>
    <row r="107737" spans="1:4" x14ac:dyDescent="0.25">
      <c r="A107737" t="s">
        <v>745</v>
      </c>
      <c r="B107737">
        <v>6</v>
      </c>
      <c r="C107737">
        <v>32</v>
      </c>
      <c r="D107737">
        <v>67393</v>
      </c>
    </row>
    <row r="107738" spans="1:4" x14ac:dyDescent="0.25">
      <c r="A107738" t="s">
        <v>745</v>
      </c>
      <c r="B107738">
        <v>6</v>
      </c>
      <c r="C107738">
        <v>93</v>
      </c>
      <c r="D107738">
        <v>75234</v>
      </c>
    </row>
    <row r="107739" spans="1:4" x14ac:dyDescent="0.25">
      <c r="A107739" t="s">
        <v>745</v>
      </c>
      <c r="B107739">
        <v>6</v>
      </c>
      <c r="C107739">
        <v>885</v>
      </c>
      <c r="D107739">
        <v>4551</v>
      </c>
    </row>
    <row r="107740" spans="1:4" x14ac:dyDescent="0.25">
      <c r="A107740" t="s">
        <v>745</v>
      </c>
      <c r="B107740">
        <v>6</v>
      </c>
      <c r="C107740">
        <v>985</v>
      </c>
      <c r="D107740">
        <v>0</v>
      </c>
    </row>
    <row r="107741" spans="1:4" x14ac:dyDescent="0.25">
      <c r="A107741" t="s">
        <v>745</v>
      </c>
      <c r="B107741">
        <v>12</v>
      </c>
      <c r="C107741">
        <v>56</v>
      </c>
      <c r="D107741">
        <v>52062</v>
      </c>
    </row>
    <row r="107742" spans="1:4" x14ac:dyDescent="0.25">
      <c r="A107742" t="s">
        <v>745</v>
      </c>
      <c r="B107742">
        <v>12</v>
      </c>
      <c r="C107742">
        <v>57</v>
      </c>
      <c r="D107742">
        <v>32231</v>
      </c>
    </row>
    <row r="107743" spans="1:4" x14ac:dyDescent="0.25">
      <c r="A107743" t="s">
        <v>745</v>
      </c>
      <c r="B107743">
        <v>12</v>
      </c>
      <c r="C107743">
        <v>58</v>
      </c>
      <c r="D107743">
        <v>809906</v>
      </c>
    </row>
    <row r="107744" spans="1:4" x14ac:dyDescent="0.25">
      <c r="A107744" t="s">
        <v>745</v>
      </c>
      <c r="B107744">
        <v>12</v>
      </c>
      <c r="C107744">
        <v>59</v>
      </c>
      <c r="D107744">
        <v>109588</v>
      </c>
    </row>
    <row r="107745" spans="1:4" x14ac:dyDescent="0.25">
      <c r="A107745" t="s">
        <v>745</v>
      </c>
      <c r="B107745">
        <v>12</v>
      </c>
      <c r="C107745">
        <v>60</v>
      </c>
      <c r="D107745">
        <v>84089</v>
      </c>
    </row>
    <row r="107746" spans="1:4" x14ac:dyDescent="0.25">
      <c r="A107746" t="s">
        <v>745</v>
      </c>
      <c r="B107746">
        <v>12</v>
      </c>
      <c r="C107746">
        <v>886</v>
      </c>
      <c r="D107746">
        <v>6045</v>
      </c>
    </row>
    <row r="107747" spans="1:4" x14ac:dyDescent="0.25">
      <c r="A107747" t="s">
        <v>745</v>
      </c>
      <c r="B107747">
        <v>12</v>
      </c>
      <c r="C107747">
        <v>986</v>
      </c>
      <c r="D107747">
        <v>21</v>
      </c>
    </row>
    <row r="107748" spans="1:4" x14ac:dyDescent="0.25">
      <c r="A107748" t="s">
        <v>745</v>
      </c>
      <c r="B107748">
        <v>7</v>
      </c>
      <c r="C107748">
        <v>8</v>
      </c>
      <c r="D107748">
        <v>49992</v>
      </c>
    </row>
    <row r="107749" spans="1:4" x14ac:dyDescent="0.25">
      <c r="A107749" t="s">
        <v>745</v>
      </c>
      <c r="B107749">
        <v>7</v>
      </c>
      <c r="C107749">
        <v>9</v>
      </c>
      <c r="D107749">
        <v>57399</v>
      </c>
    </row>
    <row r="107750" spans="1:4" x14ac:dyDescent="0.25">
      <c r="A107750" t="s">
        <v>745</v>
      </c>
      <c r="B107750">
        <v>7</v>
      </c>
      <c r="C107750">
        <v>10</v>
      </c>
      <c r="D107750">
        <v>181030</v>
      </c>
    </row>
    <row r="107751" spans="1:4" x14ac:dyDescent="0.25">
      <c r="A107751" t="s">
        <v>745</v>
      </c>
      <c r="B107751">
        <v>7</v>
      </c>
      <c r="C107751">
        <v>11</v>
      </c>
      <c r="D107751">
        <v>46559</v>
      </c>
    </row>
    <row r="107752" spans="1:4" x14ac:dyDescent="0.25">
      <c r="A107752" t="s">
        <v>745</v>
      </c>
      <c r="B107752">
        <v>7</v>
      </c>
      <c r="C107752">
        <v>887</v>
      </c>
      <c r="D107752">
        <v>5188</v>
      </c>
    </row>
    <row r="107753" spans="1:4" x14ac:dyDescent="0.25">
      <c r="A107753" t="s">
        <v>745</v>
      </c>
      <c r="B107753">
        <v>7</v>
      </c>
      <c r="C107753">
        <v>987</v>
      </c>
      <c r="D107753">
        <v>10039</v>
      </c>
    </row>
    <row r="107754" spans="1:4" x14ac:dyDescent="0.25">
      <c r="A107754" t="s">
        <v>745</v>
      </c>
      <c r="B107754">
        <v>3</v>
      </c>
      <c r="C107754">
        <v>12</v>
      </c>
      <c r="D107754">
        <v>216398</v>
      </c>
    </row>
    <row r="107755" spans="1:4" x14ac:dyDescent="0.25">
      <c r="A107755" t="s">
        <v>745</v>
      </c>
      <c r="B107755">
        <v>3</v>
      </c>
      <c r="C107755">
        <v>13</v>
      </c>
      <c r="D107755">
        <v>145483</v>
      </c>
    </row>
    <row r="107756" spans="1:4" x14ac:dyDescent="0.25">
      <c r="A107756" t="s">
        <v>745</v>
      </c>
      <c r="B107756">
        <v>3</v>
      </c>
      <c r="C107756">
        <v>14</v>
      </c>
      <c r="D107756">
        <v>40176</v>
      </c>
    </row>
    <row r="107757" spans="1:4" x14ac:dyDescent="0.25">
      <c r="A107757" t="s">
        <v>745</v>
      </c>
      <c r="B107757">
        <v>3</v>
      </c>
      <c r="C107757">
        <v>15</v>
      </c>
      <c r="D107757">
        <v>765462</v>
      </c>
    </row>
    <row r="107758" spans="1:4" x14ac:dyDescent="0.25">
      <c r="A107758" t="s">
        <v>745</v>
      </c>
      <c r="B107758">
        <v>3</v>
      </c>
      <c r="C107758">
        <v>16</v>
      </c>
      <c r="D107758">
        <v>184700</v>
      </c>
    </row>
    <row r="107759" spans="1:4" x14ac:dyDescent="0.25">
      <c r="A107759" t="s">
        <v>745</v>
      </c>
      <c r="B107759">
        <v>3</v>
      </c>
      <c r="C107759">
        <v>17</v>
      </c>
      <c r="D107759">
        <v>295866</v>
      </c>
    </row>
    <row r="107760" spans="1:4" x14ac:dyDescent="0.25">
      <c r="A107760" t="s">
        <v>745</v>
      </c>
      <c r="B107760">
        <v>3</v>
      </c>
      <c r="C107760">
        <v>18</v>
      </c>
      <c r="D107760">
        <v>124415</v>
      </c>
    </row>
    <row r="107761" spans="1:4" x14ac:dyDescent="0.25">
      <c r="A107761" t="s">
        <v>745</v>
      </c>
      <c r="B107761">
        <v>3</v>
      </c>
      <c r="C107761">
        <v>19</v>
      </c>
      <c r="D107761">
        <v>77522</v>
      </c>
    </row>
    <row r="107762" spans="1:4" x14ac:dyDescent="0.25">
      <c r="A107762" t="s">
        <v>745</v>
      </c>
      <c r="B107762">
        <v>3</v>
      </c>
      <c r="C107762">
        <v>20</v>
      </c>
      <c r="D107762">
        <v>97157</v>
      </c>
    </row>
    <row r="107763" spans="1:4" x14ac:dyDescent="0.25">
      <c r="A107763" t="s">
        <v>745</v>
      </c>
      <c r="B107763">
        <v>3</v>
      </c>
      <c r="C107763">
        <v>97</v>
      </c>
      <c r="D107763">
        <v>66543</v>
      </c>
    </row>
    <row r="107764" spans="1:4" x14ac:dyDescent="0.25">
      <c r="A107764" t="s">
        <v>745</v>
      </c>
      <c r="B107764">
        <v>3</v>
      </c>
      <c r="C107764">
        <v>98</v>
      </c>
      <c r="D107764">
        <v>52605</v>
      </c>
    </row>
    <row r="107765" spans="1:4" x14ac:dyDescent="0.25">
      <c r="A107765" t="s">
        <v>745</v>
      </c>
      <c r="B107765">
        <v>3</v>
      </c>
      <c r="C107765">
        <v>108</v>
      </c>
      <c r="D107765">
        <v>215295</v>
      </c>
    </row>
    <row r="107766" spans="1:4" x14ac:dyDescent="0.25">
      <c r="A107766" t="s">
        <v>745</v>
      </c>
      <c r="B107766">
        <v>3</v>
      </c>
      <c r="C107766">
        <v>888</v>
      </c>
      <c r="D107766">
        <v>20044</v>
      </c>
    </row>
    <row r="107767" spans="1:4" x14ac:dyDescent="0.25">
      <c r="A107767" t="s">
        <v>745</v>
      </c>
      <c r="B107767">
        <v>3</v>
      </c>
      <c r="C107767">
        <v>988</v>
      </c>
      <c r="D107767">
        <v>54331</v>
      </c>
    </row>
    <row r="107768" spans="1:4" x14ac:dyDescent="0.25">
      <c r="A107768" t="s">
        <v>745</v>
      </c>
      <c r="B107768">
        <v>11</v>
      </c>
      <c r="C107768">
        <v>41</v>
      </c>
      <c r="D107768">
        <v>69182</v>
      </c>
    </row>
    <row r="107769" spans="1:4" x14ac:dyDescent="0.25">
      <c r="A107769" t="s">
        <v>745</v>
      </c>
      <c r="B107769">
        <v>11</v>
      </c>
      <c r="C107769">
        <v>42</v>
      </c>
      <c r="D107769">
        <v>102118</v>
      </c>
    </row>
    <row r="107770" spans="1:4" x14ac:dyDescent="0.25">
      <c r="A107770" t="s">
        <v>745</v>
      </c>
      <c r="B107770">
        <v>11</v>
      </c>
      <c r="C107770">
        <v>43</v>
      </c>
      <c r="D107770">
        <v>66829</v>
      </c>
    </row>
    <row r="107771" spans="1:4" x14ac:dyDescent="0.25">
      <c r="A107771" t="s">
        <v>745</v>
      </c>
      <c r="B107771">
        <v>11</v>
      </c>
      <c r="C107771">
        <v>44</v>
      </c>
      <c r="D107771">
        <v>43197</v>
      </c>
    </row>
    <row r="107772" spans="1:4" x14ac:dyDescent="0.25">
      <c r="A107772" t="s">
        <v>745</v>
      </c>
      <c r="B107772">
        <v>11</v>
      </c>
      <c r="C107772">
        <v>109</v>
      </c>
      <c r="D107772">
        <v>38561</v>
      </c>
    </row>
    <row r="107773" spans="1:4" x14ac:dyDescent="0.25">
      <c r="A107773" t="s">
        <v>745</v>
      </c>
      <c r="B107773">
        <v>11</v>
      </c>
      <c r="C107773">
        <v>889</v>
      </c>
      <c r="D107773">
        <v>14377</v>
      </c>
    </row>
    <row r="107774" spans="1:4" x14ac:dyDescent="0.25">
      <c r="A107774" t="s">
        <v>745</v>
      </c>
      <c r="B107774">
        <v>11</v>
      </c>
      <c r="C107774">
        <v>989</v>
      </c>
      <c r="D107774">
        <v>0</v>
      </c>
    </row>
    <row r="107775" spans="1:4" x14ac:dyDescent="0.25">
      <c r="A107775" t="s">
        <v>745</v>
      </c>
      <c r="B107775">
        <v>14</v>
      </c>
      <c r="C107775">
        <v>70</v>
      </c>
      <c r="D107775">
        <v>29107</v>
      </c>
    </row>
    <row r="107776" spans="1:4" x14ac:dyDescent="0.25">
      <c r="A107776" t="s">
        <v>745</v>
      </c>
      <c r="B107776">
        <v>14</v>
      </c>
      <c r="C107776">
        <v>94</v>
      </c>
      <c r="D107776">
        <v>11211</v>
      </c>
    </row>
    <row r="107777" spans="1:4" x14ac:dyDescent="0.25">
      <c r="A107777" t="s">
        <v>745</v>
      </c>
      <c r="B107777">
        <v>14</v>
      </c>
      <c r="C107777">
        <v>890</v>
      </c>
      <c r="D107777">
        <v>105</v>
      </c>
    </row>
    <row r="107778" spans="1:4" x14ac:dyDescent="0.25">
      <c r="A107778" t="s">
        <v>745</v>
      </c>
      <c r="B107778">
        <v>14</v>
      </c>
      <c r="C107778">
        <v>990</v>
      </c>
      <c r="D107778">
        <v>0</v>
      </c>
    </row>
    <row r="107779" spans="1:4" x14ac:dyDescent="0.25">
      <c r="A107779" t="s">
        <v>745</v>
      </c>
      <c r="B107779">
        <v>4</v>
      </c>
      <c r="C107779">
        <v>21</v>
      </c>
      <c r="D107779">
        <v>190490</v>
      </c>
    </row>
    <row r="107780" spans="1:4" x14ac:dyDescent="0.25">
      <c r="A107780" t="s">
        <v>745</v>
      </c>
      <c r="B107780">
        <v>4</v>
      </c>
      <c r="C107780">
        <v>881</v>
      </c>
      <c r="D107780">
        <v>0</v>
      </c>
    </row>
    <row r="107781" spans="1:4" x14ac:dyDescent="0.25">
      <c r="A107781" t="s">
        <v>745</v>
      </c>
      <c r="B107781">
        <v>4</v>
      </c>
      <c r="C107781">
        <v>981</v>
      </c>
      <c r="D107781">
        <v>0</v>
      </c>
    </row>
    <row r="107782" spans="1:4" x14ac:dyDescent="0.25">
      <c r="A107782" t="s">
        <v>745</v>
      </c>
      <c r="B107782">
        <v>4</v>
      </c>
      <c r="C107782">
        <v>22</v>
      </c>
      <c r="D107782">
        <v>140468</v>
      </c>
    </row>
    <row r="107783" spans="1:4" x14ac:dyDescent="0.25">
      <c r="A107783" t="s">
        <v>745</v>
      </c>
      <c r="B107783">
        <v>4</v>
      </c>
      <c r="C107783">
        <v>896</v>
      </c>
      <c r="D107783">
        <v>0</v>
      </c>
    </row>
    <row r="107784" spans="1:4" x14ac:dyDescent="0.25">
      <c r="A107784" t="s">
        <v>745</v>
      </c>
      <c r="B107784">
        <v>4</v>
      </c>
      <c r="C107784">
        <v>996</v>
      </c>
      <c r="D107784">
        <v>0</v>
      </c>
    </row>
    <row r="107785" spans="1:4" x14ac:dyDescent="0.25">
      <c r="A107785" t="s">
        <v>745</v>
      </c>
      <c r="B107785">
        <v>1</v>
      </c>
      <c r="C107785">
        <v>1</v>
      </c>
      <c r="D107785">
        <v>525317</v>
      </c>
    </row>
    <row r="107786" spans="1:4" x14ac:dyDescent="0.25">
      <c r="A107786" t="s">
        <v>745</v>
      </c>
      <c r="B107786">
        <v>1</v>
      </c>
      <c r="C107786">
        <v>2</v>
      </c>
      <c r="D107786">
        <v>35092</v>
      </c>
    </row>
    <row r="107787" spans="1:4" x14ac:dyDescent="0.25">
      <c r="A107787" t="s">
        <v>745</v>
      </c>
      <c r="B107787">
        <v>1</v>
      </c>
      <c r="C107787">
        <v>3</v>
      </c>
      <c r="D107787">
        <v>74764</v>
      </c>
    </row>
    <row r="107788" spans="1:4" x14ac:dyDescent="0.25">
      <c r="A107788" t="s">
        <v>745</v>
      </c>
      <c r="B107788">
        <v>1</v>
      </c>
      <c r="C107788">
        <v>4</v>
      </c>
      <c r="D107788">
        <v>131649</v>
      </c>
    </row>
    <row r="107789" spans="1:4" x14ac:dyDescent="0.25">
      <c r="A107789" t="s">
        <v>745</v>
      </c>
      <c r="B107789">
        <v>1</v>
      </c>
      <c r="C107789">
        <v>5</v>
      </c>
      <c r="D107789">
        <v>45191</v>
      </c>
    </row>
    <row r="107790" spans="1:4" x14ac:dyDescent="0.25">
      <c r="A107790" t="s">
        <v>745</v>
      </c>
      <c r="B107790">
        <v>1</v>
      </c>
      <c r="C107790">
        <v>6</v>
      </c>
      <c r="D107790">
        <v>81630</v>
      </c>
    </row>
    <row r="107791" spans="1:4" x14ac:dyDescent="0.25">
      <c r="A107791" t="s">
        <v>745</v>
      </c>
      <c r="B107791">
        <v>1</v>
      </c>
      <c r="C107791">
        <v>96</v>
      </c>
      <c r="D107791">
        <v>38158</v>
      </c>
    </row>
    <row r="107792" spans="1:4" x14ac:dyDescent="0.25">
      <c r="A107792" t="s">
        <v>745</v>
      </c>
      <c r="B107792">
        <v>1</v>
      </c>
      <c r="C107792">
        <v>103</v>
      </c>
      <c r="D107792">
        <v>35353</v>
      </c>
    </row>
    <row r="107793" spans="1:4" x14ac:dyDescent="0.25">
      <c r="A107793" t="s">
        <v>745</v>
      </c>
      <c r="B107793">
        <v>1</v>
      </c>
      <c r="C107793">
        <v>891</v>
      </c>
      <c r="D107793">
        <v>4849</v>
      </c>
    </row>
    <row r="107794" spans="1:4" x14ac:dyDescent="0.25">
      <c r="A107794" t="s">
        <v>745</v>
      </c>
      <c r="B107794">
        <v>1</v>
      </c>
      <c r="C107794">
        <v>991</v>
      </c>
      <c r="D107794">
        <v>15273</v>
      </c>
    </row>
    <row r="107795" spans="1:4" x14ac:dyDescent="0.25">
      <c r="A107795" t="s">
        <v>745</v>
      </c>
      <c r="B107795">
        <v>16</v>
      </c>
      <c r="C107795">
        <v>71</v>
      </c>
      <c r="D107795">
        <v>117967</v>
      </c>
    </row>
    <row r="107796" spans="1:4" x14ac:dyDescent="0.25">
      <c r="A107796" t="s">
        <v>745</v>
      </c>
      <c r="B107796">
        <v>16</v>
      </c>
      <c r="C107796">
        <v>72</v>
      </c>
      <c r="D107796">
        <v>248132</v>
      </c>
    </row>
    <row r="107797" spans="1:4" x14ac:dyDescent="0.25">
      <c r="A107797" t="s">
        <v>745</v>
      </c>
      <c r="B107797">
        <v>16</v>
      </c>
      <c r="C107797">
        <v>73</v>
      </c>
      <c r="D107797">
        <v>101926</v>
      </c>
    </row>
    <row r="107798" spans="1:4" x14ac:dyDescent="0.25">
      <c r="A107798" t="s">
        <v>745</v>
      </c>
      <c r="B107798">
        <v>16</v>
      </c>
      <c r="C107798">
        <v>74</v>
      </c>
      <c r="D107798">
        <v>69670</v>
      </c>
    </row>
    <row r="107799" spans="1:4" x14ac:dyDescent="0.25">
      <c r="A107799" t="s">
        <v>745</v>
      </c>
      <c r="B107799">
        <v>16</v>
      </c>
      <c r="C107799">
        <v>75</v>
      </c>
      <c r="D107799">
        <v>133735</v>
      </c>
    </row>
    <row r="107800" spans="1:4" x14ac:dyDescent="0.25">
      <c r="A107800" t="s">
        <v>745</v>
      </c>
      <c r="B107800">
        <v>16</v>
      </c>
      <c r="C107800">
        <v>110</v>
      </c>
      <c r="D107800">
        <v>73874</v>
      </c>
    </row>
    <row r="107801" spans="1:4" x14ac:dyDescent="0.25">
      <c r="A107801" t="s">
        <v>745</v>
      </c>
      <c r="B107801">
        <v>16</v>
      </c>
      <c r="C107801">
        <v>892</v>
      </c>
      <c r="D107801">
        <v>5439</v>
      </c>
    </row>
    <row r="107802" spans="1:4" x14ac:dyDescent="0.25">
      <c r="A107802" t="s">
        <v>745</v>
      </c>
      <c r="B107802">
        <v>16</v>
      </c>
      <c r="C107802">
        <v>992</v>
      </c>
      <c r="D107802">
        <v>2499</v>
      </c>
    </row>
    <row r="107803" spans="1:4" x14ac:dyDescent="0.25">
      <c r="A107803" t="s">
        <v>745</v>
      </c>
      <c r="B107803">
        <v>20</v>
      </c>
      <c r="C107803">
        <v>90</v>
      </c>
      <c r="D107803">
        <v>47542</v>
      </c>
    </row>
    <row r="107804" spans="1:4" x14ac:dyDescent="0.25">
      <c r="A107804" t="s">
        <v>745</v>
      </c>
      <c r="B107804">
        <v>20</v>
      </c>
      <c r="C107804">
        <v>91</v>
      </c>
      <c r="D107804">
        <v>28522</v>
      </c>
    </row>
    <row r="107805" spans="1:4" x14ac:dyDescent="0.25">
      <c r="A107805" t="s">
        <v>745</v>
      </c>
      <c r="B107805">
        <v>20</v>
      </c>
      <c r="C107805">
        <v>92</v>
      </c>
      <c r="D107805">
        <v>51040</v>
      </c>
    </row>
    <row r="107806" spans="1:4" x14ac:dyDescent="0.25">
      <c r="A107806" t="s">
        <v>745</v>
      </c>
      <c r="B107806">
        <v>20</v>
      </c>
      <c r="C107806">
        <v>95</v>
      </c>
      <c r="D107806">
        <v>21173</v>
      </c>
    </row>
    <row r="107807" spans="1:4" x14ac:dyDescent="0.25">
      <c r="A107807" t="s">
        <v>745</v>
      </c>
      <c r="B107807">
        <v>20</v>
      </c>
      <c r="C107807">
        <v>111</v>
      </c>
      <c r="D107807">
        <v>33844</v>
      </c>
    </row>
    <row r="107808" spans="1:4" x14ac:dyDescent="0.25">
      <c r="A107808" t="s">
        <v>745</v>
      </c>
      <c r="B107808">
        <v>20</v>
      </c>
      <c r="C107808">
        <v>893</v>
      </c>
      <c r="D107808">
        <v>14</v>
      </c>
    </row>
    <row r="107809" spans="1:4" x14ac:dyDescent="0.25">
      <c r="A107809" t="s">
        <v>745</v>
      </c>
      <c r="B107809">
        <v>20</v>
      </c>
      <c r="C107809">
        <v>993</v>
      </c>
      <c r="D107809">
        <v>0</v>
      </c>
    </row>
    <row r="107810" spans="1:4" x14ac:dyDescent="0.25">
      <c r="A107810" t="s">
        <v>745</v>
      </c>
      <c r="B107810">
        <v>19</v>
      </c>
      <c r="C107810">
        <v>81</v>
      </c>
      <c r="D107810">
        <v>57909</v>
      </c>
    </row>
    <row r="107811" spans="1:4" x14ac:dyDescent="0.25">
      <c r="A107811" t="s">
        <v>745</v>
      </c>
      <c r="B107811">
        <v>19</v>
      </c>
      <c r="C107811">
        <v>82</v>
      </c>
      <c r="D107811">
        <v>191811</v>
      </c>
    </row>
    <row r="107812" spans="1:4" x14ac:dyDescent="0.25">
      <c r="A107812" t="s">
        <v>745</v>
      </c>
      <c r="B107812">
        <v>19</v>
      </c>
      <c r="C107812">
        <v>83</v>
      </c>
      <c r="D107812">
        <v>105217</v>
      </c>
    </row>
    <row r="107813" spans="1:4" x14ac:dyDescent="0.25">
      <c r="A107813" t="s">
        <v>745</v>
      </c>
      <c r="B107813">
        <v>19</v>
      </c>
      <c r="C107813">
        <v>84</v>
      </c>
      <c r="D107813">
        <v>56555</v>
      </c>
    </row>
    <row r="107814" spans="1:4" x14ac:dyDescent="0.25">
      <c r="A107814" t="s">
        <v>745</v>
      </c>
      <c r="B107814">
        <v>19</v>
      </c>
      <c r="C107814">
        <v>85</v>
      </c>
      <c r="D107814">
        <v>51082</v>
      </c>
    </row>
    <row r="107815" spans="1:4" x14ac:dyDescent="0.25">
      <c r="A107815" t="s">
        <v>745</v>
      </c>
      <c r="B107815">
        <v>19</v>
      </c>
      <c r="C107815">
        <v>86</v>
      </c>
      <c r="D107815">
        <v>23753</v>
      </c>
    </row>
    <row r="107816" spans="1:4" x14ac:dyDescent="0.25">
      <c r="A107816" t="s">
        <v>745</v>
      </c>
      <c r="B107816">
        <v>19</v>
      </c>
      <c r="C107816">
        <v>87</v>
      </c>
      <c r="D107816">
        <v>186622</v>
      </c>
    </row>
    <row r="107817" spans="1:4" x14ac:dyDescent="0.25">
      <c r="A107817" t="s">
        <v>745</v>
      </c>
      <c r="B107817">
        <v>19</v>
      </c>
      <c r="C107817">
        <v>88</v>
      </c>
      <c r="D107817">
        <v>59753</v>
      </c>
    </row>
    <row r="107818" spans="1:4" x14ac:dyDescent="0.25">
      <c r="A107818" t="s">
        <v>745</v>
      </c>
      <c r="B107818">
        <v>19</v>
      </c>
      <c r="C107818">
        <v>89</v>
      </c>
      <c r="D107818">
        <v>77030</v>
      </c>
    </row>
    <row r="107819" spans="1:4" x14ac:dyDescent="0.25">
      <c r="A107819" t="s">
        <v>745</v>
      </c>
      <c r="B107819">
        <v>19</v>
      </c>
      <c r="C107819">
        <v>894</v>
      </c>
      <c r="D107819">
        <v>0</v>
      </c>
    </row>
    <row r="107820" spans="1:4" x14ac:dyDescent="0.25">
      <c r="A107820" t="s">
        <v>745</v>
      </c>
      <c r="B107820">
        <v>19</v>
      </c>
      <c r="C107820">
        <v>994</v>
      </c>
      <c r="D107820">
        <v>0</v>
      </c>
    </row>
    <row r="107821" spans="1:4" x14ac:dyDescent="0.25">
      <c r="A107821" t="s">
        <v>745</v>
      </c>
      <c r="B107821">
        <v>9</v>
      </c>
      <c r="C107821">
        <v>45</v>
      </c>
      <c r="D107821">
        <v>40150</v>
      </c>
    </row>
    <row r="107822" spans="1:4" x14ac:dyDescent="0.25">
      <c r="A107822" t="s">
        <v>745</v>
      </c>
      <c r="B107822">
        <v>9</v>
      </c>
      <c r="C107822">
        <v>46</v>
      </c>
      <c r="D107822">
        <v>87804</v>
      </c>
    </row>
    <row r="107823" spans="1:4" x14ac:dyDescent="0.25">
      <c r="A107823" t="s">
        <v>745</v>
      </c>
      <c r="B107823">
        <v>9</v>
      </c>
      <c r="C107823">
        <v>47</v>
      </c>
      <c r="D107823">
        <v>72747</v>
      </c>
    </row>
    <row r="107824" spans="1:4" x14ac:dyDescent="0.25">
      <c r="A107824" t="s">
        <v>745</v>
      </c>
      <c r="B107824">
        <v>9</v>
      </c>
      <c r="C107824">
        <v>48</v>
      </c>
      <c r="D107824">
        <v>253559</v>
      </c>
    </row>
    <row r="107825" spans="1:4" x14ac:dyDescent="0.25">
      <c r="A107825" t="s">
        <v>745</v>
      </c>
      <c r="B107825">
        <v>9</v>
      </c>
      <c r="C107825">
        <v>49</v>
      </c>
      <c r="D107825">
        <v>73772</v>
      </c>
    </row>
    <row r="107826" spans="1:4" x14ac:dyDescent="0.25">
      <c r="A107826" t="s">
        <v>745</v>
      </c>
      <c r="B107826">
        <v>9</v>
      </c>
      <c r="C107826">
        <v>50</v>
      </c>
      <c r="D107826">
        <v>99560</v>
      </c>
    </row>
    <row r="107827" spans="1:4" x14ac:dyDescent="0.25">
      <c r="A107827" t="s">
        <v>745</v>
      </c>
      <c r="B107827">
        <v>9</v>
      </c>
      <c r="C107827">
        <v>51</v>
      </c>
      <c r="D107827">
        <v>78296</v>
      </c>
    </row>
    <row r="107828" spans="1:4" x14ac:dyDescent="0.25">
      <c r="A107828" t="s">
        <v>745</v>
      </c>
      <c r="B107828">
        <v>9</v>
      </c>
      <c r="C107828">
        <v>52</v>
      </c>
      <c r="D107828">
        <v>56124</v>
      </c>
    </row>
    <row r="107829" spans="1:4" x14ac:dyDescent="0.25">
      <c r="A107829" t="s">
        <v>745</v>
      </c>
      <c r="B107829">
        <v>9</v>
      </c>
      <c r="C107829">
        <v>53</v>
      </c>
      <c r="D107829">
        <v>41738</v>
      </c>
    </row>
    <row r="107830" spans="1:4" x14ac:dyDescent="0.25">
      <c r="A107830" t="s">
        <v>745</v>
      </c>
      <c r="B107830">
        <v>9</v>
      </c>
      <c r="C107830">
        <v>100</v>
      </c>
      <c r="D107830">
        <v>65379</v>
      </c>
    </row>
    <row r="107831" spans="1:4" x14ac:dyDescent="0.25">
      <c r="A107831" t="s">
        <v>745</v>
      </c>
      <c r="B107831">
        <v>9</v>
      </c>
      <c r="C107831">
        <v>895</v>
      </c>
      <c r="D107831">
        <v>555</v>
      </c>
    </row>
    <row r="107832" spans="1:4" x14ac:dyDescent="0.25">
      <c r="A107832" t="s">
        <v>745</v>
      </c>
      <c r="B107832">
        <v>9</v>
      </c>
      <c r="C107832">
        <v>995</v>
      </c>
      <c r="D107832">
        <v>0</v>
      </c>
    </row>
    <row r="107833" spans="1:4" x14ac:dyDescent="0.25">
      <c r="A107833" t="s">
        <v>745</v>
      </c>
      <c r="B107833">
        <v>10</v>
      </c>
      <c r="C107833">
        <v>54</v>
      </c>
      <c r="D107833">
        <v>137452</v>
      </c>
    </row>
    <row r="107834" spans="1:4" x14ac:dyDescent="0.25">
      <c r="A107834" t="s">
        <v>745</v>
      </c>
      <c r="B107834">
        <v>10</v>
      </c>
      <c r="C107834">
        <v>55</v>
      </c>
      <c r="D107834">
        <v>43549</v>
      </c>
    </row>
    <row r="107835" spans="1:4" x14ac:dyDescent="0.25">
      <c r="A107835" t="s">
        <v>745</v>
      </c>
      <c r="B107835">
        <v>10</v>
      </c>
      <c r="C107835">
        <v>897</v>
      </c>
      <c r="D107835">
        <v>8030</v>
      </c>
    </row>
    <row r="107836" spans="1:4" x14ac:dyDescent="0.25">
      <c r="A107836" t="s">
        <v>745</v>
      </c>
      <c r="B107836">
        <v>10</v>
      </c>
      <c r="C107836">
        <v>997</v>
      </c>
      <c r="D107836">
        <v>0</v>
      </c>
    </row>
    <row r="107837" spans="1:4" x14ac:dyDescent="0.25">
      <c r="A107837" t="s">
        <v>745</v>
      </c>
      <c r="B107837">
        <v>2</v>
      </c>
      <c r="C107837">
        <v>7</v>
      </c>
      <c r="D107837">
        <v>28660</v>
      </c>
    </row>
    <row r="107838" spans="1:4" x14ac:dyDescent="0.25">
      <c r="A107838" t="s">
        <v>745</v>
      </c>
      <c r="B107838">
        <v>2</v>
      </c>
      <c r="C107838">
        <v>898</v>
      </c>
      <c r="D107838">
        <v>2844</v>
      </c>
    </row>
    <row r="107839" spans="1:4" x14ac:dyDescent="0.25">
      <c r="A107839" t="s">
        <v>745</v>
      </c>
      <c r="B107839">
        <v>2</v>
      </c>
      <c r="C107839">
        <v>998</v>
      </c>
      <c r="D107839">
        <v>127</v>
      </c>
    </row>
    <row r="107840" spans="1:4" x14ac:dyDescent="0.25">
      <c r="A107840" t="s">
        <v>745</v>
      </c>
      <c r="B107840">
        <v>5</v>
      </c>
      <c r="C107840">
        <v>23</v>
      </c>
      <c r="D107840">
        <v>256200</v>
      </c>
    </row>
    <row r="107841" spans="1:4" x14ac:dyDescent="0.25">
      <c r="A107841" t="s">
        <v>745</v>
      </c>
      <c r="B107841">
        <v>5</v>
      </c>
      <c r="C107841">
        <v>24</v>
      </c>
      <c r="D107841">
        <v>236995</v>
      </c>
    </row>
    <row r="107842" spans="1:4" x14ac:dyDescent="0.25">
      <c r="A107842" t="s">
        <v>745</v>
      </c>
      <c r="B107842">
        <v>5</v>
      </c>
      <c r="C107842">
        <v>25</v>
      </c>
      <c r="D107842">
        <v>53105</v>
      </c>
    </row>
    <row r="107843" spans="1:4" x14ac:dyDescent="0.25">
      <c r="A107843" t="s">
        <v>745</v>
      </c>
      <c r="B107843">
        <v>5</v>
      </c>
      <c r="C107843">
        <v>26</v>
      </c>
      <c r="D107843">
        <v>248354</v>
      </c>
    </row>
    <row r="107844" spans="1:4" x14ac:dyDescent="0.25">
      <c r="A107844" t="s">
        <v>745</v>
      </c>
      <c r="B107844">
        <v>5</v>
      </c>
      <c r="C107844">
        <v>27</v>
      </c>
      <c r="D107844">
        <v>217670</v>
      </c>
    </row>
    <row r="107845" spans="1:4" x14ac:dyDescent="0.25">
      <c r="A107845" t="s">
        <v>745</v>
      </c>
      <c r="B107845">
        <v>5</v>
      </c>
      <c r="C107845">
        <v>28</v>
      </c>
      <c r="D107845">
        <v>254688</v>
      </c>
    </row>
    <row r="107846" spans="1:4" x14ac:dyDescent="0.25">
      <c r="A107846" t="s">
        <v>745</v>
      </c>
      <c r="B107846">
        <v>5</v>
      </c>
      <c r="C107846">
        <v>29</v>
      </c>
      <c r="D107846">
        <v>54824</v>
      </c>
    </row>
    <row r="107847" spans="1:4" x14ac:dyDescent="0.25">
      <c r="A107847" t="s">
        <v>745</v>
      </c>
      <c r="B107847">
        <v>5</v>
      </c>
      <c r="C107847">
        <v>899</v>
      </c>
      <c r="D107847">
        <v>21629</v>
      </c>
    </row>
    <row r="107848" spans="1:4" x14ac:dyDescent="0.25">
      <c r="A107848" t="s">
        <v>745</v>
      </c>
      <c r="B107848">
        <v>5</v>
      </c>
      <c r="C107848">
        <v>999</v>
      </c>
      <c r="D107848">
        <v>5576</v>
      </c>
    </row>
    <row r="107849" spans="1:4" x14ac:dyDescent="0.25">
      <c r="A107849" t="s">
        <v>746</v>
      </c>
      <c r="B107849">
        <v>13</v>
      </c>
      <c r="C107849">
        <v>66</v>
      </c>
      <c r="D107849">
        <v>58078</v>
      </c>
    </row>
    <row r="107850" spans="1:4" x14ac:dyDescent="0.25">
      <c r="A107850" t="s">
        <v>746</v>
      </c>
      <c r="B107850">
        <v>13</v>
      </c>
      <c r="C107850">
        <v>67</v>
      </c>
      <c r="D107850">
        <v>66647</v>
      </c>
    </row>
    <row r="107851" spans="1:4" x14ac:dyDescent="0.25">
      <c r="A107851" t="s">
        <v>746</v>
      </c>
      <c r="B107851">
        <v>13</v>
      </c>
      <c r="C107851">
        <v>68</v>
      </c>
      <c r="D107851">
        <v>63081</v>
      </c>
    </row>
    <row r="107852" spans="1:4" x14ac:dyDescent="0.25">
      <c r="A107852" t="s">
        <v>746</v>
      </c>
      <c r="B107852">
        <v>13</v>
      </c>
      <c r="C107852">
        <v>69</v>
      </c>
      <c r="D107852">
        <v>74721</v>
      </c>
    </row>
    <row r="107853" spans="1:4" x14ac:dyDescent="0.25">
      <c r="A107853" t="s">
        <v>746</v>
      </c>
      <c r="B107853">
        <v>13</v>
      </c>
      <c r="C107853">
        <v>879</v>
      </c>
      <c r="D107853">
        <v>3629</v>
      </c>
    </row>
    <row r="107854" spans="1:4" x14ac:dyDescent="0.25">
      <c r="A107854" t="s">
        <v>746</v>
      </c>
      <c r="B107854">
        <v>13</v>
      </c>
      <c r="C107854">
        <v>979</v>
      </c>
      <c r="D107854">
        <v>3818</v>
      </c>
    </row>
    <row r="107855" spans="1:4" x14ac:dyDescent="0.25">
      <c r="A107855" t="s">
        <v>746</v>
      </c>
      <c r="B107855">
        <v>17</v>
      </c>
      <c r="C107855">
        <v>76</v>
      </c>
      <c r="D107855">
        <v>54071</v>
      </c>
    </row>
    <row r="107856" spans="1:4" x14ac:dyDescent="0.25">
      <c r="A107856" t="s">
        <v>746</v>
      </c>
      <c r="B107856">
        <v>17</v>
      </c>
      <c r="C107856">
        <v>77</v>
      </c>
      <c r="D107856">
        <v>30365</v>
      </c>
    </row>
    <row r="107857" spans="1:4" x14ac:dyDescent="0.25">
      <c r="A107857" t="s">
        <v>746</v>
      </c>
      <c r="B107857">
        <v>17</v>
      </c>
      <c r="C107857">
        <v>880</v>
      </c>
      <c r="D107857">
        <v>1741</v>
      </c>
    </row>
    <row r="107858" spans="1:4" x14ac:dyDescent="0.25">
      <c r="A107858" t="s">
        <v>746</v>
      </c>
      <c r="B107858">
        <v>17</v>
      </c>
      <c r="C107858">
        <v>980</v>
      </c>
      <c r="D107858">
        <v>0</v>
      </c>
    </row>
    <row r="107859" spans="1:4" x14ac:dyDescent="0.25">
      <c r="A107859" t="s">
        <v>746</v>
      </c>
      <c r="B107859">
        <v>18</v>
      </c>
      <c r="C107859">
        <v>78</v>
      </c>
      <c r="D107859">
        <v>50215</v>
      </c>
    </row>
    <row r="107860" spans="1:4" x14ac:dyDescent="0.25">
      <c r="A107860" t="s">
        <v>746</v>
      </c>
      <c r="B107860">
        <v>18</v>
      </c>
      <c r="C107860">
        <v>79</v>
      </c>
      <c r="D107860">
        <v>29503</v>
      </c>
    </row>
    <row r="107861" spans="1:4" x14ac:dyDescent="0.25">
      <c r="A107861" t="s">
        <v>746</v>
      </c>
      <c r="B107861">
        <v>18</v>
      </c>
      <c r="C107861">
        <v>80</v>
      </c>
      <c r="D107861">
        <v>94983</v>
      </c>
    </row>
    <row r="107862" spans="1:4" x14ac:dyDescent="0.25">
      <c r="A107862" t="s">
        <v>746</v>
      </c>
      <c r="B107862">
        <v>18</v>
      </c>
      <c r="C107862">
        <v>101</v>
      </c>
      <c r="D107862">
        <v>22902</v>
      </c>
    </row>
    <row r="107863" spans="1:4" x14ac:dyDescent="0.25">
      <c r="A107863" t="s">
        <v>746</v>
      </c>
      <c r="B107863">
        <v>18</v>
      </c>
      <c r="C107863">
        <v>102</v>
      </c>
      <c r="D107863">
        <v>26824</v>
      </c>
    </row>
    <row r="107864" spans="1:4" x14ac:dyDescent="0.25">
      <c r="A107864" t="s">
        <v>746</v>
      </c>
      <c r="B107864">
        <v>18</v>
      </c>
      <c r="C107864">
        <v>882</v>
      </c>
      <c r="D107864">
        <v>1842</v>
      </c>
    </row>
    <row r="107865" spans="1:4" x14ac:dyDescent="0.25">
      <c r="A107865" t="s">
        <v>746</v>
      </c>
      <c r="B107865">
        <v>18</v>
      </c>
      <c r="C107865">
        <v>982</v>
      </c>
      <c r="D107865">
        <v>0</v>
      </c>
    </row>
    <row r="107866" spans="1:4" x14ac:dyDescent="0.25">
      <c r="A107866" t="s">
        <v>746</v>
      </c>
      <c r="B107866">
        <v>15</v>
      </c>
      <c r="C107866">
        <v>61</v>
      </c>
      <c r="D107866">
        <v>184200</v>
      </c>
    </row>
    <row r="107867" spans="1:4" x14ac:dyDescent="0.25">
      <c r="A107867" t="s">
        <v>746</v>
      </c>
      <c r="B107867">
        <v>15</v>
      </c>
      <c r="C107867">
        <v>62</v>
      </c>
      <c r="D107867">
        <v>40278</v>
      </c>
    </row>
    <row r="107868" spans="1:4" x14ac:dyDescent="0.25">
      <c r="A107868" t="s">
        <v>746</v>
      </c>
      <c r="B107868">
        <v>15</v>
      </c>
      <c r="C107868">
        <v>63</v>
      </c>
      <c r="D107868">
        <v>711561</v>
      </c>
    </row>
    <row r="107869" spans="1:4" x14ac:dyDescent="0.25">
      <c r="A107869" t="s">
        <v>746</v>
      </c>
      <c r="B107869">
        <v>15</v>
      </c>
      <c r="C107869">
        <v>64</v>
      </c>
      <c r="D107869">
        <v>60656</v>
      </c>
    </row>
    <row r="107870" spans="1:4" x14ac:dyDescent="0.25">
      <c r="A107870" t="s">
        <v>746</v>
      </c>
      <c r="B107870">
        <v>15</v>
      </c>
      <c r="C107870">
        <v>65</v>
      </c>
      <c r="D107870">
        <v>204861</v>
      </c>
    </row>
    <row r="107871" spans="1:4" x14ac:dyDescent="0.25">
      <c r="A107871" t="s">
        <v>746</v>
      </c>
      <c r="B107871">
        <v>15</v>
      </c>
      <c r="C107871">
        <v>883</v>
      </c>
      <c r="D107871">
        <v>6410</v>
      </c>
    </row>
    <row r="107872" spans="1:4" x14ac:dyDescent="0.25">
      <c r="A107872" t="s">
        <v>746</v>
      </c>
      <c r="B107872">
        <v>15</v>
      </c>
      <c r="C107872">
        <v>983</v>
      </c>
      <c r="D107872">
        <v>20449</v>
      </c>
    </row>
    <row r="107873" spans="1:4" x14ac:dyDescent="0.25">
      <c r="A107873" t="s">
        <v>746</v>
      </c>
      <c r="B107873">
        <v>8</v>
      </c>
      <c r="C107873">
        <v>33</v>
      </c>
      <c r="D107873">
        <v>63258</v>
      </c>
    </row>
    <row r="107874" spans="1:4" x14ac:dyDescent="0.25">
      <c r="A107874" t="s">
        <v>746</v>
      </c>
      <c r="B107874">
        <v>8</v>
      </c>
      <c r="C107874">
        <v>34</v>
      </c>
      <c r="D107874">
        <v>95241</v>
      </c>
    </row>
    <row r="107875" spans="1:4" x14ac:dyDescent="0.25">
      <c r="A107875" t="s">
        <v>746</v>
      </c>
      <c r="B107875">
        <v>8</v>
      </c>
      <c r="C107875">
        <v>35</v>
      </c>
      <c r="D107875">
        <v>134154</v>
      </c>
    </row>
    <row r="107876" spans="1:4" x14ac:dyDescent="0.25">
      <c r="A107876" t="s">
        <v>746</v>
      </c>
      <c r="B107876">
        <v>8</v>
      </c>
      <c r="C107876">
        <v>36</v>
      </c>
      <c r="D107876">
        <v>180950</v>
      </c>
    </row>
    <row r="107877" spans="1:4" x14ac:dyDescent="0.25">
      <c r="A107877" t="s">
        <v>746</v>
      </c>
      <c r="B107877">
        <v>8</v>
      </c>
      <c r="C107877">
        <v>37</v>
      </c>
      <c r="D107877">
        <v>274753</v>
      </c>
    </row>
    <row r="107878" spans="1:4" x14ac:dyDescent="0.25">
      <c r="A107878" t="s">
        <v>746</v>
      </c>
      <c r="B107878">
        <v>8</v>
      </c>
      <c r="C107878">
        <v>38</v>
      </c>
      <c r="D107878">
        <v>81418</v>
      </c>
    </row>
    <row r="107879" spans="1:4" x14ac:dyDescent="0.25">
      <c r="A107879" t="s">
        <v>746</v>
      </c>
      <c r="B107879">
        <v>8</v>
      </c>
      <c r="C107879">
        <v>39</v>
      </c>
      <c r="D107879">
        <v>110362</v>
      </c>
    </row>
    <row r="107880" spans="1:4" x14ac:dyDescent="0.25">
      <c r="A107880" t="s">
        <v>746</v>
      </c>
      <c r="B107880">
        <v>8</v>
      </c>
      <c r="C107880">
        <v>40</v>
      </c>
      <c r="D107880">
        <v>122115</v>
      </c>
    </row>
    <row r="107881" spans="1:4" x14ac:dyDescent="0.25">
      <c r="A107881" t="s">
        <v>746</v>
      </c>
      <c r="B107881">
        <v>8</v>
      </c>
      <c r="C107881">
        <v>99</v>
      </c>
      <c r="D107881">
        <v>115656</v>
      </c>
    </row>
    <row r="107882" spans="1:4" x14ac:dyDescent="0.25">
      <c r="A107882" t="s">
        <v>746</v>
      </c>
      <c r="B107882">
        <v>8</v>
      </c>
      <c r="C107882">
        <v>884</v>
      </c>
      <c r="D107882">
        <v>7402</v>
      </c>
    </row>
    <row r="107883" spans="1:4" x14ac:dyDescent="0.25">
      <c r="A107883" t="s">
        <v>746</v>
      </c>
      <c r="B107883">
        <v>8</v>
      </c>
      <c r="C107883">
        <v>984</v>
      </c>
      <c r="D107883">
        <v>13380</v>
      </c>
    </row>
    <row r="107884" spans="1:4" x14ac:dyDescent="0.25">
      <c r="A107884" t="s">
        <v>746</v>
      </c>
      <c r="B107884">
        <v>6</v>
      </c>
      <c r="C107884">
        <v>30</v>
      </c>
      <c r="D107884">
        <v>129222</v>
      </c>
    </row>
    <row r="107885" spans="1:4" x14ac:dyDescent="0.25">
      <c r="A107885" t="s">
        <v>746</v>
      </c>
      <c r="B107885">
        <v>6</v>
      </c>
      <c r="C107885">
        <v>31</v>
      </c>
      <c r="D107885">
        <v>35101</v>
      </c>
    </row>
    <row r="107886" spans="1:4" x14ac:dyDescent="0.25">
      <c r="A107886" t="s">
        <v>746</v>
      </c>
      <c r="B107886">
        <v>6</v>
      </c>
      <c r="C107886">
        <v>32</v>
      </c>
      <c r="D107886">
        <v>67513</v>
      </c>
    </row>
    <row r="107887" spans="1:4" x14ac:dyDescent="0.25">
      <c r="A107887" t="s">
        <v>746</v>
      </c>
      <c r="B107887">
        <v>6</v>
      </c>
      <c r="C107887">
        <v>93</v>
      </c>
      <c r="D107887">
        <v>75342</v>
      </c>
    </row>
    <row r="107888" spans="1:4" x14ac:dyDescent="0.25">
      <c r="A107888" t="s">
        <v>746</v>
      </c>
      <c r="B107888">
        <v>6</v>
      </c>
      <c r="C107888">
        <v>885</v>
      </c>
      <c r="D107888">
        <v>4558</v>
      </c>
    </row>
    <row r="107889" spans="1:4" x14ac:dyDescent="0.25">
      <c r="A107889" t="s">
        <v>746</v>
      </c>
      <c r="B107889">
        <v>6</v>
      </c>
      <c r="C107889">
        <v>985</v>
      </c>
      <c r="D107889">
        <v>0</v>
      </c>
    </row>
    <row r="107890" spans="1:4" x14ac:dyDescent="0.25">
      <c r="A107890" t="s">
        <v>746</v>
      </c>
      <c r="B107890">
        <v>12</v>
      </c>
      <c r="C107890">
        <v>56</v>
      </c>
      <c r="D107890">
        <v>52259</v>
      </c>
    </row>
    <row r="107891" spans="1:4" x14ac:dyDescent="0.25">
      <c r="A107891" t="s">
        <v>746</v>
      </c>
      <c r="B107891">
        <v>12</v>
      </c>
      <c r="C107891">
        <v>57</v>
      </c>
      <c r="D107891">
        <v>32368</v>
      </c>
    </row>
    <row r="107892" spans="1:4" x14ac:dyDescent="0.25">
      <c r="A107892" t="s">
        <v>746</v>
      </c>
      <c r="B107892">
        <v>12</v>
      </c>
      <c r="C107892">
        <v>58</v>
      </c>
      <c r="D107892">
        <v>812644</v>
      </c>
    </row>
    <row r="107893" spans="1:4" x14ac:dyDescent="0.25">
      <c r="A107893" t="s">
        <v>746</v>
      </c>
      <c r="B107893">
        <v>12</v>
      </c>
      <c r="C107893">
        <v>59</v>
      </c>
      <c r="D107893">
        <v>110001</v>
      </c>
    </row>
    <row r="107894" spans="1:4" x14ac:dyDescent="0.25">
      <c r="A107894" t="s">
        <v>746</v>
      </c>
      <c r="B107894">
        <v>12</v>
      </c>
      <c r="C107894">
        <v>60</v>
      </c>
      <c r="D107894">
        <v>84527</v>
      </c>
    </row>
    <row r="107895" spans="1:4" x14ac:dyDescent="0.25">
      <c r="A107895" t="s">
        <v>746</v>
      </c>
      <c r="B107895">
        <v>12</v>
      </c>
      <c r="C107895">
        <v>886</v>
      </c>
      <c r="D107895">
        <v>6045</v>
      </c>
    </row>
    <row r="107896" spans="1:4" x14ac:dyDescent="0.25">
      <c r="A107896" t="s">
        <v>746</v>
      </c>
      <c r="B107896">
        <v>12</v>
      </c>
      <c r="C107896">
        <v>986</v>
      </c>
      <c r="D107896">
        <v>21</v>
      </c>
    </row>
    <row r="107897" spans="1:4" x14ac:dyDescent="0.25">
      <c r="A107897" t="s">
        <v>746</v>
      </c>
      <c r="B107897">
        <v>7</v>
      </c>
      <c r="C107897">
        <v>8</v>
      </c>
      <c r="D107897">
        <v>50047</v>
      </c>
    </row>
    <row r="107898" spans="1:4" x14ac:dyDescent="0.25">
      <c r="A107898" t="s">
        <v>746</v>
      </c>
      <c r="B107898">
        <v>7</v>
      </c>
      <c r="C107898">
        <v>9</v>
      </c>
      <c r="D107898">
        <v>57546</v>
      </c>
    </row>
    <row r="107899" spans="1:4" x14ac:dyDescent="0.25">
      <c r="A107899" t="s">
        <v>746</v>
      </c>
      <c r="B107899">
        <v>7</v>
      </c>
      <c r="C107899">
        <v>10</v>
      </c>
      <c r="D107899">
        <v>181496</v>
      </c>
    </row>
    <row r="107900" spans="1:4" x14ac:dyDescent="0.25">
      <c r="A107900" t="s">
        <v>746</v>
      </c>
      <c r="B107900">
        <v>7</v>
      </c>
      <c r="C107900">
        <v>11</v>
      </c>
      <c r="D107900">
        <v>46668</v>
      </c>
    </row>
    <row r="107901" spans="1:4" x14ac:dyDescent="0.25">
      <c r="A107901" t="s">
        <v>746</v>
      </c>
      <c r="B107901">
        <v>7</v>
      </c>
      <c r="C107901">
        <v>887</v>
      </c>
      <c r="D107901">
        <v>5205</v>
      </c>
    </row>
    <row r="107902" spans="1:4" x14ac:dyDescent="0.25">
      <c r="A107902" t="s">
        <v>746</v>
      </c>
      <c r="B107902">
        <v>7</v>
      </c>
      <c r="C107902">
        <v>987</v>
      </c>
      <c r="D107902">
        <v>10063</v>
      </c>
    </row>
    <row r="107903" spans="1:4" x14ac:dyDescent="0.25">
      <c r="A107903" t="s">
        <v>746</v>
      </c>
      <c r="B107903">
        <v>3</v>
      </c>
      <c r="C107903">
        <v>12</v>
      </c>
      <c r="D107903">
        <v>216701</v>
      </c>
    </row>
    <row r="107904" spans="1:4" x14ac:dyDescent="0.25">
      <c r="A107904" t="s">
        <v>746</v>
      </c>
      <c r="B107904">
        <v>3</v>
      </c>
      <c r="C107904">
        <v>13</v>
      </c>
      <c r="D107904">
        <v>145721</v>
      </c>
    </row>
    <row r="107905" spans="1:4" x14ac:dyDescent="0.25">
      <c r="A107905" t="s">
        <v>746</v>
      </c>
      <c r="B107905">
        <v>3</v>
      </c>
      <c r="C107905">
        <v>14</v>
      </c>
      <c r="D107905">
        <v>40232</v>
      </c>
    </row>
    <row r="107906" spans="1:4" x14ac:dyDescent="0.25">
      <c r="A107906" t="s">
        <v>746</v>
      </c>
      <c r="B107906">
        <v>3</v>
      </c>
      <c r="C107906">
        <v>15</v>
      </c>
      <c r="D107906">
        <v>766639</v>
      </c>
    </row>
    <row r="107907" spans="1:4" x14ac:dyDescent="0.25">
      <c r="A107907" t="s">
        <v>746</v>
      </c>
      <c r="B107907">
        <v>3</v>
      </c>
      <c r="C107907">
        <v>16</v>
      </c>
      <c r="D107907">
        <v>184998</v>
      </c>
    </row>
    <row r="107908" spans="1:4" x14ac:dyDescent="0.25">
      <c r="A107908" t="s">
        <v>746</v>
      </c>
      <c r="B107908">
        <v>3</v>
      </c>
      <c r="C107908">
        <v>17</v>
      </c>
      <c r="D107908">
        <v>296218</v>
      </c>
    </row>
    <row r="107909" spans="1:4" x14ac:dyDescent="0.25">
      <c r="A107909" t="s">
        <v>746</v>
      </c>
      <c r="B107909">
        <v>3</v>
      </c>
      <c r="C107909">
        <v>18</v>
      </c>
      <c r="D107909">
        <v>124609</v>
      </c>
    </row>
    <row r="107910" spans="1:4" x14ac:dyDescent="0.25">
      <c r="A107910" t="s">
        <v>746</v>
      </c>
      <c r="B107910">
        <v>3</v>
      </c>
      <c r="C107910">
        <v>19</v>
      </c>
      <c r="D107910">
        <v>77648</v>
      </c>
    </row>
    <row r="107911" spans="1:4" x14ac:dyDescent="0.25">
      <c r="A107911" t="s">
        <v>746</v>
      </c>
      <c r="B107911">
        <v>3</v>
      </c>
      <c r="C107911">
        <v>20</v>
      </c>
      <c r="D107911">
        <v>97340</v>
      </c>
    </row>
    <row r="107912" spans="1:4" x14ac:dyDescent="0.25">
      <c r="A107912" t="s">
        <v>746</v>
      </c>
      <c r="B107912">
        <v>3</v>
      </c>
      <c r="C107912">
        <v>97</v>
      </c>
      <c r="D107912">
        <v>66669</v>
      </c>
    </row>
    <row r="107913" spans="1:4" x14ac:dyDescent="0.25">
      <c r="A107913" t="s">
        <v>746</v>
      </c>
      <c r="B107913">
        <v>3</v>
      </c>
      <c r="C107913">
        <v>98</v>
      </c>
      <c r="D107913">
        <v>52669</v>
      </c>
    </row>
    <row r="107914" spans="1:4" x14ac:dyDescent="0.25">
      <c r="A107914" t="s">
        <v>746</v>
      </c>
      <c r="B107914">
        <v>3</v>
      </c>
      <c r="C107914">
        <v>108</v>
      </c>
      <c r="D107914">
        <v>215630</v>
      </c>
    </row>
    <row r="107915" spans="1:4" x14ac:dyDescent="0.25">
      <c r="A107915" t="s">
        <v>746</v>
      </c>
      <c r="B107915">
        <v>3</v>
      </c>
      <c r="C107915">
        <v>888</v>
      </c>
      <c r="D107915">
        <v>20066</v>
      </c>
    </row>
    <row r="107916" spans="1:4" x14ac:dyDescent="0.25">
      <c r="A107916" t="s">
        <v>746</v>
      </c>
      <c r="B107916">
        <v>3</v>
      </c>
      <c r="C107916">
        <v>988</v>
      </c>
      <c r="D107916">
        <v>54484</v>
      </c>
    </row>
    <row r="107917" spans="1:4" x14ac:dyDescent="0.25">
      <c r="A107917" t="s">
        <v>746</v>
      </c>
      <c r="B107917">
        <v>11</v>
      </c>
      <c r="C107917">
        <v>41</v>
      </c>
      <c r="D107917">
        <v>69384</v>
      </c>
    </row>
    <row r="107918" spans="1:4" x14ac:dyDescent="0.25">
      <c r="A107918" t="s">
        <v>746</v>
      </c>
      <c r="B107918">
        <v>11</v>
      </c>
      <c r="C107918">
        <v>42</v>
      </c>
      <c r="D107918">
        <v>102611</v>
      </c>
    </row>
    <row r="107919" spans="1:4" x14ac:dyDescent="0.25">
      <c r="A107919" t="s">
        <v>746</v>
      </c>
      <c r="B107919">
        <v>11</v>
      </c>
      <c r="C107919">
        <v>43</v>
      </c>
      <c r="D107919">
        <v>67149</v>
      </c>
    </row>
    <row r="107920" spans="1:4" x14ac:dyDescent="0.25">
      <c r="A107920" t="s">
        <v>746</v>
      </c>
      <c r="B107920">
        <v>11</v>
      </c>
      <c r="C107920">
        <v>44</v>
      </c>
      <c r="D107920">
        <v>43516</v>
      </c>
    </row>
    <row r="107921" spans="1:4" x14ac:dyDescent="0.25">
      <c r="A107921" t="s">
        <v>746</v>
      </c>
      <c r="B107921">
        <v>11</v>
      </c>
      <c r="C107921">
        <v>109</v>
      </c>
      <c r="D107921">
        <v>38773</v>
      </c>
    </row>
    <row r="107922" spans="1:4" x14ac:dyDescent="0.25">
      <c r="A107922" t="s">
        <v>746</v>
      </c>
      <c r="B107922">
        <v>11</v>
      </c>
      <c r="C107922">
        <v>889</v>
      </c>
      <c r="D107922">
        <v>14450</v>
      </c>
    </row>
    <row r="107923" spans="1:4" x14ac:dyDescent="0.25">
      <c r="A107923" t="s">
        <v>746</v>
      </c>
      <c r="B107923">
        <v>11</v>
      </c>
      <c r="C107923">
        <v>989</v>
      </c>
      <c r="D107923">
        <v>0</v>
      </c>
    </row>
    <row r="107924" spans="1:4" x14ac:dyDescent="0.25">
      <c r="A107924" t="s">
        <v>746</v>
      </c>
      <c r="B107924">
        <v>14</v>
      </c>
      <c r="C107924">
        <v>70</v>
      </c>
      <c r="D107924">
        <v>29329</v>
      </c>
    </row>
    <row r="107925" spans="1:4" x14ac:dyDescent="0.25">
      <c r="A107925" t="s">
        <v>746</v>
      </c>
      <c r="B107925">
        <v>14</v>
      </c>
      <c r="C107925">
        <v>94</v>
      </c>
      <c r="D107925">
        <v>11279</v>
      </c>
    </row>
    <row r="107926" spans="1:4" x14ac:dyDescent="0.25">
      <c r="A107926" t="s">
        <v>746</v>
      </c>
      <c r="B107926">
        <v>14</v>
      </c>
      <c r="C107926">
        <v>890</v>
      </c>
      <c r="D107926">
        <v>105</v>
      </c>
    </row>
    <row r="107927" spans="1:4" x14ac:dyDescent="0.25">
      <c r="A107927" t="s">
        <v>746</v>
      </c>
      <c r="B107927">
        <v>14</v>
      </c>
      <c r="C107927">
        <v>990</v>
      </c>
      <c r="D107927">
        <v>0</v>
      </c>
    </row>
    <row r="107928" spans="1:4" x14ac:dyDescent="0.25">
      <c r="A107928" t="s">
        <v>746</v>
      </c>
      <c r="B107928">
        <v>4</v>
      </c>
      <c r="C107928">
        <v>21</v>
      </c>
      <c r="D107928">
        <v>190856</v>
      </c>
    </row>
    <row r="107929" spans="1:4" x14ac:dyDescent="0.25">
      <c r="A107929" t="s">
        <v>746</v>
      </c>
      <c r="B107929">
        <v>4</v>
      </c>
      <c r="C107929">
        <v>881</v>
      </c>
      <c r="D107929">
        <v>0</v>
      </c>
    </row>
    <row r="107930" spans="1:4" x14ac:dyDescent="0.25">
      <c r="A107930" t="s">
        <v>746</v>
      </c>
      <c r="B107930">
        <v>4</v>
      </c>
      <c r="C107930">
        <v>981</v>
      </c>
      <c r="D107930">
        <v>0</v>
      </c>
    </row>
    <row r="107931" spans="1:4" x14ac:dyDescent="0.25">
      <c r="A107931" t="s">
        <v>746</v>
      </c>
      <c r="B107931">
        <v>4</v>
      </c>
      <c r="C107931">
        <v>22</v>
      </c>
      <c r="D107931">
        <v>140696</v>
      </c>
    </row>
    <row r="107932" spans="1:4" x14ac:dyDescent="0.25">
      <c r="A107932" t="s">
        <v>746</v>
      </c>
      <c r="B107932">
        <v>4</v>
      </c>
      <c r="C107932">
        <v>896</v>
      </c>
      <c r="D107932">
        <v>0</v>
      </c>
    </row>
    <row r="107933" spans="1:4" x14ac:dyDescent="0.25">
      <c r="A107933" t="s">
        <v>746</v>
      </c>
      <c r="B107933">
        <v>4</v>
      </c>
      <c r="C107933">
        <v>996</v>
      </c>
      <c r="D107933">
        <v>0</v>
      </c>
    </row>
    <row r="107934" spans="1:4" x14ac:dyDescent="0.25">
      <c r="A107934" t="s">
        <v>746</v>
      </c>
      <c r="B107934">
        <v>1</v>
      </c>
      <c r="C107934">
        <v>1</v>
      </c>
      <c r="D107934">
        <v>525942</v>
      </c>
    </row>
    <row r="107935" spans="1:4" x14ac:dyDescent="0.25">
      <c r="A107935" t="s">
        <v>746</v>
      </c>
      <c r="B107935">
        <v>1</v>
      </c>
      <c r="C107935">
        <v>2</v>
      </c>
      <c r="D107935">
        <v>35144</v>
      </c>
    </row>
    <row r="107936" spans="1:4" x14ac:dyDescent="0.25">
      <c r="A107936" t="s">
        <v>746</v>
      </c>
      <c r="B107936">
        <v>1</v>
      </c>
      <c r="C107936">
        <v>3</v>
      </c>
      <c r="D107936">
        <v>74820</v>
      </c>
    </row>
    <row r="107937" spans="1:4" x14ac:dyDescent="0.25">
      <c r="A107937" t="s">
        <v>746</v>
      </c>
      <c r="B107937">
        <v>1</v>
      </c>
      <c r="C107937">
        <v>4</v>
      </c>
      <c r="D107937">
        <v>131723</v>
      </c>
    </row>
    <row r="107938" spans="1:4" x14ac:dyDescent="0.25">
      <c r="A107938" t="s">
        <v>746</v>
      </c>
      <c r="B107938">
        <v>1</v>
      </c>
      <c r="C107938">
        <v>5</v>
      </c>
      <c r="D107938">
        <v>45227</v>
      </c>
    </row>
    <row r="107939" spans="1:4" x14ac:dyDescent="0.25">
      <c r="A107939" t="s">
        <v>746</v>
      </c>
      <c r="B107939">
        <v>1</v>
      </c>
      <c r="C107939">
        <v>6</v>
      </c>
      <c r="D107939">
        <v>81758</v>
      </c>
    </row>
    <row r="107940" spans="1:4" x14ac:dyDescent="0.25">
      <c r="A107940" t="s">
        <v>746</v>
      </c>
      <c r="B107940">
        <v>1</v>
      </c>
      <c r="C107940">
        <v>96</v>
      </c>
      <c r="D107940">
        <v>38192</v>
      </c>
    </row>
    <row r="107941" spans="1:4" x14ac:dyDescent="0.25">
      <c r="A107941" t="s">
        <v>746</v>
      </c>
      <c r="B107941">
        <v>1</v>
      </c>
      <c r="C107941">
        <v>103</v>
      </c>
      <c r="D107941">
        <v>35412</v>
      </c>
    </row>
    <row r="107942" spans="1:4" x14ac:dyDescent="0.25">
      <c r="A107942" t="s">
        <v>746</v>
      </c>
      <c r="B107942">
        <v>1</v>
      </c>
      <c r="C107942">
        <v>891</v>
      </c>
      <c r="D107942">
        <v>4854</v>
      </c>
    </row>
    <row r="107943" spans="1:4" x14ac:dyDescent="0.25">
      <c r="A107943" t="s">
        <v>746</v>
      </c>
      <c r="B107943">
        <v>1</v>
      </c>
      <c r="C107943">
        <v>991</v>
      </c>
      <c r="D107943">
        <v>15312</v>
      </c>
    </row>
    <row r="107944" spans="1:4" x14ac:dyDescent="0.25">
      <c r="A107944" t="s">
        <v>746</v>
      </c>
      <c r="B107944">
        <v>16</v>
      </c>
      <c r="C107944">
        <v>71</v>
      </c>
      <c r="D107944">
        <v>118347</v>
      </c>
    </row>
    <row r="107945" spans="1:4" x14ac:dyDescent="0.25">
      <c r="A107945" t="s">
        <v>746</v>
      </c>
      <c r="B107945">
        <v>16</v>
      </c>
      <c r="C107945">
        <v>72</v>
      </c>
      <c r="D107945">
        <v>248983</v>
      </c>
    </row>
    <row r="107946" spans="1:4" x14ac:dyDescent="0.25">
      <c r="A107946" t="s">
        <v>746</v>
      </c>
      <c r="B107946">
        <v>16</v>
      </c>
      <c r="C107946">
        <v>73</v>
      </c>
      <c r="D107946">
        <v>102281</v>
      </c>
    </row>
    <row r="107947" spans="1:4" x14ac:dyDescent="0.25">
      <c r="A107947" t="s">
        <v>746</v>
      </c>
      <c r="B107947">
        <v>16</v>
      </c>
      <c r="C107947">
        <v>74</v>
      </c>
      <c r="D107947">
        <v>69877</v>
      </c>
    </row>
    <row r="107948" spans="1:4" x14ac:dyDescent="0.25">
      <c r="A107948" t="s">
        <v>746</v>
      </c>
      <c r="B107948">
        <v>16</v>
      </c>
      <c r="C107948">
        <v>75</v>
      </c>
      <c r="D107948">
        <v>134660</v>
      </c>
    </row>
    <row r="107949" spans="1:4" x14ac:dyDescent="0.25">
      <c r="A107949" t="s">
        <v>746</v>
      </c>
      <c r="B107949">
        <v>16</v>
      </c>
      <c r="C107949">
        <v>110</v>
      </c>
      <c r="D107949">
        <v>74050</v>
      </c>
    </row>
    <row r="107950" spans="1:4" x14ac:dyDescent="0.25">
      <c r="A107950" t="s">
        <v>746</v>
      </c>
      <c r="B107950">
        <v>16</v>
      </c>
      <c r="C107950">
        <v>892</v>
      </c>
      <c r="D107950">
        <v>5461</v>
      </c>
    </row>
    <row r="107951" spans="1:4" x14ac:dyDescent="0.25">
      <c r="A107951" t="s">
        <v>746</v>
      </c>
      <c r="B107951">
        <v>16</v>
      </c>
      <c r="C107951">
        <v>992</v>
      </c>
      <c r="D107951">
        <v>2512</v>
      </c>
    </row>
    <row r="107952" spans="1:4" x14ac:dyDescent="0.25">
      <c r="A107952" t="s">
        <v>746</v>
      </c>
      <c r="B107952">
        <v>20</v>
      </c>
      <c r="C107952">
        <v>90</v>
      </c>
      <c r="D107952">
        <v>47828</v>
      </c>
    </row>
    <row r="107953" spans="1:4" x14ac:dyDescent="0.25">
      <c r="A107953" t="s">
        <v>746</v>
      </c>
      <c r="B107953">
        <v>20</v>
      </c>
      <c r="C107953">
        <v>91</v>
      </c>
      <c r="D107953">
        <v>28587</v>
      </c>
    </row>
    <row r="107954" spans="1:4" x14ac:dyDescent="0.25">
      <c r="A107954" t="s">
        <v>746</v>
      </c>
      <c r="B107954">
        <v>20</v>
      </c>
      <c r="C107954">
        <v>92</v>
      </c>
      <c r="D107954">
        <v>51299</v>
      </c>
    </row>
    <row r="107955" spans="1:4" x14ac:dyDescent="0.25">
      <c r="A107955" t="s">
        <v>746</v>
      </c>
      <c r="B107955">
        <v>20</v>
      </c>
      <c r="C107955">
        <v>95</v>
      </c>
      <c r="D107955">
        <v>21283</v>
      </c>
    </row>
    <row r="107956" spans="1:4" x14ac:dyDescent="0.25">
      <c r="A107956" t="s">
        <v>746</v>
      </c>
      <c r="B107956">
        <v>20</v>
      </c>
      <c r="C107956">
        <v>111</v>
      </c>
      <c r="D107956">
        <v>33970</v>
      </c>
    </row>
    <row r="107957" spans="1:4" x14ac:dyDescent="0.25">
      <c r="A107957" t="s">
        <v>746</v>
      </c>
      <c r="B107957">
        <v>20</v>
      </c>
      <c r="C107957">
        <v>893</v>
      </c>
      <c r="D107957">
        <v>14</v>
      </c>
    </row>
    <row r="107958" spans="1:4" x14ac:dyDescent="0.25">
      <c r="A107958" t="s">
        <v>746</v>
      </c>
      <c r="B107958">
        <v>20</v>
      </c>
      <c r="C107958">
        <v>993</v>
      </c>
      <c r="D107958">
        <v>0</v>
      </c>
    </row>
    <row r="107959" spans="1:4" x14ac:dyDescent="0.25">
      <c r="A107959" t="s">
        <v>746</v>
      </c>
      <c r="B107959">
        <v>19</v>
      </c>
      <c r="C107959">
        <v>81</v>
      </c>
      <c r="D107959">
        <v>58321</v>
      </c>
    </row>
    <row r="107960" spans="1:4" x14ac:dyDescent="0.25">
      <c r="A107960" t="s">
        <v>746</v>
      </c>
      <c r="B107960">
        <v>19</v>
      </c>
      <c r="C107960">
        <v>82</v>
      </c>
      <c r="D107960">
        <v>193170</v>
      </c>
    </row>
    <row r="107961" spans="1:4" x14ac:dyDescent="0.25">
      <c r="A107961" t="s">
        <v>746</v>
      </c>
      <c r="B107961">
        <v>19</v>
      </c>
      <c r="C107961">
        <v>83</v>
      </c>
      <c r="D107961">
        <v>105966</v>
      </c>
    </row>
    <row r="107962" spans="1:4" x14ac:dyDescent="0.25">
      <c r="A107962" t="s">
        <v>746</v>
      </c>
      <c r="B107962">
        <v>19</v>
      </c>
      <c r="C107962">
        <v>84</v>
      </c>
      <c r="D107962">
        <v>57151</v>
      </c>
    </row>
    <row r="107963" spans="1:4" x14ac:dyDescent="0.25">
      <c r="A107963" t="s">
        <v>746</v>
      </c>
      <c r="B107963">
        <v>19</v>
      </c>
      <c r="C107963">
        <v>85</v>
      </c>
      <c r="D107963">
        <v>51301</v>
      </c>
    </row>
    <row r="107964" spans="1:4" x14ac:dyDescent="0.25">
      <c r="A107964" t="s">
        <v>746</v>
      </c>
      <c r="B107964">
        <v>19</v>
      </c>
      <c r="C107964">
        <v>86</v>
      </c>
      <c r="D107964">
        <v>23838</v>
      </c>
    </row>
    <row r="107965" spans="1:4" x14ac:dyDescent="0.25">
      <c r="A107965" t="s">
        <v>746</v>
      </c>
      <c r="B107965">
        <v>19</v>
      </c>
      <c r="C107965">
        <v>87</v>
      </c>
      <c r="D107965">
        <v>187310</v>
      </c>
    </row>
    <row r="107966" spans="1:4" x14ac:dyDescent="0.25">
      <c r="A107966" t="s">
        <v>746</v>
      </c>
      <c r="B107966">
        <v>19</v>
      </c>
      <c r="C107966">
        <v>88</v>
      </c>
      <c r="D107966">
        <v>60139</v>
      </c>
    </row>
    <row r="107967" spans="1:4" x14ac:dyDescent="0.25">
      <c r="A107967" t="s">
        <v>746</v>
      </c>
      <c r="B107967">
        <v>19</v>
      </c>
      <c r="C107967">
        <v>89</v>
      </c>
      <c r="D107967">
        <v>77388</v>
      </c>
    </row>
    <row r="107968" spans="1:4" x14ac:dyDescent="0.25">
      <c r="A107968" t="s">
        <v>746</v>
      </c>
      <c r="B107968">
        <v>19</v>
      </c>
      <c r="C107968">
        <v>894</v>
      </c>
      <c r="D107968">
        <v>0</v>
      </c>
    </row>
    <row r="107969" spans="1:4" x14ac:dyDescent="0.25">
      <c r="A107969" t="s">
        <v>746</v>
      </c>
      <c r="B107969">
        <v>19</v>
      </c>
      <c r="C107969">
        <v>994</v>
      </c>
      <c r="D107969">
        <v>0</v>
      </c>
    </row>
    <row r="107970" spans="1:4" x14ac:dyDescent="0.25">
      <c r="A107970" t="s">
        <v>746</v>
      </c>
      <c r="B107970">
        <v>9</v>
      </c>
      <c r="C107970">
        <v>45</v>
      </c>
      <c r="D107970">
        <v>40286</v>
      </c>
    </row>
    <row r="107971" spans="1:4" x14ac:dyDescent="0.25">
      <c r="A107971" t="s">
        <v>746</v>
      </c>
      <c r="B107971">
        <v>9</v>
      </c>
      <c r="C107971">
        <v>46</v>
      </c>
      <c r="D107971">
        <v>88157</v>
      </c>
    </row>
    <row r="107972" spans="1:4" x14ac:dyDescent="0.25">
      <c r="A107972" t="s">
        <v>746</v>
      </c>
      <c r="B107972">
        <v>9</v>
      </c>
      <c r="C107972">
        <v>47</v>
      </c>
      <c r="D107972">
        <v>72897</v>
      </c>
    </row>
    <row r="107973" spans="1:4" x14ac:dyDescent="0.25">
      <c r="A107973" t="s">
        <v>746</v>
      </c>
      <c r="B107973">
        <v>9</v>
      </c>
      <c r="C107973">
        <v>48</v>
      </c>
      <c r="D107973">
        <v>254060</v>
      </c>
    </row>
    <row r="107974" spans="1:4" x14ac:dyDescent="0.25">
      <c r="A107974" t="s">
        <v>746</v>
      </c>
      <c r="B107974">
        <v>9</v>
      </c>
      <c r="C107974">
        <v>49</v>
      </c>
      <c r="D107974">
        <v>74045</v>
      </c>
    </row>
    <row r="107975" spans="1:4" x14ac:dyDescent="0.25">
      <c r="A107975" t="s">
        <v>746</v>
      </c>
      <c r="B107975">
        <v>9</v>
      </c>
      <c r="C107975">
        <v>50</v>
      </c>
      <c r="D107975">
        <v>99830</v>
      </c>
    </row>
    <row r="107976" spans="1:4" x14ac:dyDescent="0.25">
      <c r="A107976" t="s">
        <v>746</v>
      </c>
      <c r="B107976">
        <v>9</v>
      </c>
      <c r="C107976">
        <v>51</v>
      </c>
      <c r="D107976">
        <v>78586</v>
      </c>
    </row>
    <row r="107977" spans="1:4" x14ac:dyDescent="0.25">
      <c r="A107977" t="s">
        <v>746</v>
      </c>
      <c r="B107977">
        <v>9</v>
      </c>
      <c r="C107977">
        <v>52</v>
      </c>
      <c r="D107977">
        <v>56307</v>
      </c>
    </row>
    <row r="107978" spans="1:4" x14ac:dyDescent="0.25">
      <c r="A107978" t="s">
        <v>746</v>
      </c>
      <c r="B107978">
        <v>9</v>
      </c>
      <c r="C107978">
        <v>53</v>
      </c>
      <c r="D107978">
        <v>41980</v>
      </c>
    </row>
    <row r="107979" spans="1:4" x14ac:dyDescent="0.25">
      <c r="A107979" t="s">
        <v>746</v>
      </c>
      <c r="B107979">
        <v>9</v>
      </c>
      <c r="C107979">
        <v>100</v>
      </c>
      <c r="D107979">
        <v>65468</v>
      </c>
    </row>
    <row r="107980" spans="1:4" x14ac:dyDescent="0.25">
      <c r="A107980" t="s">
        <v>746</v>
      </c>
      <c r="B107980">
        <v>9</v>
      </c>
      <c r="C107980">
        <v>895</v>
      </c>
      <c r="D107980">
        <v>555</v>
      </c>
    </row>
    <row r="107981" spans="1:4" x14ac:dyDescent="0.25">
      <c r="A107981" t="s">
        <v>746</v>
      </c>
      <c r="B107981">
        <v>9</v>
      </c>
      <c r="C107981">
        <v>995</v>
      </c>
      <c r="D107981">
        <v>0</v>
      </c>
    </row>
    <row r="107982" spans="1:4" x14ac:dyDescent="0.25">
      <c r="A107982" t="s">
        <v>746</v>
      </c>
      <c r="B107982">
        <v>10</v>
      </c>
      <c r="C107982">
        <v>54</v>
      </c>
      <c r="D107982">
        <v>138298</v>
      </c>
    </row>
    <row r="107983" spans="1:4" x14ac:dyDescent="0.25">
      <c r="A107983" t="s">
        <v>746</v>
      </c>
      <c r="B107983">
        <v>10</v>
      </c>
      <c r="C107983">
        <v>55</v>
      </c>
      <c r="D107983">
        <v>43786</v>
      </c>
    </row>
    <row r="107984" spans="1:4" x14ac:dyDescent="0.25">
      <c r="A107984" t="s">
        <v>746</v>
      </c>
      <c r="B107984">
        <v>10</v>
      </c>
      <c r="C107984">
        <v>897</v>
      </c>
      <c r="D107984">
        <v>8079</v>
      </c>
    </row>
    <row r="107985" spans="1:4" x14ac:dyDescent="0.25">
      <c r="A107985" t="s">
        <v>746</v>
      </c>
      <c r="B107985">
        <v>10</v>
      </c>
      <c r="C107985">
        <v>997</v>
      </c>
      <c r="D107985">
        <v>0</v>
      </c>
    </row>
    <row r="107986" spans="1:4" x14ac:dyDescent="0.25">
      <c r="A107986" t="s">
        <v>746</v>
      </c>
      <c r="B107986">
        <v>2</v>
      </c>
      <c r="C107986">
        <v>7</v>
      </c>
      <c r="D107986">
        <v>28692</v>
      </c>
    </row>
    <row r="107987" spans="1:4" x14ac:dyDescent="0.25">
      <c r="A107987" t="s">
        <v>746</v>
      </c>
      <c r="B107987">
        <v>2</v>
      </c>
      <c r="C107987">
        <v>898</v>
      </c>
      <c r="D107987">
        <v>2847</v>
      </c>
    </row>
    <row r="107988" spans="1:4" x14ac:dyDescent="0.25">
      <c r="A107988" t="s">
        <v>746</v>
      </c>
      <c r="B107988">
        <v>2</v>
      </c>
      <c r="C107988">
        <v>998</v>
      </c>
      <c r="D107988">
        <v>127</v>
      </c>
    </row>
    <row r="107989" spans="1:4" x14ac:dyDescent="0.25">
      <c r="A107989" t="s">
        <v>746</v>
      </c>
      <c r="B107989">
        <v>5</v>
      </c>
      <c r="C107989">
        <v>23</v>
      </c>
      <c r="D107989">
        <v>256533</v>
      </c>
    </row>
    <row r="107990" spans="1:4" x14ac:dyDescent="0.25">
      <c r="A107990" t="s">
        <v>746</v>
      </c>
      <c r="B107990">
        <v>5</v>
      </c>
      <c r="C107990">
        <v>24</v>
      </c>
      <c r="D107990">
        <v>237583</v>
      </c>
    </row>
    <row r="107991" spans="1:4" x14ac:dyDescent="0.25">
      <c r="A107991" t="s">
        <v>746</v>
      </c>
      <c r="B107991">
        <v>5</v>
      </c>
      <c r="C107991">
        <v>25</v>
      </c>
      <c r="D107991">
        <v>53198</v>
      </c>
    </row>
    <row r="107992" spans="1:4" x14ac:dyDescent="0.25">
      <c r="A107992" t="s">
        <v>746</v>
      </c>
      <c r="B107992">
        <v>5</v>
      </c>
      <c r="C107992">
        <v>26</v>
      </c>
      <c r="D107992">
        <v>248873</v>
      </c>
    </row>
    <row r="107993" spans="1:4" x14ac:dyDescent="0.25">
      <c r="A107993" t="s">
        <v>746</v>
      </c>
      <c r="B107993">
        <v>5</v>
      </c>
      <c r="C107993">
        <v>27</v>
      </c>
      <c r="D107993">
        <v>218294</v>
      </c>
    </row>
    <row r="107994" spans="1:4" x14ac:dyDescent="0.25">
      <c r="A107994" t="s">
        <v>746</v>
      </c>
      <c r="B107994">
        <v>5</v>
      </c>
      <c r="C107994">
        <v>28</v>
      </c>
      <c r="D107994">
        <v>255331</v>
      </c>
    </row>
    <row r="107995" spans="1:4" x14ac:dyDescent="0.25">
      <c r="A107995" t="s">
        <v>746</v>
      </c>
      <c r="B107995">
        <v>5</v>
      </c>
      <c r="C107995">
        <v>29</v>
      </c>
      <c r="D107995">
        <v>54950</v>
      </c>
    </row>
    <row r="107996" spans="1:4" x14ac:dyDescent="0.25">
      <c r="A107996" t="s">
        <v>746</v>
      </c>
      <c r="B107996">
        <v>5</v>
      </c>
      <c r="C107996">
        <v>899</v>
      </c>
      <c r="D107996">
        <v>21709</v>
      </c>
    </row>
    <row r="107997" spans="1:4" x14ac:dyDescent="0.25">
      <c r="A107997" t="s">
        <v>746</v>
      </c>
      <c r="B107997">
        <v>5</v>
      </c>
      <c r="C107997">
        <v>999</v>
      </c>
      <c r="D107997">
        <v>5599</v>
      </c>
    </row>
    <row r="107998" spans="1:4" x14ac:dyDescent="0.25">
      <c r="A107998" t="s">
        <v>747</v>
      </c>
      <c r="B107998">
        <v>13</v>
      </c>
      <c r="C107998">
        <v>66</v>
      </c>
      <c r="D107998">
        <v>58184</v>
      </c>
    </row>
    <row r="107999" spans="1:4" x14ac:dyDescent="0.25">
      <c r="A107999" t="s">
        <v>747</v>
      </c>
      <c r="B107999">
        <v>13</v>
      </c>
      <c r="C107999">
        <v>67</v>
      </c>
      <c r="D107999">
        <v>66717</v>
      </c>
    </row>
    <row r="108000" spans="1:4" x14ac:dyDescent="0.25">
      <c r="A108000" t="s">
        <v>747</v>
      </c>
      <c r="B108000">
        <v>13</v>
      </c>
      <c r="C108000">
        <v>68</v>
      </c>
      <c r="D108000">
        <v>63192</v>
      </c>
    </row>
    <row r="108001" spans="1:4" x14ac:dyDescent="0.25">
      <c r="A108001" t="s">
        <v>747</v>
      </c>
      <c r="B108001">
        <v>13</v>
      </c>
      <c r="C108001">
        <v>69</v>
      </c>
      <c r="D108001">
        <v>74872</v>
      </c>
    </row>
    <row r="108002" spans="1:4" x14ac:dyDescent="0.25">
      <c r="A108002" t="s">
        <v>747</v>
      </c>
      <c r="B108002">
        <v>13</v>
      </c>
      <c r="C108002">
        <v>879</v>
      </c>
      <c r="D108002">
        <v>3634</v>
      </c>
    </row>
    <row r="108003" spans="1:4" x14ac:dyDescent="0.25">
      <c r="A108003" t="s">
        <v>747</v>
      </c>
      <c r="B108003">
        <v>13</v>
      </c>
      <c r="C108003">
        <v>979</v>
      </c>
      <c r="D108003">
        <v>3825</v>
      </c>
    </row>
    <row r="108004" spans="1:4" x14ac:dyDescent="0.25">
      <c r="A108004" t="s">
        <v>747</v>
      </c>
      <c r="B108004">
        <v>17</v>
      </c>
      <c r="C108004">
        <v>76</v>
      </c>
      <c r="D108004">
        <v>54233</v>
      </c>
    </row>
    <row r="108005" spans="1:4" x14ac:dyDescent="0.25">
      <c r="A108005" t="s">
        <v>747</v>
      </c>
      <c r="B108005">
        <v>17</v>
      </c>
      <c r="C108005">
        <v>77</v>
      </c>
      <c r="D108005">
        <v>30536</v>
      </c>
    </row>
    <row r="108006" spans="1:4" x14ac:dyDescent="0.25">
      <c r="A108006" t="s">
        <v>747</v>
      </c>
      <c r="B108006">
        <v>17</v>
      </c>
      <c r="C108006">
        <v>880</v>
      </c>
      <c r="D108006">
        <v>1741</v>
      </c>
    </row>
    <row r="108007" spans="1:4" x14ac:dyDescent="0.25">
      <c r="A108007" t="s">
        <v>747</v>
      </c>
      <c r="B108007">
        <v>17</v>
      </c>
      <c r="C108007">
        <v>980</v>
      </c>
      <c r="D108007">
        <v>0</v>
      </c>
    </row>
    <row r="108008" spans="1:4" x14ac:dyDescent="0.25">
      <c r="A108008" t="s">
        <v>747</v>
      </c>
      <c r="B108008">
        <v>18</v>
      </c>
      <c r="C108008">
        <v>78</v>
      </c>
      <c r="D108008">
        <v>50659</v>
      </c>
    </row>
    <row r="108009" spans="1:4" x14ac:dyDescent="0.25">
      <c r="A108009" t="s">
        <v>747</v>
      </c>
      <c r="B108009">
        <v>18</v>
      </c>
      <c r="C108009">
        <v>79</v>
      </c>
      <c r="D108009">
        <v>29642</v>
      </c>
    </row>
    <row r="108010" spans="1:4" x14ac:dyDescent="0.25">
      <c r="A108010" t="s">
        <v>747</v>
      </c>
      <c r="B108010">
        <v>18</v>
      </c>
      <c r="C108010">
        <v>80</v>
      </c>
      <c r="D108010">
        <v>95369</v>
      </c>
    </row>
    <row r="108011" spans="1:4" x14ac:dyDescent="0.25">
      <c r="A108011" t="s">
        <v>747</v>
      </c>
      <c r="B108011">
        <v>18</v>
      </c>
      <c r="C108011">
        <v>101</v>
      </c>
      <c r="D108011">
        <v>23136</v>
      </c>
    </row>
    <row r="108012" spans="1:4" x14ac:dyDescent="0.25">
      <c r="A108012" t="s">
        <v>747</v>
      </c>
      <c r="B108012">
        <v>18</v>
      </c>
      <c r="C108012">
        <v>102</v>
      </c>
      <c r="D108012">
        <v>27108</v>
      </c>
    </row>
    <row r="108013" spans="1:4" x14ac:dyDescent="0.25">
      <c r="A108013" t="s">
        <v>747</v>
      </c>
      <c r="B108013">
        <v>18</v>
      </c>
      <c r="C108013">
        <v>882</v>
      </c>
      <c r="D108013">
        <v>1848</v>
      </c>
    </row>
    <row r="108014" spans="1:4" x14ac:dyDescent="0.25">
      <c r="A108014" t="s">
        <v>747</v>
      </c>
      <c r="B108014">
        <v>18</v>
      </c>
      <c r="C108014">
        <v>982</v>
      </c>
      <c r="D108014">
        <v>0</v>
      </c>
    </row>
    <row r="108015" spans="1:4" x14ac:dyDescent="0.25">
      <c r="A108015" t="s">
        <v>747</v>
      </c>
      <c r="B108015">
        <v>15</v>
      </c>
      <c r="C108015">
        <v>61</v>
      </c>
      <c r="D108015">
        <v>184548</v>
      </c>
    </row>
    <row r="108016" spans="1:4" x14ac:dyDescent="0.25">
      <c r="A108016" t="s">
        <v>747</v>
      </c>
      <c r="B108016">
        <v>15</v>
      </c>
      <c r="C108016">
        <v>62</v>
      </c>
      <c r="D108016">
        <v>40366</v>
      </c>
    </row>
    <row r="108017" spans="1:4" x14ac:dyDescent="0.25">
      <c r="A108017" t="s">
        <v>747</v>
      </c>
      <c r="B108017">
        <v>15</v>
      </c>
      <c r="C108017">
        <v>63</v>
      </c>
      <c r="D108017">
        <v>712501</v>
      </c>
    </row>
    <row r="108018" spans="1:4" x14ac:dyDescent="0.25">
      <c r="A108018" t="s">
        <v>747</v>
      </c>
      <c r="B108018">
        <v>15</v>
      </c>
      <c r="C108018">
        <v>64</v>
      </c>
      <c r="D108018">
        <v>60820</v>
      </c>
    </row>
    <row r="108019" spans="1:4" x14ac:dyDescent="0.25">
      <c r="A108019" t="s">
        <v>747</v>
      </c>
      <c r="B108019">
        <v>15</v>
      </c>
      <c r="C108019">
        <v>65</v>
      </c>
      <c r="D108019">
        <v>205248</v>
      </c>
    </row>
    <row r="108020" spans="1:4" x14ac:dyDescent="0.25">
      <c r="A108020" t="s">
        <v>747</v>
      </c>
      <c r="B108020">
        <v>15</v>
      </c>
      <c r="C108020">
        <v>883</v>
      </c>
      <c r="D108020">
        <v>6423</v>
      </c>
    </row>
    <row r="108021" spans="1:4" x14ac:dyDescent="0.25">
      <c r="A108021" t="s">
        <v>747</v>
      </c>
      <c r="B108021">
        <v>15</v>
      </c>
      <c r="C108021">
        <v>983</v>
      </c>
      <c r="D108021">
        <v>20457</v>
      </c>
    </row>
    <row r="108022" spans="1:4" x14ac:dyDescent="0.25">
      <c r="A108022" t="s">
        <v>747</v>
      </c>
      <c r="B108022">
        <v>8</v>
      </c>
      <c r="C108022">
        <v>33</v>
      </c>
      <c r="D108022">
        <v>63317</v>
      </c>
    </row>
    <row r="108023" spans="1:4" x14ac:dyDescent="0.25">
      <c r="A108023" t="s">
        <v>747</v>
      </c>
      <c r="B108023">
        <v>8</v>
      </c>
      <c r="C108023">
        <v>34</v>
      </c>
      <c r="D108023">
        <v>95428</v>
      </c>
    </row>
    <row r="108024" spans="1:4" x14ac:dyDescent="0.25">
      <c r="A108024" t="s">
        <v>747</v>
      </c>
      <c r="B108024">
        <v>8</v>
      </c>
      <c r="C108024">
        <v>35</v>
      </c>
      <c r="D108024">
        <v>134379</v>
      </c>
    </row>
    <row r="108025" spans="1:4" x14ac:dyDescent="0.25">
      <c r="A108025" t="s">
        <v>747</v>
      </c>
      <c r="B108025">
        <v>8</v>
      </c>
      <c r="C108025">
        <v>36</v>
      </c>
      <c r="D108025">
        <v>181251</v>
      </c>
    </row>
    <row r="108026" spans="1:4" x14ac:dyDescent="0.25">
      <c r="A108026" t="s">
        <v>747</v>
      </c>
      <c r="B108026">
        <v>8</v>
      </c>
      <c r="C108026">
        <v>37</v>
      </c>
      <c r="D108026">
        <v>275389</v>
      </c>
    </row>
    <row r="108027" spans="1:4" x14ac:dyDescent="0.25">
      <c r="A108027" t="s">
        <v>747</v>
      </c>
      <c r="B108027">
        <v>8</v>
      </c>
      <c r="C108027">
        <v>38</v>
      </c>
      <c r="D108027">
        <v>81589</v>
      </c>
    </row>
    <row r="108028" spans="1:4" x14ac:dyDescent="0.25">
      <c r="A108028" t="s">
        <v>747</v>
      </c>
      <c r="B108028">
        <v>8</v>
      </c>
      <c r="C108028">
        <v>39</v>
      </c>
      <c r="D108028">
        <v>110548</v>
      </c>
    </row>
    <row r="108029" spans="1:4" x14ac:dyDescent="0.25">
      <c r="A108029" t="s">
        <v>747</v>
      </c>
      <c r="B108029">
        <v>8</v>
      </c>
      <c r="C108029">
        <v>40</v>
      </c>
      <c r="D108029">
        <v>122266</v>
      </c>
    </row>
    <row r="108030" spans="1:4" x14ac:dyDescent="0.25">
      <c r="A108030" t="s">
        <v>747</v>
      </c>
      <c r="B108030">
        <v>8</v>
      </c>
      <c r="C108030">
        <v>99</v>
      </c>
      <c r="D108030">
        <v>115836</v>
      </c>
    </row>
    <row r="108031" spans="1:4" x14ac:dyDescent="0.25">
      <c r="A108031" t="s">
        <v>747</v>
      </c>
      <c r="B108031">
        <v>8</v>
      </c>
      <c r="C108031">
        <v>884</v>
      </c>
      <c r="D108031">
        <v>7485</v>
      </c>
    </row>
    <row r="108032" spans="1:4" x14ac:dyDescent="0.25">
      <c r="A108032" t="s">
        <v>747</v>
      </c>
      <c r="B108032">
        <v>8</v>
      </c>
      <c r="C108032">
        <v>984</v>
      </c>
      <c r="D108032">
        <v>13050</v>
      </c>
    </row>
    <row r="108033" spans="1:4" x14ac:dyDescent="0.25">
      <c r="A108033" t="s">
        <v>747</v>
      </c>
      <c r="B108033">
        <v>6</v>
      </c>
      <c r="C108033">
        <v>30</v>
      </c>
      <c r="D108033">
        <v>129293</v>
      </c>
    </row>
    <row r="108034" spans="1:4" x14ac:dyDescent="0.25">
      <c r="A108034" t="s">
        <v>747</v>
      </c>
      <c r="B108034">
        <v>6</v>
      </c>
      <c r="C108034">
        <v>31</v>
      </c>
      <c r="D108034">
        <v>35114</v>
      </c>
    </row>
    <row r="108035" spans="1:4" x14ac:dyDescent="0.25">
      <c r="A108035" t="s">
        <v>747</v>
      </c>
      <c r="B108035">
        <v>6</v>
      </c>
      <c r="C108035">
        <v>32</v>
      </c>
      <c r="D108035">
        <v>67563</v>
      </c>
    </row>
    <row r="108036" spans="1:4" x14ac:dyDescent="0.25">
      <c r="A108036" t="s">
        <v>747</v>
      </c>
      <c r="B108036">
        <v>6</v>
      </c>
      <c r="C108036">
        <v>93</v>
      </c>
      <c r="D108036">
        <v>75391</v>
      </c>
    </row>
    <row r="108037" spans="1:4" x14ac:dyDescent="0.25">
      <c r="A108037" t="s">
        <v>747</v>
      </c>
      <c r="B108037">
        <v>6</v>
      </c>
      <c r="C108037">
        <v>885</v>
      </c>
      <c r="D108037">
        <v>4562</v>
      </c>
    </row>
    <row r="108038" spans="1:4" x14ac:dyDescent="0.25">
      <c r="A108038" t="s">
        <v>747</v>
      </c>
      <c r="B108038">
        <v>6</v>
      </c>
      <c r="C108038">
        <v>985</v>
      </c>
      <c r="D108038">
        <v>0</v>
      </c>
    </row>
    <row r="108039" spans="1:4" x14ac:dyDescent="0.25">
      <c r="A108039" t="s">
        <v>747</v>
      </c>
      <c r="B108039">
        <v>12</v>
      </c>
      <c r="C108039">
        <v>56</v>
      </c>
      <c r="D108039">
        <v>52344</v>
      </c>
    </row>
    <row r="108040" spans="1:4" x14ac:dyDescent="0.25">
      <c r="A108040" t="s">
        <v>747</v>
      </c>
      <c r="B108040">
        <v>12</v>
      </c>
      <c r="C108040">
        <v>57</v>
      </c>
      <c r="D108040">
        <v>32431</v>
      </c>
    </row>
    <row r="108041" spans="1:4" x14ac:dyDescent="0.25">
      <c r="A108041" t="s">
        <v>747</v>
      </c>
      <c r="B108041">
        <v>12</v>
      </c>
      <c r="C108041">
        <v>58</v>
      </c>
      <c r="D108041">
        <v>814536</v>
      </c>
    </row>
    <row r="108042" spans="1:4" x14ac:dyDescent="0.25">
      <c r="A108042" t="s">
        <v>747</v>
      </c>
      <c r="B108042">
        <v>12</v>
      </c>
      <c r="C108042">
        <v>59</v>
      </c>
      <c r="D108042">
        <v>110287</v>
      </c>
    </row>
    <row r="108043" spans="1:4" x14ac:dyDescent="0.25">
      <c r="A108043" t="s">
        <v>747</v>
      </c>
      <c r="B108043">
        <v>12</v>
      </c>
      <c r="C108043">
        <v>60</v>
      </c>
      <c r="D108043">
        <v>84645</v>
      </c>
    </row>
    <row r="108044" spans="1:4" x14ac:dyDescent="0.25">
      <c r="A108044" t="s">
        <v>747</v>
      </c>
      <c r="B108044">
        <v>12</v>
      </c>
      <c r="C108044">
        <v>886</v>
      </c>
      <c r="D108044">
        <v>6045</v>
      </c>
    </row>
    <row r="108045" spans="1:4" x14ac:dyDescent="0.25">
      <c r="A108045" t="s">
        <v>747</v>
      </c>
      <c r="B108045">
        <v>12</v>
      </c>
      <c r="C108045">
        <v>986</v>
      </c>
      <c r="D108045">
        <v>21</v>
      </c>
    </row>
    <row r="108046" spans="1:4" x14ac:dyDescent="0.25">
      <c r="A108046" t="s">
        <v>747</v>
      </c>
      <c r="B108046">
        <v>7</v>
      </c>
      <c r="C108046">
        <v>8</v>
      </c>
      <c r="D108046">
        <v>50067</v>
      </c>
    </row>
    <row r="108047" spans="1:4" x14ac:dyDescent="0.25">
      <c r="A108047" t="s">
        <v>747</v>
      </c>
      <c r="B108047">
        <v>7</v>
      </c>
      <c r="C108047">
        <v>9</v>
      </c>
      <c r="D108047">
        <v>57633</v>
      </c>
    </row>
    <row r="108048" spans="1:4" x14ac:dyDescent="0.25">
      <c r="A108048" t="s">
        <v>747</v>
      </c>
      <c r="B108048">
        <v>7</v>
      </c>
      <c r="C108048">
        <v>10</v>
      </c>
      <c r="D108048">
        <v>181818</v>
      </c>
    </row>
    <row r="108049" spans="1:4" x14ac:dyDescent="0.25">
      <c r="A108049" t="s">
        <v>747</v>
      </c>
      <c r="B108049">
        <v>7</v>
      </c>
      <c r="C108049">
        <v>11</v>
      </c>
      <c r="D108049">
        <v>46724</v>
      </c>
    </row>
    <row r="108050" spans="1:4" x14ac:dyDescent="0.25">
      <c r="A108050" t="s">
        <v>747</v>
      </c>
      <c r="B108050">
        <v>7</v>
      </c>
      <c r="C108050">
        <v>887</v>
      </c>
      <c r="D108050">
        <v>5217</v>
      </c>
    </row>
    <row r="108051" spans="1:4" x14ac:dyDescent="0.25">
      <c r="A108051" t="s">
        <v>747</v>
      </c>
      <c r="B108051">
        <v>7</v>
      </c>
      <c r="C108051">
        <v>987</v>
      </c>
      <c r="D108051">
        <v>10072</v>
      </c>
    </row>
    <row r="108052" spans="1:4" x14ac:dyDescent="0.25">
      <c r="A108052" t="s">
        <v>747</v>
      </c>
      <c r="B108052">
        <v>3</v>
      </c>
      <c r="C108052">
        <v>12</v>
      </c>
      <c r="D108052">
        <v>216840</v>
      </c>
    </row>
    <row r="108053" spans="1:4" x14ac:dyDescent="0.25">
      <c r="A108053" t="s">
        <v>747</v>
      </c>
      <c r="B108053">
        <v>3</v>
      </c>
      <c r="C108053">
        <v>13</v>
      </c>
      <c r="D108053">
        <v>145818</v>
      </c>
    </row>
    <row r="108054" spans="1:4" x14ac:dyDescent="0.25">
      <c r="A108054" t="s">
        <v>747</v>
      </c>
      <c r="B108054">
        <v>3</v>
      </c>
      <c r="C108054">
        <v>14</v>
      </c>
      <c r="D108054">
        <v>40243</v>
      </c>
    </row>
    <row r="108055" spans="1:4" x14ac:dyDescent="0.25">
      <c r="A108055" t="s">
        <v>747</v>
      </c>
      <c r="B108055">
        <v>3</v>
      </c>
      <c r="C108055">
        <v>15</v>
      </c>
      <c r="D108055">
        <v>767214</v>
      </c>
    </row>
    <row r="108056" spans="1:4" x14ac:dyDescent="0.25">
      <c r="A108056" t="s">
        <v>747</v>
      </c>
      <c r="B108056">
        <v>3</v>
      </c>
      <c r="C108056">
        <v>16</v>
      </c>
      <c r="D108056">
        <v>185087</v>
      </c>
    </row>
    <row r="108057" spans="1:4" x14ac:dyDescent="0.25">
      <c r="A108057" t="s">
        <v>747</v>
      </c>
      <c r="B108057">
        <v>3</v>
      </c>
      <c r="C108057">
        <v>17</v>
      </c>
      <c r="D108057">
        <v>296450</v>
      </c>
    </row>
    <row r="108058" spans="1:4" x14ac:dyDescent="0.25">
      <c r="A108058" t="s">
        <v>747</v>
      </c>
      <c r="B108058">
        <v>3</v>
      </c>
      <c r="C108058">
        <v>18</v>
      </c>
      <c r="D108058">
        <v>124708</v>
      </c>
    </row>
    <row r="108059" spans="1:4" x14ac:dyDescent="0.25">
      <c r="A108059" t="s">
        <v>747</v>
      </c>
      <c r="B108059">
        <v>3</v>
      </c>
      <c r="C108059">
        <v>19</v>
      </c>
      <c r="D108059">
        <v>77699</v>
      </c>
    </row>
    <row r="108060" spans="1:4" x14ac:dyDescent="0.25">
      <c r="A108060" t="s">
        <v>747</v>
      </c>
      <c r="B108060">
        <v>3</v>
      </c>
      <c r="C108060">
        <v>20</v>
      </c>
      <c r="D108060">
        <v>97396</v>
      </c>
    </row>
    <row r="108061" spans="1:4" x14ac:dyDescent="0.25">
      <c r="A108061" t="s">
        <v>747</v>
      </c>
      <c r="B108061">
        <v>3</v>
      </c>
      <c r="C108061">
        <v>97</v>
      </c>
      <c r="D108061">
        <v>66696</v>
      </c>
    </row>
    <row r="108062" spans="1:4" x14ac:dyDescent="0.25">
      <c r="A108062" t="s">
        <v>747</v>
      </c>
      <c r="B108062">
        <v>3</v>
      </c>
      <c r="C108062">
        <v>98</v>
      </c>
      <c r="D108062">
        <v>52685</v>
      </c>
    </row>
    <row r="108063" spans="1:4" x14ac:dyDescent="0.25">
      <c r="A108063" t="s">
        <v>747</v>
      </c>
      <c r="B108063">
        <v>3</v>
      </c>
      <c r="C108063">
        <v>108</v>
      </c>
      <c r="D108063">
        <v>215764</v>
      </c>
    </row>
    <row r="108064" spans="1:4" x14ac:dyDescent="0.25">
      <c r="A108064" t="s">
        <v>747</v>
      </c>
      <c r="B108064">
        <v>3</v>
      </c>
      <c r="C108064">
        <v>888</v>
      </c>
      <c r="D108064">
        <v>20082</v>
      </c>
    </row>
    <row r="108065" spans="1:4" x14ac:dyDescent="0.25">
      <c r="A108065" t="s">
        <v>747</v>
      </c>
      <c r="B108065">
        <v>3</v>
      </c>
      <c r="C108065">
        <v>988</v>
      </c>
      <c r="D108065">
        <v>54556</v>
      </c>
    </row>
    <row r="108066" spans="1:4" x14ac:dyDescent="0.25">
      <c r="A108066" t="s">
        <v>747</v>
      </c>
      <c r="B108066">
        <v>11</v>
      </c>
      <c r="C108066">
        <v>41</v>
      </c>
      <c r="D108066">
        <v>69495</v>
      </c>
    </row>
    <row r="108067" spans="1:4" x14ac:dyDescent="0.25">
      <c r="A108067" t="s">
        <v>747</v>
      </c>
      <c r="B108067">
        <v>11</v>
      </c>
      <c r="C108067">
        <v>42</v>
      </c>
      <c r="D108067">
        <v>102848</v>
      </c>
    </row>
    <row r="108068" spans="1:4" x14ac:dyDescent="0.25">
      <c r="A108068" t="s">
        <v>747</v>
      </c>
      <c r="B108068">
        <v>11</v>
      </c>
      <c r="C108068">
        <v>43</v>
      </c>
      <c r="D108068">
        <v>67322</v>
      </c>
    </row>
    <row r="108069" spans="1:4" x14ac:dyDescent="0.25">
      <c r="A108069" t="s">
        <v>747</v>
      </c>
      <c r="B108069">
        <v>11</v>
      </c>
      <c r="C108069">
        <v>44</v>
      </c>
      <c r="D108069">
        <v>43627</v>
      </c>
    </row>
    <row r="108070" spans="1:4" x14ac:dyDescent="0.25">
      <c r="A108070" t="s">
        <v>747</v>
      </c>
      <c r="B108070">
        <v>11</v>
      </c>
      <c r="C108070">
        <v>109</v>
      </c>
      <c r="D108070">
        <v>38876</v>
      </c>
    </row>
    <row r="108071" spans="1:4" x14ac:dyDescent="0.25">
      <c r="A108071" t="s">
        <v>747</v>
      </c>
      <c r="B108071">
        <v>11</v>
      </c>
      <c r="C108071">
        <v>889</v>
      </c>
      <c r="D108071">
        <v>14498</v>
      </c>
    </row>
    <row r="108072" spans="1:4" x14ac:dyDescent="0.25">
      <c r="A108072" t="s">
        <v>747</v>
      </c>
      <c r="B108072">
        <v>11</v>
      </c>
      <c r="C108072">
        <v>989</v>
      </c>
      <c r="D108072">
        <v>0</v>
      </c>
    </row>
    <row r="108073" spans="1:4" x14ac:dyDescent="0.25">
      <c r="A108073" t="s">
        <v>747</v>
      </c>
      <c r="B108073">
        <v>14</v>
      </c>
      <c r="C108073">
        <v>70</v>
      </c>
      <c r="D108073">
        <v>29430</v>
      </c>
    </row>
    <row r="108074" spans="1:4" x14ac:dyDescent="0.25">
      <c r="A108074" t="s">
        <v>747</v>
      </c>
      <c r="B108074">
        <v>14</v>
      </c>
      <c r="C108074">
        <v>94</v>
      </c>
      <c r="D108074">
        <v>11341</v>
      </c>
    </row>
    <row r="108075" spans="1:4" x14ac:dyDescent="0.25">
      <c r="A108075" t="s">
        <v>747</v>
      </c>
      <c r="B108075">
        <v>14</v>
      </c>
      <c r="C108075">
        <v>890</v>
      </c>
      <c r="D108075">
        <v>105</v>
      </c>
    </row>
    <row r="108076" spans="1:4" x14ac:dyDescent="0.25">
      <c r="A108076" t="s">
        <v>747</v>
      </c>
      <c r="B108076">
        <v>14</v>
      </c>
      <c r="C108076">
        <v>990</v>
      </c>
      <c r="D108076">
        <v>0</v>
      </c>
    </row>
    <row r="108077" spans="1:4" x14ac:dyDescent="0.25">
      <c r="A108077" t="s">
        <v>747</v>
      </c>
      <c r="B108077">
        <v>4</v>
      </c>
      <c r="C108077">
        <v>21</v>
      </c>
      <c r="D108077">
        <v>191114</v>
      </c>
    </row>
    <row r="108078" spans="1:4" x14ac:dyDescent="0.25">
      <c r="A108078" t="s">
        <v>747</v>
      </c>
      <c r="B108078">
        <v>4</v>
      </c>
      <c r="C108078">
        <v>881</v>
      </c>
      <c r="D108078">
        <v>0</v>
      </c>
    </row>
    <row r="108079" spans="1:4" x14ac:dyDescent="0.25">
      <c r="A108079" t="s">
        <v>747</v>
      </c>
      <c r="B108079">
        <v>4</v>
      </c>
      <c r="C108079">
        <v>981</v>
      </c>
      <c r="D108079">
        <v>0</v>
      </c>
    </row>
    <row r="108080" spans="1:4" x14ac:dyDescent="0.25">
      <c r="A108080" t="s">
        <v>747</v>
      </c>
      <c r="B108080">
        <v>4</v>
      </c>
      <c r="C108080">
        <v>22</v>
      </c>
      <c r="D108080">
        <v>140813</v>
      </c>
    </row>
    <row r="108081" spans="1:4" x14ac:dyDescent="0.25">
      <c r="A108081" t="s">
        <v>747</v>
      </c>
      <c r="B108081">
        <v>4</v>
      </c>
      <c r="C108081">
        <v>896</v>
      </c>
      <c r="D108081">
        <v>0</v>
      </c>
    </row>
    <row r="108082" spans="1:4" x14ac:dyDescent="0.25">
      <c r="A108082" t="s">
        <v>747</v>
      </c>
      <c r="B108082">
        <v>4</v>
      </c>
      <c r="C108082">
        <v>996</v>
      </c>
      <c r="D108082">
        <v>0</v>
      </c>
    </row>
    <row r="108083" spans="1:4" x14ac:dyDescent="0.25">
      <c r="A108083" t="s">
        <v>747</v>
      </c>
      <c r="B108083">
        <v>1</v>
      </c>
      <c r="C108083">
        <v>1</v>
      </c>
      <c r="D108083">
        <v>526738</v>
      </c>
    </row>
    <row r="108084" spans="1:4" x14ac:dyDescent="0.25">
      <c r="A108084" t="s">
        <v>747</v>
      </c>
      <c r="B108084">
        <v>1</v>
      </c>
      <c r="C108084">
        <v>2</v>
      </c>
      <c r="D108084">
        <v>35195</v>
      </c>
    </row>
    <row r="108085" spans="1:4" x14ac:dyDescent="0.25">
      <c r="A108085" t="s">
        <v>747</v>
      </c>
      <c r="B108085">
        <v>1</v>
      </c>
      <c r="C108085">
        <v>3</v>
      </c>
      <c r="D108085">
        <v>74929</v>
      </c>
    </row>
    <row r="108086" spans="1:4" x14ac:dyDescent="0.25">
      <c r="A108086" t="s">
        <v>747</v>
      </c>
      <c r="B108086">
        <v>1</v>
      </c>
      <c r="C108086">
        <v>4</v>
      </c>
      <c r="D108086">
        <v>131839</v>
      </c>
    </row>
    <row r="108087" spans="1:4" x14ac:dyDescent="0.25">
      <c r="A108087" t="s">
        <v>747</v>
      </c>
      <c r="B108087">
        <v>1</v>
      </c>
      <c r="C108087">
        <v>5</v>
      </c>
      <c r="D108087">
        <v>45294</v>
      </c>
    </row>
    <row r="108088" spans="1:4" x14ac:dyDescent="0.25">
      <c r="A108088" t="s">
        <v>747</v>
      </c>
      <c r="B108088">
        <v>1</v>
      </c>
      <c r="C108088">
        <v>6</v>
      </c>
      <c r="D108088">
        <v>81960</v>
      </c>
    </row>
    <row r="108089" spans="1:4" x14ac:dyDescent="0.25">
      <c r="A108089" t="s">
        <v>747</v>
      </c>
      <c r="B108089">
        <v>1</v>
      </c>
      <c r="C108089">
        <v>96</v>
      </c>
      <c r="D108089">
        <v>38246</v>
      </c>
    </row>
    <row r="108090" spans="1:4" x14ac:dyDescent="0.25">
      <c r="A108090" t="s">
        <v>747</v>
      </c>
      <c r="B108090">
        <v>1</v>
      </c>
      <c r="C108090">
        <v>103</v>
      </c>
      <c r="D108090">
        <v>35489</v>
      </c>
    </row>
    <row r="108091" spans="1:4" x14ac:dyDescent="0.25">
      <c r="A108091" t="s">
        <v>747</v>
      </c>
      <c r="B108091">
        <v>1</v>
      </c>
      <c r="C108091">
        <v>891</v>
      </c>
      <c r="D108091">
        <v>4865</v>
      </c>
    </row>
    <row r="108092" spans="1:4" x14ac:dyDescent="0.25">
      <c r="A108092" t="s">
        <v>747</v>
      </c>
      <c r="B108092">
        <v>1</v>
      </c>
      <c r="C108092">
        <v>991</v>
      </c>
      <c r="D108092">
        <v>15366</v>
      </c>
    </row>
    <row r="108093" spans="1:4" x14ac:dyDescent="0.25">
      <c r="A108093" t="s">
        <v>747</v>
      </c>
      <c r="B108093">
        <v>16</v>
      </c>
      <c r="C108093">
        <v>71</v>
      </c>
      <c r="D108093">
        <v>118541</v>
      </c>
    </row>
    <row r="108094" spans="1:4" x14ac:dyDescent="0.25">
      <c r="A108094" t="s">
        <v>747</v>
      </c>
      <c r="B108094">
        <v>16</v>
      </c>
      <c r="C108094">
        <v>72</v>
      </c>
      <c r="D108094">
        <v>249489</v>
      </c>
    </row>
    <row r="108095" spans="1:4" x14ac:dyDescent="0.25">
      <c r="A108095" t="s">
        <v>747</v>
      </c>
      <c r="B108095">
        <v>16</v>
      </c>
      <c r="C108095">
        <v>73</v>
      </c>
      <c r="D108095">
        <v>102403</v>
      </c>
    </row>
    <row r="108096" spans="1:4" x14ac:dyDescent="0.25">
      <c r="A108096" t="s">
        <v>747</v>
      </c>
      <c r="B108096">
        <v>16</v>
      </c>
      <c r="C108096">
        <v>74</v>
      </c>
      <c r="D108096">
        <v>69978</v>
      </c>
    </row>
    <row r="108097" spans="1:4" x14ac:dyDescent="0.25">
      <c r="A108097" t="s">
        <v>747</v>
      </c>
      <c r="B108097">
        <v>16</v>
      </c>
      <c r="C108097">
        <v>75</v>
      </c>
      <c r="D108097">
        <v>135312</v>
      </c>
    </row>
    <row r="108098" spans="1:4" x14ac:dyDescent="0.25">
      <c r="A108098" t="s">
        <v>747</v>
      </c>
      <c r="B108098">
        <v>16</v>
      </c>
      <c r="C108098">
        <v>110</v>
      </c>
      <c r="D108098">
        <v>74189</v>
      </c>
    </row>
    <row r="108099" spans="1:4" x14ac:dyDescent="0.25">
      <c r="A108099" t="s">
        <v>747</v>
      </c>
      <c r="B108099">
        <v>16</v>
      </c>
      <c r="C108099">
        <v>892</v>
      </c>
      <c r="D108099">
        <v>5476</v>
      </c>
    </row>
    <row r="108100" spans="1:4" x14ac:dyDescent="0.25">
      <c r="A108100" t="s">
        <v>747</v>
      </c>
      <c r="B108100">
        <v>16</v>
      </c>
      <c r="C108100">
        <v>992</v>
      </c>
      <c r="D108100">
        <v>2513</v>
      </c>
    </row>
    <row r="108101" spans="1:4" x14ac:dyDescent="0.25">
      <c r="A108101" t="s">
        <v>747</v>
      </c>
      <c r="B108101">
        <v>20</v>
      </c>
      <c r="C108101">
        <v>90</v>
      </c>
      <c r="D108101">
        <v>48218</v>
      </c>
    </row>
    <row r="108102" spans="1:4" x14ac:dyDescent="0.25">
      <c r="A108102" t="s">
        <v>747</v>
      </c>
      <c r="B108102">
        <v>20</v>
      </c>
      <c r="C108102">
        <v>91</v>
      </c>
      <c r="D108102">
        <v>28602</v>
      </c>
    </row>
    <row r="108103" spans="1:4" x14ac:dyDescent="0.25">
      <c r="A108103" t="s">
        <v>747</v>
      </c>
      <c r="B108103">
        <v>20</v>
      </c>
      <c r="C108103">
        <v>92</v>
      </c>
      <c r="D108103">
        <v>51408</v>
      </c>
    </row>
    <row r="108104" spans="1:4" x14ac:dyDescent="0.25">
      <c r="A108104" t="s">
        <v>747</v>
      </c>
      <c r="B108104">
        <v>20</v>
      </c>
      <c r="C108104">
        <v>95</v>
      </c>
      <c r="D108104">
        <v>21437</v>
      </c>
    </row>
    <row r="108105" spans="1:4" x14ac:dyDescent="0.25">
      <c r="A108105" t="s">
        <v>747</v>
      </c>
      <c r="B108105">
        <v>20</v>
      </c>
      <c r="C108105">
        <v>111</v>
      </c>
      <c r="D108105">
        <v>34092</v>
      </c>
    </row>
    <row r="108106" spans="1:4" x14ac:dyDescent="0.25">
      <c r="A108106" t="s">
        <v>747</v>
      </c>
      <c r="B108106">
        <v>20</v>
      </c>
      <c r="C108106">
        <v>893</v>
      </c>
      <c r="D108106">
        <v>14</v>
      </c>
    </row>
    <row r="108107" spans="1:4" x14ac:dyDescent="0.25">
      <c r="A108107" t="s">
        <v>747</v>
      </c>
      <c r="B108107">
        <v>20</v>
      </c>
      <c r="C108107">
        <v>993</v>
      </c>
      <c r="D108107">
        <v>0</v>
      </c>
    </row>
    <row r="108108" spans="1:4" x14ac:dyDescent="0.25">
      <c r="A108108" t="s">
        <v>747</v>
      </c>
      <c r="B108108">
        <v>19</v>
      </c>
      <c r="C108108">
        <v>81</v>
      </c>
      <c r="D108108">
        <v>58642</v>
      </c>
    </row>
    <row r="108109" spans="1:4" x14ac:dyDescent="0.25">
      <c r="A108109" t="s">
        <v>747</v>
      </c>
      <c r="B108109">
        <v>19</v>
      </c>
      <c r="C108109">
        <v>82</v>
      </c>
      <c r="D108109">
        <v>193847</v>
      </c>
    </row>
    <row r="108110" spans="1:4" x14ac:dyDescent="0.25">
      <c r="A108110" t="s">
        <v>747</v>
      </c>
      <c r="B108110">
        <v>19</v>
      </c>
      <c r="C108110">
        <v>83</v>
      </c>
      <c r="D108110">
        <v>106615</v>
      </c>
    </row>
    <row r="108111" spans="1:4" x14ac:dyDescent="0.25">
      <c r="A108111" t="s">
        <v>747</v>
      </c>
      <c r="B108111">
        <v>19</v>
      </c>
      <c r="C108111">
        <v>84</v>
      </c>
      <c r="D108111">
        <v>57507</v>
      </c>
    </row>
    <row r="108112" spans="1:4" x14ac:dyDescent="0.25">
      <c r="A108112" t="s">
        <v>747</v>
      </c>
      <c r="B108112">
        <v>19</v>
      </c>
      <c r="C108112">
        <v>85</v>
      </c>
      <c r="D108112">
        <v>51441</v>
      </c>
    </row>
    <row r="108113" spans="1:4" x14ac:dyDescent="0.25">
      <c r="A108113" t="s">
        <v>747</v>
      </c>
      <c r="B108113">
        <v>19</v>
      </c>
      <c r="C108113">
        <v>86</v>
      </c>
      <c r="D108113">
        <v>24005</v>
      </c>
    </row>
    <row r="108114" spans="1:4" x14ac:dyDescent="0.25">
      <c r="A108114" t="s">
        <v>747</v>
      </c>
      <c r="B108114">
        <v>19</v>
      </c>
      <c r="C108114">
        <v>87</v>
      </c>
      <c r="D108114">
        <v>187572</v>
      </c>
    </row>
    <row r="108115" spans="1:4" x14ac:dyDescent="0.25">
      <c r="A108115" t="s">
        <v>747</v>
      </c>
      <c r="B108115">
        <v>19</v>
      </c>
      <c r="C108115">
        <v>88</v>
      </c>
      <c r="D108115">
        <v>60362</v>
      </c>
    </row>
    <row r="108116" spans="1:4" x14ac:dyDescent="0.25">
      <c r="A108116" t="s">
        <v>747</v>
      </c>
      <c r="B108116">
        <v>19</v>
      </c>
      <c r="C108116">
        <v>89</v>
      </c>
      <c r="D108116">
        <v>77545</v>
      </c>
    </row>
    <row r="108117" spans="1:4" x14ac:dyDescent="0.25">
      <c r="A108117" t="s">
        <v>747</v>
      </c>
      <c r="B108117">
        <v>19</v>
      </c>
      <c r="C108117">
        <v>894</v>
      </c>
      <c r="D108117">
        <v>0</v>
      </c>
    </row>
    <row r="108118" spans="1:4" x14ac:dyDescent="0.25">
      <c r="A108118" t="s">
        <v>747</v>
      </c>
      <c r="B108118">
        <v>19</v>
      </c>
      <c r="C108118">
        <v>994</v>
      </c>
      <c r="D108118">
        <v>0</v>
      </c>
    </row>
    <row r="108119" spans="1:4" x14ac:dyDescent="0.25">
      <c r="A108119" t="s">
        <v>747</v>
      </c>
      <c r="B108119">
        <v>9</v>
      </c>
      <c r="C108119">
        <v>45</v>
      </c>
      <c r="D108119">
        <v>40391</v>
      </c>
    </row>
    <row r="108120" spans="1:4" x14ac:dyDescent="0.25">
      <c r="A108120" t="s">
        <v>747</v>
      </c>
      <c r="B108120">
        <v>9</v>
      </c>
      <c r="C108120">
        <v>46</v>
      </c>
      <c r="D108120">
        <v>88346</v>
      </c>
    </row>
    <row r="108121" spans="1:4" x14ac:dyDescent="0.25">
      <c r="A108121" t="s">
        <v>747</v>
      </c>
      <c r="B108121">
        <v>9</v>
      </c>
      <c r="C108121">
        <v>47</v>
      </c>
      <c r="D108121">
        <v>72953</v>
      </c>
    </row>
    <row r="108122" spans="1:4" x14ac:dyDescent="0.25">
      <c r="A108122" t="s">
        <v>747</v>
      </c>
      <c r="B108122">
        <v>9</v>
      </c>
      <c r="C108122">
        <v>48</v>
      </c>
      <c r="D108122">
        <v>254310</v>
      </c>
    </row>
    <row r="108123" spans="1:4" x14ac:dyDescent="0.25">
      <c r="A108123" t="s">
        <v>747</v>
      </c>
      <c r="B108123">
        <v>9</v>
      </c>
      <c r="C108123">
        <v>49</v>
      </c>
      <c r="D108123">
        <v>74229</v>
      </c>
    </row>
    <row r="108124" spans="1:4" x14ac:dyDescent="0.25">
      <c r="A108124" t="s">
        <v>747</v>
      </c>
      <c r="B108124">
        <v>9</v>
      </c>
      <c r="C108124">
        <v>50</v>
      </c>
      <c r="D108124">
        <v>99980</v>
      </c>
    </row>
    <row r="108125" spans="1:4" x14ac:dyDescent="0.25">
      <c r="A108125" t="s">
        <v>747</v>
      </c>
      <c r="B108125">
        <v>9</v>
      </c>
      <c r="C108125">
        <v>51</v>
      </c>
      <c r="D108125">
        <v>78714</v>
      </c>
    </row>
    <row r="108126" spans="1:4" x14ac:dyDescent="0.25">
      <c r="A108126" t="s">
        <v>747</v>
      </c>
      <c r="B108126">
        <v>9</v>
      </c>
      <c r="C108126">
        <v>52</v>
      </c>
      <c r="D108126">
        <v>56484</v>
      </c>
    </row>
    <row r="108127" spans="1:4" x14ac:dyDescent="0.25">
      <c r="A108127" t="s">
        <v>747</v>
      </c>
      <c r="B108127">
        <v>9</v>
      </c>
      <c r="C108127">
        <v>53</v>
      </c>
      <c r="D108127">
        <v>42114</v>
      </c>
    </row>
    <row r="108128" spans="1:4" x14ac:dyDescent="0.25">
      <c r="A108128" t="s">
        <v>747</v>
      </c>
      <c r="B108128">
        <v>9</v>
      </c>
      <c r="C108128">
        <v>100</v>
      </c>
      <c r="D108128">
        <v>65515</v>
      </c>
    </row>
    <row r="108129" spans="1:4" x14ac:dyDescent="0.25">
      <c r="A108129" t="s">
        <v>747</v>
      </c>
      <c r="B108129">
        <v>9</v>
      </c>
      <c r="C108129">
        <v>895</v>
      </c>
      <c r="D108129">
        <v>555</v>
      </c>
    </row>
    <row r="108130" spans="1:4" x14ac:dyDescent="0.25">
      <c r="A108130" t="s">
        <v>747</v>
      </c>
      <c r="B108130">
        <v>9</v>
      </c>
      <c r="C108130">
        <v>995</v>
      </c>
      <c r="D108130">
        <v>0</v>
      </c>
    </row>
    <row r="108131" spans="1:4" x14ac:dyDescent="0.25">
      <c r="A108131" t="s">
        <v>747</v>
      </c>
      <c r="B108131">
        <v>10</v>
      </c>
      <c r="C108131">
        <v>54</v>
      </c>
      <c r="D108131">
        <v>138700</v>
      </c>
    </row>
    <row r="108132" spans="1:4" x14ac:dyDescent="0.25">
      <c r="A108132" t="s">
        <v>747</v>
      </c>
      <c r="B108132">
        <v>10</v>
      </c>
      <c r="C108132">
        <v>55</v>
      </c>
      <c r="D108132">
        <v>43869</v>
      </c>
    </row>
    <row r="108133" spans="1:4" x14ac:dyDescent="0.25">
      <c r="A108133" t="s">
        <v>747</v>
      </c>
      <c r="B108133">
        <v>10</v>
      </c>
      <c r="C108133">
        <v>897</v>
      </c>
      <c r="D108133">
        <v>8095</v>
      </c>
    </row>
    <row r="108134" spans="1:4" x14ac:dyDescent="0.25">
      <c r="A108134" t="s">
        <v>747</v>
      </c>
      <c r="B108134">
        <v>10</v>
      </c>
      <c r="C108134">
        <v>997</v>
      </c>
      <c r="D108134">
        <v>0</v>
      </c>
    </row>
    <row r="108135" spans="1:4" x14ac:dyDescent="0.25">
      <c r="A108135" t="s">
        <v>747</v>
      </c>
      <c r="B108135">
        <v>2</v>
      </c>
      <c r="C108135">
        <v>7</v>
      </c>
      <c r="D108135">
        <v>28711</v>
      </c>
    </row>
    <row r="108136" spans="1:4" x14ac:dyDescent="0.25">
      <c r="A108136" t="s">
        <v>747</v>
      </c>
      <c r="B108136">
        <v>2</v>
      </c>
      <c r="C108136">
        <v>898</v>
      </c>
      <c r="D108136">
        <v>2848</v>
      </c>
    </row>
    <row r="108137" spans="1:4" x14ac:dyDescent="0.25">
      <c r="A108137" t="s">
        <v>747</v>
      </c>
      <c r="B108137">
        <v>2</v>
      </c>
      <c r="C108137">
        <v>998</v>
      </c>
      <c r="D108137">
        <v>127</v>
      </c>
    </row>
    <row r="108138" spans="1:4" x14ac:dyDescent="0.25">
      <c r="A108138" t="s">
        <v>747</v>
      </c>
      <c r="B108138">
        <v>5</v>
      </c>
      <c r="C108138">
        <v>23</v>
      </c>
      <c r="D108138">
        <v>256800</v>
      </c>
    </row>
    <row r="108139" spans="1:4" x14ac:dyDescent="0.25">
      <c r="A108139" t="s">
        <v>747</v>
      </c>
      <c r="B108139">
        <v>5</v>
      </c>
      <c r="C108139">
        <v>24</v>
      </c>
      <c r="D108139">
        <v>237833</v>
      </c>
    </row>
    <row r="108140" spans="1:4" x14ac:dyDescent="0.25">
      <c r="A108140" t="s">
        <v>747</v>
      </c>
      <c r="B108140">
        <v>5</v>
      </c>
      <c r="C108140">
        <v>25</v>
      </c>
      <c r="D108140">
        <v>53250</v>
      </c>
    </row>
    <row r="108141" spans="1:4" x14ac:dyDescent="0.25">
      <c r="A108141" t="s">
        <v>747</v>
      </c>
      <c r="B108141">
        <v>5</v>
      </c>
      <c r="C108141">
        <v>26</v>
      </c>
      <c r="D108141">
        <v>249138</v>
      </c>
    </row>
    <row r="108142" spans="1:4" x14ac:dyDescent="0.25">
      <c r="A108142" t="s">
        <v>747</v>
      </c>
      <c r="B108142">
        <v>5</v>
      </c>
      <c r="C108142">
        <v>27</v>
      </c>
      <c r="D108142">
        <v>218675</v>
      </c>
    </row>
    <row r="108143" spans="1:4" x14ac:dyDescent="0.25">
      <c r="A108143" t="s">
        <v>747</v>
      </c>
      <c r="B108143">
        <v>5</v>
      </c>
      <c r="C108143">
        <v>28</v>
      </c>
      <c r="D108143">
        <v>255599</v>
      </c>
    </row>
    <row r="108144" spans="1:4" x14ac:dyDescent="0.25">
      <c r="A108144" t="s">
        <v>747</v>
      </c>
      <c r="B108144">
        <v>5</v>
      </c>
      <c r="C108144">
        <v>29</v>
      </c>
      <c r="D108144">
        <v>55014</v>
      </c>
    </row>
    <row r="108145" spans="1:4" x14ac:dyDescent="0.25">
      <c r="A108145" t="s">
        <v>747</v>
      </c>
      <c r="B108145">
        <v>5</v>
      </c>
      <c r="C108145">
        <v>899</v>
      </c>
      <c r="D108145">
        <v>21727</v>
      </c>
    </row>
    <row r="108146" spans="1:4" x14ac:dyDescent="0.25">
      <c r="A108146" t="s">
        <v>747</v>
      </c>
      <c r="B108146">
        <v>5</v>
      </c>
      <c r="C108146">
        <v>999</v>
      </c>
      <c r="D108146">
        <v>5601</v>
      </c>
    </row>
    <row r="108147" spans="1:4" x14ac:dyDescent="0.25">
      <c r="A108147" t="s">
        <v>748</v>
      </c>
      <c r="B108147">
        <v>13</v>
      </c>
      <c r="C108147">
        <v>66</v>
      </c>
      <c r="D108147">
        <v>58539</v>
      </c>
    </row>
    <row r="108148" spans="1:4" x14ac:dyDescent="0.25">
      <c r="A108148" t="s">
        <v>748</v>
      </c>
      <c r="B108148">
        <v>13</v>
      </c>
      <c r="C108148">
        <v>67</v>
      </c>
      <c r="D108148">
        <v>67161</v>
      </c>
    </row>
    <row r="108149" spans="1:4" x14ac:dyDescent="0.25">
      <c r="A108149" t="s">
        <v>748</v>
      </c>
      <c r="B108149">
        <v>13</v>
      </c>
      <c r="C108149">
        <v>68</v>
      </c>
      <c r="D108149">
        <v>63530</v>
      </c>
    </row>
    <row r="108150" spans="1:4" x14ac:dyDescent="0.25">
      <c r="A108150" t="s">
        <v>748</v>
      </c>
      <c r="B108150">
        <v>13</v>
      </c>
      <c r="C108150">
        <v>69</v>
      </c>
      <c r="D108150">
        <v>75346</v>
      </c>
    </row>
    <row r="108151" spans="1:4" x14ac:dyDescent="0.25">
      <c r="A108151" t="s">
        <v>748</v>
      </c>
      <c r="B108151">
        <v>13</v>
      </c>
      <c r="C108151">
        <v>879</v>
      </c>
      <c r="D108151">
        <v>3661</v>
      </c>
    </row>
    <row r="108152" spans="1:4" x14ac:dyDescent="0.25">
      <c r="A108152" t="s">
        <v>748</v>
      </c>
      <c r="B108152">
        <v>13</v>
      </c>
      <c r="C108152">
        <v>979</v>
      </c>
      <c r="D108152">
        <v>3827</v>
      </c>
    </row>
    <row r="108153" spans="1:4" x14ac:dyDescent="0.25">
      <c r="A108153" t="s">
        <v>748</v>
      </c>
      <c r="B108153">
        <v>17</v>
      </c>
      <c r="C108153">
        <v>76</v>
      </c>
      <c r="D108153">
        <v>54669</v>
      </c>
    </row>
    <row r="108154" spans="1:4" x14ac:dyDescent="0.25">
      <c r="A108154" t="s">
        <v>748</v>
      </c>
      <c r="B108154">
        <v>17</v>
      </c>
      <c r="C108154">
        <v>77</v>
      </c>
      <c r="D108154">
        <v>30834</v>
      </c>
    </row>
    <row r="108155" spans="1:4" x14ac:dyDescent="0.25">
      <c r="A108155" t="s">
        <v>748</v>
      </c>
      <c r="B108155">
        <v>17</v>
      </c>
      <c r="C108155">
        <v>880</v>
      </c>
      <c r="D108155">
        <v>1743</v>
      </c>
    </row>
    <row r="108156" spans="1:4" x14ac:dyDescent="0.25">
      <c r="A108156" t="s">
        <v>748</v>
      </c>
      <c r="B108156">
        <v>17</v>
      </c>
      <c r="C108156">
        <v>980</v>
      </c>
      <c r="D108156">
        <v>0</v>
      </c>
    </row>
    <row r="108157" spans="1:4" x14ac:dyDescent="0.25">
      <c r="A108157" t="s">
        <v>748</v>
      </c>
      <c r="B108157">
        <v>18</v>
      </c>
      <c r="C108157">
        <v>78</v>
      </c>
      <c r="D108157">
        <v>51563</v>
      </c>
    </row>
    <row r="108158" spans="1:4" x14ac:dyDescent="0.25">
      <c r="A108158" t="s">
        <v>748</v>
      </c>
      <c r="B108158">
        <v>18</v>
      </c>
      <c r="C108158">
        <v>79</v>
      </c>
      <c r="D108158">
        <v>29934</v>
      </c>
    </row>
    <row r="108159" spans="1:4" x14ac:dyDescent="0.25">
      <c r="A108159" t="s">
        <v>748</v>
      </c>
      <c r="B108159">
        <v>18</v>
      </c>
      <c r="C108159">
        <v>80</v>
      </c>
      <c r="D108159">
        <v>96407</v>
      </c>
    </row>
    <row r="108160" spans="1:4" x14ac:dyDescent="0.25">
      <c r="A108160" t="s">
        <v>748</v>
      </c>
      <c r="B108160">
        <v>18</v>
      </c>
      <c r="C108160">
        <v>101</v>
      </c>
      <c r="D108160">
        <v>23299</v>
      </c>
    </row>
    <row r="108161" spans="1:4" x14ac:dyDescent="0.25">
      <c r="A108161" t="s">
        <v>748</v>
      </c>
      <c r="B108161">
        <v>18</v>
      </c>
      <c r="C108161">
        <v>102</v>
      </c>
      <c r="D108161">
        <v>27645</v>
      </c>
    </row>
    <row r="108162" spans="1:4" x14ac:dyDescent="0.25">
      <c r="A108162" t="s">
        <v>748</v>
      </c>
      <c r="B108162">
        <v>18</v>
      </c>
      <c r="C108162">
        <v>882</v>
      </c>
      <c r="D108162">
        <v>1857</v>
      </c>
    </row>
    <row r="108163" spans="1:4" x14ac:dyDescent="0.25">
      <c r="A108163" t="s">
        <v>748</v>
      </c>
      <c r="B108163">
        <v>18</v>
      </c>
      <c r="C108163">
        <v>982</v>
      </c>
      <c r="D108163">
        <v>0</v>
      </c>
    </row>
    <row r="108164" spans="1:4" x14ac:dyDescent="0.25">
      <c r="A108164" t="s">
        <v>748</v>
      </c>
      <c r="B108164">
        <v>15</v>
      </c>
      <c r="C108164">
        <v>61</v>
      </c>
      <c r="D108164">
        <v>185712</v>
      </c>
    </row>
    <row r="108165" spans="1:4" x14ac:dyDescent="0.25">
      <c r="A108165" t="s">
        <v>748</v>
      </c>
      <c r="B108165">
        <v>15</v>
      </c>
      <c r="C108165">
        <v>62</v>
      </c>
      <c r="D108165">
        <v>40802</v>
      </c>
    </row>
    <row r="108166" spans="1:4" x14ac:dyDescent="0.25">
      <c r="A108166" t="s">
        <v>748</v>
      </c>
      <c r="B108166">
        <v>15</v>
      </c>
      <c r="C108166">
        <v>63</v>
      </c>
      <c r="D108166">
        <v>714968</v>
      </c>
    </row>
    <row r="108167" spans="1:4" x14ac:dyDescent="0.25">
      <c r="A108167" t="s">
        <v>748</v>
      </c>
      <c r="B108167">
        <v>15</v>
      </c>
      <c r="C108167">
        <v>64</v>
      </c>
      <c r="D108167">
        <v>61324</v>
      </c>
    </row>
    <row r="108168" spans="1:4" x14ac:dyDescent="0.25">
      <c r="A108168" t="s">
        <v>748</v>
      </c>
      <c r="B108168">
        <v>15</v>
      </c>
      <c r="C108168">
        <v>65</v>
      </c>
      <c r="D108168">
        <v>206478</v>
      </c>
    </row>
    <row r="108169" spans="1:4" x14ac:dyDescent="0.25">
      <c r="A108169" t="s">
        <v>748</v>
      </c>
      <c r="B108169">
        <v>15</v>
      </c>
      <c r="C108169">
        <v>883</v>
      </c>
      <c r="D108169">
        <v>6453</v>
      </c>
    </row>
    <row r="108170" spans="1:4" x14ac:dyDescent="0.25">
      <c r="A108170" t="s">
        <v>748</v>
      </c>
      <c r="B108170">
        <v>15</v>
      </c>
      <c r="C108170">
        <v>983</v>
      </c>
      <c r="D108170">
        <v>20478</v>
      </c>
    </row>
    <row r="108171" spans="1:4" x14ac:dyDescent="0.25">
      <c r="A108171" t="s">
        <v>748</v>
      </c>
      <c r="B108171">
        <v>8</v>
      </c>
      <c r="C108171">
        <v>33</v>
      </c>
      <c r="D108171">
        <v>63436</v>
      </c>
    </row>
    <row r="108172" spans="1:4" x14ac:dyDescent="0.25">
      <c r="A108172" t="s">
        <v>748</v>
      </c>
      <c r="B108172">
        <v>8</v>
      </c>
      <c r="C108172">
        <v>34</v>
      </c>
      <c r="D108172">
        <v>95517</v>
      </c>
    </row>
    <row r="108173" spans="1:4" x14ac:dyDescent="0.25">
      <c r="A108173" t="s">
        <v>748</v>
      </c>
      <c r="B108173">
        <v>8</v>
      </c>
      <c r="C108173">
        <v>35</v>
      </c>
      <c r="D108173">
        <v>134489</v>
      </c>
    </row>
    <row r="108174" spans="1:4" x14ac:dyDescent="0.25">
      <c r="A108174" t="s">
        <v>748</v>
      </c>
      <c r="B108174">
        <v>8</v>
      </c>
      <c r="C108174">
        <v>36</v>
      </c>
      <c r="D108174">
        <v>181484</v>
      </c>
    </row>
    <row r="108175" spans="1:4" x14ac:dyDescent="0.25">
      <c r="A108175" t="s">
        <v>748</v>
      </c>
      <c r="B108175">
        <v>8</v>
      </c>
      <c r="C108175">
        <v>37</v>
      </c>
      <c r="D108175">
        <v>275912</v>
      </c>
    </row>
    <row r="108176" spans="1:4" x14ac:dyDescent="0.25">
      <c r="A108176" t="s">
        <v>748</v>
      </c>
      <c r="B108176">
        <v>8</v>
      </c>
      <c r="C108176">
        <v>38</v>
      </c>
      <c r="D108176">
        <v>81666</v>
      </c>
    </row>
    <row r="108177" spans="1:4" x14ac:dyDescent="0.25">
      <c r="A108177" t="s">
        <v>748</v>
      </c>
      <c r="B108177">
        <v>8</v>
      </c>
      <c r="C108177">
        <v>39</v>
      </c>
      <c r="D108177">
        <v>110679</v>
      </c>
    </row>
    <row r="108178" spans="1:4" x14ac:dyDescent="0.25">
      <c r="A108178" t="s">
        <v>748</v>
      </c>
      <c r="B108178">
        <v>8</v>
      </c>
      <c r="C108178">
        <v>40</v>
      </c>
      <c r="D108178">
        <v>122440</v>
      </c>
    </row>
    <row r="108179" spans="1:4" x14ac:dyDescent="0.25">
      <c r="A108179" t="s">
        <v>748</v>
      </c>
      <c r="B108179">
        <v>8</v>
      </c>
      <c r="C108179">
        <v>99</v>
      </c>
      <c r="D108179">
        <v>115985</v>
      </c>
    </row>
    <row r="108180" spans="1:4" x14ac:dyDescent="0.25">
      <c r="A108180" t="s">
        <v>748</v>
      </c>
      <c r="B108180">
        <v>8</v>
      </c>
      <c r="C108180">
        <v>884</v>
      </c>
      <c r="D108180">
        <v>7492</v>
      </c>
    </row>
    <row r="108181" spans="1:4" x14ac:dyDescent="0.25">
      <c r="A108181" t="s">
        <v>748</v>
      </c>
      <c r="B108181">
        <v>8</v>
      </c>
      <c r="C108181">
        <v>984</v>
      </c>
      <c r="D108181">
        <v>13106</v>
      </c>
    </row>
    <row r="108182" spans="1:4" x14ac:dyDescent="0.25">
      <c r="A108182" t="s">
        <v>748</v>
      </c>
      <c r="B108182">
        <v>6</v>
      </c>
      <c r="C108182">
        <v>30</v>
      </c>
      <c r="D108182">
        <v>129638</v>
      </c>
    </row>
    <row r="108183" spans="1:4" x14ac:dyDescent="0.25">
      <c r="A108183" t="s">
        <v>748</v>
      </c>
      <c r="B108183">
        <v>6</v>
      </c>
      <c r="C108183">
        <v>31</v>
      </c>
      <c r="D108183">
        <v>35193</v>
      </c>
    </row>
    <row r="108184" spans="1:4" x14ac:dyDescent="0.25">
      <c r="A108184" t="s">
        <v>748</v>
      </c>
      <c r="B108184">
        <v>6</v>
      </c>
      <c r="C108184">
        <v>32</v>
      </c>
      <c r="D108184">
        <v>67776</v>
      </c>
    </row>
    <row r="108185" spans="1:4" x14ac:dyDescent="0.25">
      <c r="A108185" t="s">
        <v>748</v>
      </c>
      <c r="B108185">
        <v>6</v>
      </c>
      <c r="C108185">
        <v>93</v>
      </c>
      <c r="D108185">
        <v>75579</v>
      </c>
    </row>
    <row r="108186" spans="1:4" x14ac:dyDescent="0.25">
      <c r="A108186" t="s">
        <v>748</v>
      </c>
      <c r="B108186">
        <v>6</v>
      </c>
      <c r="C108186">
        <v>885</v>
      </c>
      <c r="D108186">
        <v>4572</v>
      </c>
    </row>
    <row r="108187" spans="1:4" x14ac:dyDescent="0.25">
      <c r="A108187" t="s">
        <v>748</v>
      </c>
      <c r="B108187">
        <v>6</v>
      </c>
      <c r="C108187">
        <v>985</v>
      </c>
      <c r="D108187">
        <v>0</v>
      </c>
    </row>
    <row r="108188" spans="1:4" x14ac:dyDescent="0.25">
      <c r="A108188" t="s">
        <v>748</v>
      </c>
      <c r="B108188">
        <v>12</v>
      </c>
      <c r="C108188">
        <v>56</v>
      </c>
      <c r="D108188">
        <v>52673</v>
      </c>
    </row>
    <row r="108189" spans="1:4" x14ac:dyDescent="0.25">
      <c r="A108189" t="s">
        <v>748</v>
      </c>
      <c r="B108189">
        <v>12</v>
      </c>
      <c r="C108189">
        <v>57</v>
      </c>
      <c r="D108189">
        <v>32609</v>
      </c>
    </row>
    <row r="108190" spans="1:4" x14ac:dyDescent="0.25">
      <c r="A108190" t="s">
        <v>748</v>
      </c>
      <c r="B108190">
        <v>12</v>
      </c>
      <c r="C108190">
        <v>58</v>
      </c>
      <c r="D108190">
        <v>818732</v>
      </c>
    </row>
    <row r="108191" spans="1:4" x14ac:dyDescent="0.25">
      <c r="A108191" t="s">
        <v>748</v>
      </c>
      <c r="B108191">
        <v>12</v>
      </c>
      <c r="C108191">
        <v>59</v>
      </c>
      <c r="D108191">
        <v>111074</v>
      </c>
    </row>
    <row r="108192" spans="1:4" x14ac:dyDescent="0.25">
      <c r="A108192" t="s">
        <v>748</v>
      </c>
      <c r="B108192">
        <v>12</v>
      </c>
      <c r="C108192">
        <v>60</v>
      </c>
      <c r="D108192">
        <v>85369</v>
      </c>
    </row>
    <row r="108193" spans="1:4" x14ac:dyDescent="0.25">
      <c r="A108193" t="s">
        <v>748</v>
      </c>
      <c r="B108193">
        <v>12</v>
      </c>
      <c r="C108193">
        <v>886</v>
      </c>
      <c r="D108193">
        <v>6045</v>
      </c>
    </row>
    <row r="108194" spans="1:4" x14ac:dyDescent="0.25">
      <c r="A108194" t="s">
        <v>748</v>
      </c>
      <c r="B108194">
        <v>12</v>
      </c>
      <c r="C108194">
        <v>986</v>
      </c>
      <c r="D108194">
        <v>21</v>
      </c>
    </row>
    <row r="108195" spans="1:4" x14ac:dyDescent="0.25">
      <c r="A108195" t="s">
        <v>748</v>
      </c>
      <c r="B108195">
        <v>7</v>
      </c>
      <c r="C108195">
        <v>8</v>
      </c>
      <c r="D108195">
        <v>50199</v>
      </c>
    </row>
    <row r="108196" spans="1:4" x14ac:dyDescent="0.25">
      <c r="A108196" t="s">
        <v>748</v>
      </c>
      <c r="B108196">
        <v>7</v>
      </c>
      <c r="C108196">
        <v>9</v>
      </c>
      <c r="D108196">
        <v>57874</v>
      </c>
    </row>
    <row r="108197" spans="1:4" x14ac:dyDescent="0.25">
      <c r="A108197" t="s">
        <v>748</v>
      </c>
      <c r="B108197">
        <v>7</v>
      </c>
      <c r="C108197">
        <v>10</v>
      </c>
      <c r="D108197">
        <v>182693</v>
      </c>
    </row>
    <row r="108198" spans="1:4" x14ac:dyDescent="0.25">
      <c r="A108198" t="s">
        <v>748</v>
      </c>
      <c r="B108198">
        <v>7</v>
      </c>
      <c r="C108198">
        <v>11</v>
      </c>
      <c r="D108198">
        <v>46929</v>
      </c>
    </row>
    <row r="108199" spans="1:4" x14ac:dyDescent="0.25">
      <c r="A108199" t="s">
        <v>748</v>
      </c>
      <c r="B108199">
        <v>7</v>
      </c>
      <c r="C108199">
        <v>887</v>
      </c>
      <c r="D108199">
        <v>5242</v>
      </c>
    </row>
    <row r="108200" spans="1:4" x14ac:dyDescent="0.25">
      <c r="A108200" t="s">
        <v>748</v>
      </c>
      <c r="B108200">
        <v>7</v>
      </c>
      <c r="C108200">
        <v>987</v>
      </c>
      <c r="D108200">
        <v>10104</v>
      </c>
    </row>
    <row r="108201" spans="1:4" x14ac:dyDescent="0.25">
      <c r="A108201" t="s">
        <v>748</v>
      </c>
      <c r="B108201">
        <v>3</v>
      </c>
      <c r="C108201">
        <v>12</v>
      </c>
      <c r="D108201">
        <v>217386</v>
      </c>
    </row>
    <row r="108202" spans="1:4" x14ac:dyDescent="0.25">
      <c r="A108202" t="s">
        <v>748</v>
      </c>
      <c r="B108202">
        <v>3</v>
      </c>
      <c r="C108202">
        <v>13</v>
      </c>
      <c r="D108202">
        <v>146208</v>
      </c>
    </row>
    <row r="108203" spans="1:4" x14ac:dyDescent="0.25">
      <c r="A108203" t="s">
        <v>748</v>
      </c>
      <c r="B108203">
        <v>3</v>
      </c>
      <c r="C108203">
        <v>14</v>
      </c>
      <c r="D108203">
        <v>40318</v>
      </c>
    </row>
    <row r="108204" spans="1:4" x14ac:dyDescent="0.25">
      <c r="A108204" t="s">
        <v>748</v>
      </c>
      <c r="B108204">
        <v>3</v>
      </c>
      <c r="C108204">
        <v>15</v>
      </c>
      <c r="D108204">
        <v>769440</v>
      </c>
    </row>
    <row r="108205" spans="1:4" x14ac:dyDescent="0.25">
      <c r="A108205" t="s">
        <v>748</v>
      </c>
      <c r="B108205">
        <v>3</v>
      </c>
      <c r="C108205">
        <v>16</v>
      </c>
      <c r="D108205">
        <v>185509</v>
      </c>
    </row>
    <row r="108206" spans="1:4" x14ac:dyDescent="0.25">
      <c r="A108206" t="s">
        <v>748</v>
      </c>
      <c r="B108206">
        <v>3</v>
      </c>
      <c r="C108206">
        <v>17</v>
      </c>
      <c r="D108206">
        <v>297204</v>
      </c>
    </row>
    <row r="108207" spans="1:4" x14ac:dyDescent="0.25">
      <c r="A108207" t="s">
        <v>748</v>
      </c>
      <c r="B108207">
        <v>3</v>
      </c>
      <c r="C108207">
        <v>18</v>
      </c>
      <c r="D108207">
        <v>125074</v>
      </c>
    </row>
    <row r="108208" spans="1:4" x14ac:dyDescent="0.25">
      <c r="A108208" t="s">
        <v>748</v>
      </c>
      <c r="B108208">
        <v>3</v>
      </c>
      <c r="C108208">
        <v>19</v>
      </c>
      <c r="D108208">
        <v>77944</v>
      </c>
    </row>
    <row r="108209" spans="1:4" x14ac:dyDescent="0.25">
      <c r="A108209" t="s">
        <v>748</v>
      </c>
      <c r="B108209">
        <v>3</v>
      </c>
      <c r="C108209">
        <v>20</v>
      </c>
      <c r="D108209">
        <v>97717</v>
      </c>
    </row>
    <row r="108210" spans="1:4" x14ac:dyDescent="0.25">
      <c r="A108210" t="s">
        <v>748</v>
      </c>
      <c r="B108210">
        <v>3</v>
      </c>
      <c r="C108210">
        <v>97</v>
      </c>
      <c r="D108210">
        <v>66931</v>
      </c>
    </row>
    <row r="108211" spans="1:4" x14ac:dyDescent="0.25">
      <c r="A108211" t="s">
        <v>748</v>
      </c>
      <c r="B108211">
        <v>3</v>
      </c>
      <c r="C108211">
        <v>98</v>
      </c>
      <c r="D108211">
        <v>52780</v>
      </c>
    </row>
    <row r="108212" spans="1:4" x14ac:dyDescent="0.25">
      <c r="A108212" t="s">
        <v>748</v>
      </c>
      <c r="B108212">
        <v>3</v>
      </c>
      <c r="C108212">
        <v>108</v>
      </c>
      <c r="D108212">
        <v>216287</v>
      </c>
    </row>
    <row r="108213" spans="1:4" x14ac:dyDescent="0.25">
      <c r="A108213" t="s">
        <v>748</v>
      </c>
      <c r="B108213">
        <v>3</v>
      </c>
      <c r="C108213">
        <v>888</v>
      </c>
      <c r="D108213">
        <v>20112</v>
      </c>
    </row>
    <row r="108214" spans="1:4" x14ac:dyDescent="0.25">
      <c r="A108214" t="s">
        <v>748</v>
      </c>
      <c r="B108214">
        <v>3</v>
      </c>
      <c r="C108214">
        <v>988</v>
      </c>
      <c r="D108214">
        <v>54825</v>
      </c>
    </row>
    <row r="108215" spans="1:4" x14ac:dyDescent="0.25">
      <c r="A108215" t="s">
        <v>748</v>
      </c>
      <c r="B108215">
        <v>11</v>
      </c>
      <c r="C108215">
        <v>41</v>
      </c>
      <c r="D108215">
        <v>69845</v>
      </c>
    </row>
    <row r="108216" spans="1:4" x14ac:dyDescent="0.25">
      <c r="A108216" t="s">
        <v>748</v>
      </c>
      <c r="B108216">
        <v>11</v>
      </c>
      <c r="C108216">
        <v>42</v>
      </c>
      <c r="D108216">
        <v>103498</v>
      </c>
    </row>
    <row r="108217" spans="1:4" x14ac:dyDescent="0.25">
      <c r="A108217" t="s">
        <v>748</v>
      </c>
      <c r="B108217">
        <v>11</v>
      </c>
      <c r="C108217">
        <v>43</v>
      </c>
      <c r="D108217">
        <v>67760</v>
      </c>
    </row>
    <row r="108218" spans="1:4" x14ac:dyDescent="0.25">
      <c r="A108218" t="s">
        <v>748</v>
      </c>
      <c r="B108218">
        <v>11</v>
      </c>
      <c r="C108218">
        <v>44</v>
      </c>
      <c r="D108218">
        <v>44024</v>
      </c>
    </row>
    <row r="108219" spans="1:4" x14ac:dyDescent="0.25">
      <c r="A108219" t="s">
        <v>748</v>
      </c>
      <c r="B108219">
        <v>11</v>
      </c>
      <c r="C108219">
        <v>109</v>
      </c>
      <c r="D108219">
        <v>39156</v>
      </c>
    </row>
    <row r="108220" spans="1:4" x14ac:dyDescent="0.25">
      <c r="A108220" t="s">
        <v>748</v>
      </c>
      <c r="B108220">
        <v>11</v>
      </c>
      <c r="C108220">
        <v>889</v>
      </c>
      <c r="D108220">
        <v>14596</v>
      </c>
    </row>
    <row r="108221" spans="1:4" x14ac:dyDescent="0.25">
      <c r="A108221" t="s">
        <v>748</v>
      </c>
      <c r="B108221">
        <v>11</v>
      </c>
      <c r="C108221">
        <v>989</v>
      </c>
      <c r="D108221">
        <v>0</v>
      </c>
    </row>
    <row r="108222" spans="1:4" x14ac:dyDescent="0.25">
      <c r="A108222" t="s">
        <v>748</v>
      </c>
      <c r="B108222">
        <v>14</v>
      </c>
      <c r="C108222">
        <v>70</v>
      </c>
      <c r="D108222">
        <v>29607</v>
      </c>
    </row>
    <row r="108223" spans="1:4" x14ac:dyDescent="0.25">
      <c r="A108223" t="s">
        <v>748</v>
      </c>
      <c r="B108223">
        <v>14</v>
      </c>
      <c r="C108223">
        <v>94</v>
      </c>
      <c r="D108223">
        <v>11383</v>
      </c>
    </row>
    <row r="108224" spans="1:4" x14ac:dyDescent="0.25">
      <c r="A108224" t="s">
        <v>748</v>
      </c>
      <c r="B108224">
        <v>14</v>
      </c>
      <c r="C108224">
        <v>890</v>
      </c>
      <c r="D108224">
        <v>105</v>
      </c>
    </row>
    <row r="108225" spans="1:4" x14ac:dyDescent="0.25">
      <c r="A108225" t="s">
        <v>748</v>
      </c>
      <c r="B108225">
        <v>14</v>
      </c>
      <c r="C108225">
        <v>990</v>
      </c>
      <c r="D108225">
        <v>0</v>
      </c>
    </row>
    <row r="108226" spans="1:4" x14ac:dyDescent="0.25">
      <c r="A108226" t="s">
        <v>748</v>
      </c>
      <c r="B108226">
        <v>4</v>
      </c>
      <c r="C108226">
        <v>21</v>
      </c>
      <c r="D108226">
        <v>192237</v>
      </c>
    </row>
    <row r="108227" spans="1:4" x14ac:dyDescent="0.25">
      <c r="A108227" t="s">
        <v>748</v>
      </c>
      <c r="B108227">
        <v>4</v>
      </c>
      <c r="C108227">
        <v>881</v>
      </c>
      <c r="D108227">
        <v>0</v>
      </c>
    </row>
    <row r="108228" spans="1:4" x14ac:dyDescent="0.25">
      <c r="A108228" t="s">
        <v>748</v>
      </c>
      <c r="B108228">
        <v>4</v>
      </c>
      <c r="C108228">
        <v>981</v>
      </c>
      <c r="D108228">
        <v>0</v>
      </c>
    </row>
    <row r="108229" spans="1:4" x14ac:dyDescent="0.25">
      <c r="A108229" t="s">
        <v>748</v>
      </c>
      <c r="B108229">
        <v>4</v>
      </c>
      <c r="C108229">
        <v>22</v>
      </c>
      <c r="D108229">
        <v>141216</v>
      </c>
    </row>
    <row r="108230" spans="1:4" x14ac:dyDescent="0.25">
      <c r="A108230" t="s">
        <v>748</v>
      </c>
      <c r="B108230">
        <v>4</v>
      </c>
      <c r="C108230">
        <v>896</v>
      </c>
      <c r="D108230">
        <v>0</v>
      </c>
    </row>
    <row r="108231" spans="1:4" x14ac:dyDescent="0.25">
      <c r="A108231" t="s">
        <v>748</v>
      </c>
      <c r="B108231">
        <v>4</v>
      </c>
      <c r="C108231">
        <v>996</v>
      </c>
      <c r="D108231">
        <v>0</v>
      </c>
    </row>
    <row r="108232" spans="1:4" x14ac:dyDescent="0.25">
      <c r="A108232" t="s">
        <v>748</v>
      </c>
      <c r="B108232">
        <v>1</v>
      </c>
      <c r="C108232">
        <v>1</v>
      </c>
      <c r="D108232">
        <v>528039</v>
      </c>
    </row>
    <row r="108233" spans="1:4" x14ac:dyDescent="0.25">
      <c r="A108233" t="s">
        <v>748</v>
      </c>
      <c r="B108233">
        <v>1</v>
      </c>
      <c r="C108233">
        <v>2</v>
      </c>
      <c r="D108233">
        <v>35275</v>
      </c>
    </row>
    <row r="108234" spans="1:4" x14ac:dyDescent="0.25">
      <c r="A108234" t="s">
        <v>748</v>
      </c>
      <c r="B108234">
        <v>1</v>
      </c>
      <c r="C108234">
        <v>3</v>
      </c>
      <c r="D108234">
        <v>75069</v>
      </c>
    </row>
    <row r="108235" spans="1:4" x14ac:dyDescent="0.25">
      <c r="A108235" t="s">
        <v>748</v>
      </c>
      <c r="B108235">
        <v>1</v>
      </c>
      <c r="C108235">
        <v>4</v>
      </c>
      <c r="D108235">
        <v>132030</v>
      </c>
    </row>
    <row r="108236" spans="1:4" x14ac:dyDescent="0.25">
      <c r="A108236" t="s">
        <v>748</v>
      </c>
      <c r="B108236">
        <v>1</v>
      </c>
      <c r="C108236">
        <v>5</v>
      </c>
      <c r="D108236">
        <v>45402</v>
      </c>
    </row>
    <row r="108237" spans="1:4" x14ac:dyDescent="0.25">
      <c r="A108237" t="s">
        <v>748</v>
      </c>
      <c r="B108237">
        <v>1</v>
      </c>
      <c r="C108237">
        <v>6</v>
      </c>
      <c r="D108237">
        <v>82243</v>
      </c>
    </row>
    <row r="108238" spans="1:4" x14ac:dyDescent="0.25">
      <c r="A108238" t="s">
        <v>748</v>
      </c>
      <c r="B108238">
        <v>1</v>
      </c>
      <c r="C108238">
        <v>96</v>
      </c>
      <c r="D108238">
        <v>38315</v>
      </c>
    </row>
    <row r="108239" spans="1:4" x14ac:dyDescent="0.25">
      <c r="A108239" t="s">
        <v>748</v>
      </c>
      <c r="B108239">
        <v>1</v>
      </c>
      <c r="C108239">
        <v>103</v>
      </c>
      <c r="D108239">
        <v>35611</v>
      </c>
    </row>
    <row r="108240" spans="1:4" x14ac:dyDescent="0.25">
      <c r="A108240" t="s">
        <v>748</v>
      </c>
      <c r="B108240">
        <v>1</v>
      </c>
      <c r="C108240">
        <v>891</v>
      </c>
      <c r="D108240">
        <v>4886</v>
      </c>
    </row>
    <row r="108241" spans="1:4" x14ac:dyDescent="0.25">
      <c r="A108241" t="s">
        <v>748</v>
      </c>
      <c r="B108241">
        <v>1</v>
      </c>
      <c r="C108241">
        <v>991</v>
      </c>
      <c r="D108241">
        <v>15381</v>
      </c>
    </row>
    <row r="108242" spans="1:4" x14ac:dyDescent="0.25">
      <c r="A108242" t="s">
        <v>748</v>
      </c>
      <c r="B108242">
        <v>16</v>
      </c>
      <c r="C108242">
        <v>71</v>
      </c>
      <c r="D108242">
        <v>119353</v>
      </c>
    </row>
    <row r="108243" spans="1:4" x14ac:dyDescent="0.25">
      <c r="A108243" t="s">
        <v>748</v>
      </c>
      <c r="B108243">
        <v>16</v>
      </c>
      <c r="C108243">
        <v>72</v>
      </c>
      <c r="D108243">
        <v>251125</v>
      </c>
    </row>
    <row r="108244" spans="1:4" x14ac:dyDescent="0.25">
      <c r="A108244" t="s">
        <v>748</v>
      </c>
      <c r="B108244">
        <v>16</v>
      </c>
      <c r="C108244">
        <v>73</v>
      </c>
      <c r="D108244">
        <v>103136</v>
      </c>
    </row>
    <row r="108245" spans="1:4" x14ac:dyDescent="0.25">
      <c r="A108245" t="s">
        <v>748</v>
      </c>
      <c r="B108245">
        <v>16</v>
      </c>
      <c r="C108245">
        <v>74</v>
      </c>
      <c r="D108245">
        <v>70439</v>
      </c>
    </row>
    <row r="108246" spans="1:4" x14ac:dyDescent="0.25">
      <c r="A108246" t="s">
        <v>748</v>
      </c>
      <c r="B108246">
        <v>16</v>
      </c>
      <c r="C108246">
        <v>75</v>
      </c>
      <c r="D108246">
        <v>137200</v>
      </c>
    </row>
    <row r="108247" spans="1:4" x14ac:dyDescent="0.25">
      <c r="A108247" t="s">
        <v>748</v>
      </c>
      <c r="B108247">
        <v>16</v>
      </c>
      <c r="C108247">
        <v>110</v>
      </c>
      <c r="D108247">
        <v>74622</v>
      </c>
    </row>
    <row r="108248" spans="1:4" x14ac:dyDescent="0.25">
      <c r="A108248" t="s">
        <v>748</v>
      </c>
      <c r="B108248">
        <v>16</v>
      </c>
      <c r="C108248">
        <v>892</v>
      </c>
      <c r="D108248">
        <v>5519</v>
      </c>
    </row>
    <row r="108249" spans="1:4" x14ac:dyDescent="0.25">
      <c r="A108249" t="s">
        <v>748</v>
      </c>
      <c r="B108249">
        <v>16</v>
      </c>
      <c r="C108249">
        <v>992</v>
      </c>
      <c r="D108249">
        <v>2533</v>
      </c>
    </row>
    <row r="108250" spans="1:4" x14ac:dyDescent="0.25">
      <c r="A108250" t="s">
        <v>748</v>
      </c>
      <c r="B108250">
        <v>20</v>
      </c>
      <c r="C108250">
        <v>90</v>
      </c>
      <c r="D108250">
        <v>49132</v>
      </c>
    </row>
    <row r="108251" spans="1:4" x14ac:dyDescent="0.25">
      <c r="A108251" t="s">
        <v>748</v>
      </c>
      <c r="B108251">
        <v>20</v>
      </c>
      <c r="C108251">
        <v>91</v>
      </c>
      <c r="D108251">
        <v>28711</v>
      </c>
    </row>
    <row r="108252" spans="1:4" x14ac:dyDescent="0.25">
      <c r="A108252" t="s">
        <v>748</v>
      </c>
      <c r="B108252">
        <v>20</v>
      </c>
      <c r="C108252">
        <v>92</v>
      </c>
      <c r="D108252">
        <v>51954</v>
      </c>
    </row>
    <row r="108253" spans="1:4" x14ac:dyDescent="0.25">
      <c r="A108253" t="s">
        <v>748</v>
      </c>
      <c r="B108253">
        <v>20</v>
      </c>
      <c r="C108253">
        <v>95</v>
      </c>
      <c r="D108253">
        <v>21640</v>
      </c>
    </row>
    <row r="108254" spans="1:4" x14ac:dyDescent="0.25">
      <c r="A108254" t="s">
        <v>748</v>
      </c>
      <c r="B108254">
        <v>20</v>
      </c>
      <c r="C108254">
        <v>111</v>
      </c>
      <c r="D108254">
        <v>34383</v>
      </c>
    </row>
    <row r="108255" spans="1:4" x14ac:dyDescent="0.25">
      <c r="A108255" t="s">
        <v>748</v>
      </c>
      <c r="B108255">
        <v>20</v>
      </c>
      <c r="C108255">
        <v>893</v>
      </c>
      <c r="D108255">
        <v>14</v>
      </c>
    </row>
    <row r="108256" spans="1:4" x14ac:dyDescent="0.25">
      <c r="A108256" t="s">
        <v>748</v>
      </c>
      <c r="B108256">
        <v>20</v>
      </c>
      <c r="C108256">
        <v>993</v>
      </c>
      <c r="D108256">
        <v>0</v>
      </c>
    </row>
    <row r="108257" spans="1:4" x14ac:dyDescent="0.25">
      <c r="A108257" t="s">
        <v>748</v>
      </c>
      <c r="B108257">
        <v>19</v>
      </c>
      <c r="C108257">
        <v>81</v>
      </c>
      <c r="D108257">
        <v>59456</v>
      </c>
    </row>
    <row r="108258" spans="1:4" x14ac:dyDescent="0.25">
      <c r="A108258" t="s">
        <v>748</v>
      </c>
      <c r="B108258">
        <v>19</v>
      </c>
      <c r="C108258">
        <v>82</v>
      </c>
      <c r="D108258">
        <v>195557</v>
      </c>
    </row>
    <row r="108259" spans="1:4" x14ac:dyDescent="0.25">
      <c r="A108259" t="s">
        <v>748</v>
      </c>
      <c r="B108259">
        <v>19</v>
      </c>
      <c r="C108259">
        <v>83</v>
      </c>
      <c r="D108259">
        <v>107662</v>
      </c>
    </row>
    <row r="108260" spans="1:4" x14ac:dyDescent="0.25">
      <c r="A108260" t="s">
        <v>748</v>
      </c>
      <c r="B108260">
        <v>19</v>
      </c>
      <c r="C108260">
        <v>84</v>
      </c>
      <c r="D108260">
        <v>58585</v>
      </c>
    </row>
    <row r="108261" spans="1:4" x14ac:dyDescent="0.25">
      <c r="A108261" t="s">
        <v>748</v>
      </c>
      <c r="B108261">
        <v>19</v>
      </c>
      <c r="C108261">
        <v>85</v>
      </c>
      <c r="D108261">
        <v>51840</v>
      </c>
    </row>
    <row r="108262" spans="1:4" x14ac:dyDescent="0.25">
      <c r="A108262" t="s">
        <v>748</v>
      </c>
      <c r="B108262">
        <v>19</v>
      </c>
      <c r="C108262">
        <v>86</v>
      </c>
      <c r="D108262">
        <v>24181</v>
      </c>
    </row>
    <row r="108263" spans="1:4" x14ac:dyDescent="0.25">
      <c r="A108263" t="s">
        <v>748</v>
      </c>
      <c r="B108263">
        <v>19</v>
      </c>
      <c r="C108263">
        <v>87</v>
      </c>
      <c r="D108263">
        <v>188647</v>
      </c>
    </row>
    <row r="108264" spans="1:4" x14ac:dyDescent="0.25">
      <c r="A108264" t="s">
        <v>748</v>
      </c>
      <c r="B108264">
        <v>19</v>
      </c>
      <c r="C108264">
        <v>88</v>
      </c>
      <c r="D108264">
        <v>61005</v>
      </c>
    </row>
    <row r="108265" spans="1:4" x14ac:dyDescent="0.25">
      <c r="A108265" t="s">
        <v>748</v>
      </c>
      <c r="B108265">
        <v>19</v>
      </c>
      <c r="C108265">
        <v>89</v>
      </c>
      <c r="D108265">
        <v>78263</v>
      </c>
    </row>
    <row r="108266" spans="1:4" x14ac:dyDescent="0.25">
      <c r="A108266" t="s">
        <v>748</v>
      </c>
      <c r="B108266">
        <v>19</v>
      </c>
      <c r="C108266">
        <v>894</v>
      </c>
      <c r="D108266">
        <v>0</v>
      </c>
    </row>
    <row r="108267" spans="1:4" x14ac:dyDescent="0.25">
      <c r="A108267" t="s">
        <v>748</v>
      </c>
      <c r="B108267">
        <v>19</v>
      </c>
      <c r="C108267">
        <v>994</v>
      </c>
      <c r="D108267">
        <v>0</v>
      </c>
    </row>
    <row r="108268" spans="1:4" x14ac:dyDescent="0.25">
      <c r="A108268" t="s">
        <v>748</v>
      </c>
      <c r="B108268">
        <v>9</v>
      </c>
      <c r="C108268">
        <v>45</v>
      </c>
      <c r="D108268">
        <v>40610</v>
      </c>
    </row>
    <row r="108269" spans="1:4" x14ac:dyDescent="0.25">
      <c r="A108269" t="s">
        <v>748</v>
      </c>
      <c r="B108269">
        <v>9</v>
      </c>
      <c r="C108269">
        <v>46</v>
      </c>
      <c r="D108269">
        <v>88886</v>
      </c>
    </row>
    <row r="108270" spans="1:4" x14ac:dyDescent="0.25">
      <c r="A108270" t="s">
        <v>748</v>
      </c>
      <c r="B108270">
        <v>9</v>
      </c>
      <c r="C108270">
        <v>47</v>
      </c>
      <c r="D108270">
        <v>73208</v>
      </c>
    </row>
    <row r="108271" spans="1:4" x14ac:dyDescent="0.25">
      <c r="A108271" t="s">
        <v>748</v>
      </c>
      <c r="B108271">
        <v>9</v>
      </c>
      <c r="C108271">
        <v>48</v>
      </c>
      <c r="D108271">
        <v>255032</v>
      </c>
    </row>
    <row r="108272" spans="1:4" x14ac:dyDescent="0.25">
      <c r="A108272" t="s">
        <v>748</v>
      </c>
      <c r="B108272">
        <v>9</v>
      </c>
      <c r="C108272">
        <v>49</v>
      </c>
      <c r="D108272">
        <v>74588</v>
      </c>
    </row>
    <row r="108273" spans="1:4" x14ac:dyDescent="0.25">
      <c r="A108273" t="s">
        <v>748</v>
      </c>
      <c r="B108273">
        <v>9</v>
      </c>
      <c r="C108273">
        <v>50</v>
      </c>
      <c r="D108273">
        <v>100347</v>
      </c>
    </row>
    <row r="108274" spans="1:4" x14ac:dyDescent="0.25">
      <c r="A108274" t="s">
        <v>748</v>
      </c>
      <c r="B108274">
        <v>9</v>
      </c>
      <c r="C108274">
        <v>51</v>
      </c>
      <c r="D108274">
        <v>79203</v>
      </c>
    </row>
    <row r="108275" spans="1:4" x14ac:dyDescent="0.25">
      <c r="A108275" t="s">
        <v>748</v>
      </c>
      <c r="B108275">
        <v>9</v>
      </c>
      <c r="C108275">
        <v>52</v>
      </c>
      <c r="D108275">
        <v>56880</v>
      </c>
    </row>
    <row r="108276" spans="1:4" x14ac:dyDescent="0.25">
      <c r="A108276" t="s">
        <v>748</v>
      </c>
      <c r="B108276">
        <v>9</v>
      </c>
      <c r="C108276">
        <v>53</v>
      </c>
      <c r="D108276">
        <v>42480</v>
      </c>
    </row>
    <row r="108277" spans="1:4" x14ac:dyDescent="0.25">
      <c r="A108277" t="s">
        <v>748</v>
      </c>
      <c r="B108277">
        <v>9</v>
      </c>
      <c r="C108277">
        <v>100</v>
      </c>
      <c r="D108277">
        <v>65642</v>
      </c>
    </row>
    <row r="108278" spans="1:4" x14ac:dyDescent="0.25">
      <c r="A108278" t="s">
        <v>748</v>
      </c>
      <c r="B108278">
        <v>9</v>
      </c>
      <c r="C108278">
        <v>895</v>
      </c>
      <c r="D108278">
        <v>555</v>
      </c>
    </row>
    <row r="108279" spans="1:4" x14ac:dyDescent="0.25">
      <c r="A108279" t="s">
        <v>748</v>
      </c>
      <c r="B108279">
        <v>9</v>
      </c>
      <c r="C108279">
        <v>995</v>
      </c>
      <c r="D108279">
        <v>0</v>
      </c>
    </row>
    <row r="108280" spans="1:4" x14ac:dyDescent="0.25">
      <c r="A108280" t="s">
        <v>748</v>
      </c>
      <c r="B108280">
        <v>10</v>
      </c>
      <c r="C108280">
        <v>54</v>
      </c>
      <c r="D108280">
        <v>139880</v>
      </c>
    </row>
    <row r="108281" spans="1:4" x14ac:dyDescent="0.25">
      <c r="A108281" t="s">
        <v>748</v>
      </c>
      <c r="B108281">
        <v>10</v>
      </c>
      <c r="C108281">
        <v>55</v>
      </c>
      <c r="D108281">
        <v>44262</v>
      </c>
    </row>
    <row r="108282" spans="1:4" x14ac:dyDescent="0.25">
      <c r="A108282" t="s">
        <v>748</v>
      </c>
      <c r="B108282">
        <v>10</v>
      </c>
      <c r="C108282">
        <v>897</v>
      </c>
      <c r="D108282">
        <v>8157</v>
      </c>
    </row>
    <row r="108283" spans="1:4" x14ac:dyDescent="0.25">
      <c r="A108283" t="s">
        <v>748</v>
      </c>
      <c r="B108283">
        <v>10</v>
      </c>
      <c r="C108283">
        <v>997</v>
      </c>
      <c r="D108283">
        <v>0</v>
      </c>
    </row>
    <row r="108284" spans="1:4" x14ac:dyDescent="0.25">
      <c r="A108284" t="s">
        <v>748</v>
      </c>
      <c r="B108284">
        <v>2</v>
      </c>
      <c r="C108284">
        <v>7</v>
      </c>
      <c r="D108284">
        <v>28779</v>
      </c>
    </row>
    <row r="108285" spans="1:4" x14ac:dyDescent="0.25">
      <c r="A108285" t="s">
        <v>748</v>
      </c>
      <c r="B108285">
        <v>2</v>
      </c>
      <c r="C108285">
        <v>898</v>
      </c>
      <c r="D108285">
        <v>2862</v>
      </c>
    </row>
    <row r="108286" spans="1:4" x14ac:dyDescent="0.25">
      <c r="A108286" t="s">
        <v>748</v>
      </c>
      <c r="B108286">
        <v>2</v>
      </c>
      <c r="C108286">
        <v>998</v>
      </c>
      <c r="D108286">
        <v>128</v>
      </c>
    </row>
    <row r="108287" spans="1:4" x14ac:dyDescent="0.25">
      <c r="A108287" t="s">
        <v>748</v>
      </c>
      <c r="B108287">
        <v>5</v>
      </c>
      <c r="C108287">
        <v>23</v>
      </c>
      <c r="D108287">
        <v>257595</v>
      </c>
    </row>
    <row r="108288" spans="1:4" x14ac:dyDescent="0.25">
      <c r="A108288" t="s">
        <v>748</v>
      </c>
      <c r="B108288">
        <v>5</v>
      </c>
      <c r="C108288">
        <v>24</v>
      </c>
      <c r="D108288">
        <v>238680</v>
      </c>
    </row>
    <row r="108289" spans="1:4" x14ac:dyDescent="0.25">
      <c r="A108289" t="s">
        <v>748</v>
      </c>
      <c r="B108289">
        <v>5</v>
      </c>
      <c r="C108289">
        <v>25</v>
      </c>
      <c r="D108289">
        <v>53408</v>
      </c>
    </row>
    <row r="108290" spans="1:4" x14ac:dyDescent="0.25">
      <c r="A108290" t="s">
        <v>748</v>
      </c>
      <c r="B108290">
        <v>5</v>
      </c>
      <c r="C108290">
        <v>26</v>
      </c>
      <c r="D108290">
        <v>249998</v>
      </c>
    </row>
    <row r="108291" spans="1:4" x14ac:dyDescent="0.25">
      <c r="A108291" t="s">
        <v>748</v>
      </c>
      <c r="B108291">
        <v>5</v>
      </c>
      <c r="C108291">
        <v>27</v>
      </c>
      <c r="D108291">
        <v>219789</v>
      </c>
    </row>
    <row r="108292" spans="1:4" x14ac:dyDescent="0.25">
      <c r="A108292" t="s">
        <v>748</v>
      </c>
      <c r="B108292">
        <v>5</v>
      </c>
      <c r="C108292">
        <v>28</v>
      </c>
      <c r="D108292">
        <v>256718</v>
      </c>
    </row>
    <row r="108293" spans="1:4" x14ac:dyDescent="0.25">
      <c r="A108293" t="s">
        <v>748</v>
      </c>
      <c r="B108293">
        <v>5</v>
      </c>
      <c r="C108293">
        <v>29</v>
      </c>
      <c r="D108293">
        <v>55210</v>
      </c>
    </row>
    <row r="108294" spans="1:4" x14ac:dyDescent="0.25">
      <c r="A108294" t="s">
        <v>748</v>
      </c>
      <c r="B108294">
        <v>5</v>
      </c>
      <c r="C108294">
        <v>899</v>
      </c>
      <c r="D108294">
        <v>21840</v>
      </c>
    </row>
    <row r="108295" spans="1:4" x14ac:dyDescent="0.25">
      <c r="A108295" t="s">
        <v>748</v>
      </c>
      <c r="B108295">
        <v>5</v>
      </c>
      <c r="C108295">
        <v>999</v>
      </c>
      <c r="D108295">
        <v>5662</v>
      </c>
    </row>
    <row r="108296" spans="1:4" x14ac:dyDescent="0.25">
      <c r="A108296" t="s">
        <v>749</v>
      </c>
      <c r="B108296">
        <v>13</v>
      </c>
      <c r="C108296">
        <v>66</v>
      </c>
      <c r="D108296">
        <v>58884</v>
      </c>
    </row>
    <row r="108297" spans="1:4" x14ac:dyDescent="0.25">
      <c r="A108297" t="s">
        <v>749</v>
      </c>
      <c r="B108297">
        <v>13</v>
      </c>
      <c r="C108297">
        <v>67</v>
      </c>
      <c r="D108297">
        <v>67444</v>
      </c>
    </row>
    <row r="108298" spans="1:4" x14ac:dyDescent="0.25">
      <c r="A108298" t="s">
        <v>749</v>
      </c>
      <c r="B108298">
        <v>13</v>
      </c>
      <c r="C108298">
        <v>68</v>
      </c>
      <c r="D108298">
        <v>63794</v>
      </c>
    </row>
    <row r="108299" spans="1:4" x14ac:dyDescent="0.25">
      <c r="A108299" t="s">
        <v>749</v>
      </c>
      <c r="B108299">
        <v>13</v>
      </c>
      <c r="C108299">
        <v>69</v>
      </c>
      <c r="D108299">
        <v>75639</v>
      </c>
    </row>
    <row r="108300" spans="1:4" x14ac:dyDescent="0.25">
      <c r="A108300" t="s">
        <v>749</v>
      </c>
      <c r="B108300">
        <v>13</v>
      </c>
      <c r="C108300">
        <v>879</v>
      </c>
      <c r="D108300">
        <v>3684</v>
      </c>
    </row>
    <row r="108301" spans="1:4" x14ac:dyDescent="0.25">
      <c r="A108301" t="s">
        <v>749</v>
      </c>
      <c r="B108301">
        <v>13</v>
      </c>
      <c r="C108301">
        <v>979</v>
      </c>
      <c r="D108301">
        <v>3828</v>
      </c>
    </row>
    <row r="108302" spans="1:4" x14ac:dyDescent="0.25">
      <c r="A108302" t="s">
        <v>749</v>
      </c>
      <c r="B108302">
        <v>17</v>
      </c>
      <c r="C108302">
        <v>76</v>
      </c>
      <c r="D108302">
        <v>55019</v>
      </c>
    </row>
    <row r="108303" spans="1:4" x14ac:dyDescent="0.25">
      <c r="A108303" t="s">
        <v>749</v>
      </c>
      <c r="B108303">
        <v>17</v>
      </c>
      <c r="C108303">
        <v>77</v>
      </c>
      <c r="D108303">
        <v>31087</v>
      </c>
    </row>
    <row r="108304" spans="1:4" x14ac:dyDescent="0.25">
      <c r="A108304" t="s">
        <v>749</v>
      </c>
      <c r="B108304">
        <v>17</v>
      </c>
      <c r="C108304">
        <v>880</v>
      </c>
      <c r="D108304">
        <v>1744</v>
      </c>
    </row>
    <row r="108305" spans="1:4" x14ac:dyDescent="0.25">
      <c r="A108305" t="s">
        <v>749</v>
      </c>
      <c r="B108305">
        <v>17</v>
      </c>
      <c r="C108305">
        <v>980</v>
      </c>
      <c r="D108305">
        <v>0</v>
      </c>
    </row>
    <row r="108306" spans="1:4" x14ac:dyDescent="0.25">
      <c r="A108306" t="s">
        <v>749</v>
      </c>
      <c r="B108306">
        <v>18</v>
      </c>
      <c r="C108306">
        <v>78</v>
      </c>
      <c r="D108306">
        <v>52359</v>
      </c>
    </row>
    <row r="108307" spans="1:4" x14ac:dyDescent="0.25">
      <c r="A108307" t="s">
        <v>749</v>
      </c>
      <c r="B108307">
        <v>18</v>
      </c>
      <c r="C108307">
        <v>79</v>
      </c>
      <c r="D108307">
        <v>30203</v>
      </c>
    </row>
    <row r="108308" spans="1:4" x14ac:dyDescent="0.25">
      <c r="A108308" t="s">
        <v>749</v>
      </c>
      <c r="B108308">
        <v>18</v>
      </c>
      <c r="C108308">
        <v>80</v>
      </c>
      <c r="D108308">
        <v>97166</v>
      </c>
    </row>
    <row r="108309" spans="1:4" x14ac:dyDescent="0.25">
      <c r="A108309" t="s">
        <v>749</v>
      </c>
      <c r="B108309">
        <v>18</v>
      </c>
      <c r="C108309">
        <v>101</v>
      </c>
      <c r="D108309">
        <v>23727</v>
      </c>
    </row>
    <row r="108310" spans="1:4" x14ac:dyDescent="0.25">
      <c r="A108310" t="s">
        <v>749</v>
      </c>
      <c r="B108310">
        <v>18</v>
      </c>
      <c r="C108310">
        <v>102</v>
      </c>
      <c r="D108310">
        <v>27918</v>
      </c>
    </row>
    <row r="108311" spans="1:4" x14ac:dyDescent="0.25">
      <c r="A108311" t="s">
        <v>749</v>
      </c>
      <c r="B108311">
        <v>18</v>
      </c>
      <c r="C108311">
        <v>882</v>
      </c>
      <c r="D108311">
        <v>1864</v>
      </c>
    </row>
    <row r="108312" spans="1:4" x14ac:dyDescent="0.25">
      <c r="A108312" t="s">
        <v>749</v>
      </c>
      <c r="B108312">
        <v>18</v>
      </c>
      <c r="C108312">
        <v>982</v>
      </c>
      <c r="D108312">
        <v>0</v>
      </c>
    </row>
    <row r="108313" spans="1:4" x14ac:dyDescent="0.25">
      <c r="A108313" t="s">
        <v>749</v>
      </c>
      <c r="B108313">
        <v>15</v>
      </c>
      <c r="C108313">
        <v>61</v>
      </c>
      <c r="D108313">
        <v>186567</v>
      </c>
    </row>
    <row r="108314" spans="1:4" x14ac:dyDescent="0.25">
      <c r="A108314" t="s">
        <v>749</v>
      </c>
      <c r="B108314">
        <v>15</v>
      </c>
      <c r="C108314">
        <v>62</v>
      </c>
      <c r="D108314">
        <v>41134</v>
      </c>
    </row>
    <row r="108315" spans="1:4" x14ac:dyDescent="0.25">
      <c r="A108315" t="s">
        <v>749</v>
      </c>
      <c r="B108315">
        <v>15</v>
      </c>
      <c r="C108315">
        <v>63</v>
      </c>
      <c r="D108315">
        <v>716885</v>
      </c>
    </row>
    <row r="108316" spans="1:4" x14ac:dyDescent="0.25">
      <c r="A108316" t="s">
        <v>749</v>
      </c>
      <c r="B108316">
        <v>15</v>
      </c>
      <c r="C108316">
        <v>64</v>
      </c>
      <c r="D108316">
        <v>61673</v>
      </c>
    </row>
    <row r="108317" spans="1:4" x14ac:dyDescent="0.25">
      <c r="A108317" t="s">
        <v>749</v>
      </c>
      <c r="B108317">
        <v>15</v>
      </c>
      <c r="C108317">
        <v>65</v>
      </c>
      <c r="D108317">
        <v>207293</v>
      </c>
    </row>
    <row r="108318" spans="1:4" x14ac:dyDescent="0.25">
      <c r="A108318" t="s">
        <v>749</v>
      </c>
      <c r="B108318">
        <v>15</v>
      </c>
      <c r="C108318">
        <v>883</v>
      </c>
      <c r="D108318">
        <v>6479</v>
      </c>
    </row>
    <row r="108319" spans="1:4" x14ac:dyDescent="0.25">
      <c r="A108319" t="s">
        <v>749</v>
      </c>
      <c r="B108319">
        <v>15</v>
      </c>
      <c r="C108319">
        <v>983</v>
      </c>
      <c r="D108319">
        <v>20487</v>
      </c>
    </row>
    <row r="108320" spans="1:4" x14ac:dyDescent="0.25">
      <c r="A108320" t="s">
        <v>749</v>
      </c>
      <c r="B108320">
        <v>8</v>
      </c>
      <c r="C108320">
        <v>33</v>
      </c>
      <c r="D108320">
        <v>63553</v>
      </c>
    </row>
    <row r="108321" spans="1:4" x14ac:dyDescent="0.25">
      <c r="A108321" t="s">
        <v>749</v>
      </c>
      <c r="B108321">
        <v>8</v>
      </c>
      <c r="C108321">
        <v>34</v>
      </c>
      <c r="D108321">
        <v>95725</v>
      </c>
    </row>
    <row r="108322" spans="1:4" x14ac:dyDescent="0.25">
      <c r="A108322" t="s">
        <v>749</v>
      </c>
      <c r="B108322">
        <v>8</v>
      </c>
      <c r="C108322">
        <v>35</v>
      </c>
      <c r="D108322">
        <v>134782</v>
      </c>
    </row>
    <row r="108323" spans="1:4" x14ac:dyDescent="0.25">
      <c r="A108323" t="s">
        <v>749</v>
      </c>
      <c r="B108323">
        <v>8</v>
      </c>
      <c r="C108323">
        <v>36</v>
      </c>
      <c r="D108323">
        <v>181800</v>
      </c>
    </row>
    <row r="108324" spans="1:4" x14ac:dyDescent="0.25">
      <c r="A108324" t="s">
        <v>749</v>
      </c>
      <c r="B108324">
        <v>8</v>
      </c>
      <c r="C108324">
        <v>37</v>
      </c>
      <c r="D108324">
        <v>276483</v>
      </c>
    </row>
    <row r="108325" spans="1:4" x14ac:dyDescent="0.25">
      <c r="A108325" t="s">
        <v>749</v>
      </c>
      <c r="B108325">
        <v>8</v>
      </c>
      <c r="C108325">
        <v>38</v>
      </c>
      <c r="D108325">
        <v>81929</v>
      </c>
    </row>
    <row r="108326" spans="1:4" x14ac:dyDescent="0.25">
      <c r="A108326" t="s">
        <v>749</v>
      </c>
      <c r="B108326">
        <v>8</v>
      </c>
      <c r="C108326">
        <v>39</v>
      </c>
      <c r="D108326">
        <v>110903</v>
      </c>
    </row>
    <row r="108327" spans="1:4" x14ac:dyDescent="0.25">
      <c r="A108327" t="s">
        <v>749</v>
      </c>
      <c r="B108327">
        <v>8</v>
      </c>
      <c r="C108327">
        <v>40</v>
      </c>
      <c r="D108327">
        <v>122679</v>
      </c>
    </row>
    <row r="108328" spans="1:4" x14ac:dyDescent="0.25">
      <c r="A108328" t="s">
        <v>749</v>
      </c>
      <c r="B108328">
        <v>8</v>
      </c>
      <c r="C108328">
        <v>99</v>
      </c>
      <c r="D108328">
        <v>116163</v>
      </c>
    </row>
    <row r="108329" spans="1:4" x14ac:dyDescent="0.25">
      <c r="A108329" t="s">
        <v>749</v>
      </c>
      <c r="B108329">
        <v>8</v>
      </c>
      <c r="C108329">
        <v>884</v>
      </c>
      <c r="D108329">
        <v>7499</v>
      </c>
    </row>
    <row r="108330" spans="1:4" x14ac:dyDescent="0.25">
      <c r="A108330" t="s">
        <v>749</v>
      </c>
      <c r="B108330">
        <v>8</v>
      </c>
      <c r="C108330">
        <v>984</v>
      </c>
      <c r="D108330">
        <v>13204</v>
      </c>
    </row>
    <row r="108331" spans="1:4" x14ac:dyDescent="0.25">
      <c r="A108331" t="s">
        <v>749</v>
      </c>
      <c r="B108331">
        <v>6</v>
      </c>
      <c r="C108331">
        <v>30</v>
      </c>
      <c r="D108331">
        <v>129894</v>
      </c>
    </row>
    <row r="108332" spans="1:4" x14ac:dyDescent="0.25">
      <c r="A108332" t="s">
        <v>749</v>
      </c>
      <c r="B108332">
        <v>6</v>
      </c>
      <c r="C108332">
        <v>31</v>
      </c>
      <c r="D108332">
        <v>35266</v>
      </c>
    </row>
    <row r="108333" spans="1:4" x14ac:dyDescent="0.25">
      <c r="A108333" t="s">
        <v>749</v>
      </c>
      <c r="B108333">
        <v>6</v>
      </c>
      <c r="C108333">
        <v>32</v>
      </c>
      <c r="D108333">
        <v>67998</v>
      </c>
    </row>
    <row r="108334" spans="1:4" x14ac:dyDescent="0.25">
      <c r="A108334" t="s">
        <v>749</v>
      </c>
      <c r="B108334">
        <v>6</v>
      </c>
      <c r="C108334">
        <v>93</v>
      </c>
      <c r="D108334">
        <v>75749</v>
      </c>
    </row>
    <row r="108335" spans="1:4" x14ac:dyDescent="0.25">
      <c r="A108335" t="s">
        <v>749</v>
      </c>
      <c r="B108335">
        <v>6</v>
      </c>
      <c r="C108335">
        <v>885</v>
      </c>
      <c r="D108335">
        <v>4595</v>
      </c>
    </row>
    <row r="108336" spans="1:4" x14ac:dyDescent="0.25">
      <c r="A108336" t="s">
        <v>749</v>
      </c>
      <c r="B108336">
        <v>6</v>
      </c>
      <c r="C108336">
        <v>985</v>
      </c>
      <c r="D108336">
        <v>0</v>
      </c>
    </row>
    <row r="108337" spans="1:4" x14ac:dyDescent="0.25">
      <c r="A108337" t="s">
        <v>749</v>
      </c>
      <c r="B108337">
        <v>12</v>
      </c>
      <c r="C108337">
        <v>56</v>
      </c>
      <c r="D108337">
        <v>52880</v>
      </c>
    </row>
    <row r="108338" spans="1:4" x14ac:dyDescent="0.25">
      <c r="A108338" t="s">
        <v>749</v>
      </c>
      <c r="B108338">
        <v>12</v>
      </c>
      <c r="C108338">
        <v>57</v>
      </c>
      <c r="D108338">
        <v>32817</v>
      </c>
    </row>
    <row r="108339" spans="1:4" x14ac:dyDescent="0.25">
      <c r="A108339" t="s">
        <v>749</v>
      </c>
      <c r="B108339">
        <v>12</v>
      </c>
      <c r="C108339">
        <v>58</v>
      </c>
      <c r="D108339">
        <v>822788</v>
      </c>
    </row>
    <row r="108340" spans="1:4" x14ac:dyDescent="0.25">
      <c r="A108340" t="s">
        <v>749</v>
      </c>
      <c r="B108340">
        <v>12</v>
      </c>
      <c r="C108340">
        <v>59</v>
      </c>
      <c r="D108340">
        <v>111722</v>
      </c>
    </row>
    <row r="108341" spans="1:4" x14ac:dyDescent="0.25">
      <c r="A108341" t="s">
        <v>749</v>
      </c>
      <c r="B108341">
        <v>12</v>
      </c>
      <c r="C108341">
        <v>60</v>
      </c>
      <c r="D108341">
        <v>85892</v>
      </c>
    </row>
    <row r="108342" spans="1:4" x14ac:dyDescent="0.25">
      <c r="A108342" t="s">
        <v>749</v>
      </c>
      <c r="B108342">
        <v>12</v>
      </c>
      <c r="C108342">
        <v>886</v>
      </c>
      <c r="D108342">
        <v>6045</v>
      </c>
    </row>
    <row r="108343" spans="1:4" x14ac:dyDescent="0.25">
      <c r="A108343" t="s">
        <v>749</v>
      </c>
      <c r="B108343">
        <v>12</v>
      </c>
      <c r="C108343">
        <v>986</v>
      </c>
      <c r="D108343">
        <v>21</v>
      </c>
    </row>
    <row r="108344" spans="1:4" x14ac:dyDescent="0.25">
      <c r="A108344" t="s">
        <v>749</v>
      </c>
      <c r="B108344">
        <v>7</v>
      </c>
      <c r="C108344">
        <v>8</v>
      </c>
      <c r="D108344">
        <v>50324</v>
      </c>
    </row>
    <row r="108345" spans="1:4" x14ac:dyDescent="0.25">
      <c r="A108345" t="s">
        <v>749</v>
      </c>
      <c r="B108345">
        <v>7</v>
      </c>
      <c r="C108345">
        <v>9</v>
      </c>
      <c r="D108345">
        <v>58028</v>
      </c>
    </row>
    <row r="108346" spans="1:4" x14ac:dyDescent="0.25">
      <c r="A108346" t="s">
        <v>749</v>
      </c>
      <c r="B108346">
        <v>7</v>
      </c>
      <c r="C108346">
        <v>10</v>
      </c>
      <c r="D108346">
        <v>183417</v>
      </c>
    </row>
    <row r="108347" spans="1:4" x14ac:dyDescent="0.25">
      <c r="A108347" t="s">
        <v>749</v>
      </c>
      <c r="B108347">
        <v>7</v>
      </c>
      <c r="C108347">
        <v>11</v>
      </c>
      <c r="D108347">
        <v>47077</v>
      </c>
    </row>
    <row r="108348" spans="1:4" x14ac:dyDescent="0.25">
      <c r="A108348" t="s">
        <v>749</v>
      </c>
      <c r="B108348">
        <v>7</v>
      </c>
      <c r="C108348">
        <v>887</v>
      </c>
      <c r="D108348">
        <v>5261</v>
      </c>
    </row>
    <row r="108349" spans="1:4" x14ac:dyDescent="0.25">
      <c r="A108349" t="s">
        <v>749</v>
      </c>
      <c r="B108349">
        <v>7</v>
      </c>
      <c r="C108349">
        <v>987</v>
      </c>
      <c r="D108349">
        <v>10121</v>
      </c>
    </row>
    <row r="108350" spans="1:4" x14ac:dyDescent="0.25">
      <c r="A108350" t="s">
        <v>749</v>
      </c>
      <c r="B108350">
        <v>3</v>
      </c>
      <c r="C108350">
        <v>12</v>
      </c>
      <c r="D108350">
        <v>217882</v>
      </c>
    </row>
    <row r="108351" spans="1:4" x14ac:dyDescent="0.25">
      <c r="A108351" t="s">
        <v>749</v>
      </c>
      <c r="B108351">
        <v>3</v>
      </c>
      <c r="C108351">
        <v>13</v>
      </c>
      <c r="D108351">
        <v>146586</v>
      </c>
    </row>
    <row r="108352" spans="1:4" x14ac:dyDescent="0.25">
      <c r="A108352" t="s">
        <v>749</v>
      </c>
      <c r="B108352">
        <v>3</v>
      </c>
      <c r="C108352">
        <v>14</v>
      </c>
      <c r="D108352">
        <v>40363</v>
      </c>
    </row>
    <row r="108353" spans="1:4" x14ac:dyDescent="0.25">
      <c r="A108353" t="s">
        <v>749</v>
      </c>
      <c r="B108353">
        <v>3</v>
      </c>
      <c r="C108353">
        <v>15</v>
      </c>
      <c r="D108353">
        <v>771463</v>
      </c>
    </row>
    <row r="108354" spans="1:4" x14ac:dyDescent="0.25">
      <c r="A108354" t="s">
        <v>749</v>
      </c>
      <c r="B108354">
        <v>3</v>
      </c>
      <c r="C108354">
        <v>16</v>
      </c>
      <c r="D108354">
        <v>185888</v>
      </c>
    </row>
    <row r="108355" spans="1:4" x14ac:dyDescent="0.25">
      <c r="A108355" t="s">
        <v>749</v>
      </c>
      <c r="B108355">
        <v>3</v>
      </c>
      <c r="C108355">
        <v>17</v>
      </c>
      <c r="D108355">
        <v>297788</v>
      </c>
    </row>
    <row r="108356" spans="1:4" x14ac:dyDescent="0.25">
      <c r="A108356" t="s">
        <v>749</v>
      </c>
      <c r="B108356">
        <v>3</v>
      </c>
      <c r="C108356">
        <v>18</v>
      </c>
      <c r="D108356">
        <v>125348</v>
      </c>
    </row>
    <row r="108357" spans="1:4" x14ac:dyDescent="0.25">
      <c r="A108357" t="s">
        <v>749</v>
      </c>
      <c r="B108357">
        <v>3</v>
      </c>
      <c r="C108357">
        <v>19</v>
      </c>
      <c r="D108357">
        <v>78124</v>
      </c>
    </row>
    <row r="108358" spans="1:4" x14ac:dyDescent="0.25">
      <c r="A108358" t="s">
        <v>749</v>
      </c>
      <c r="B108358">
        <v>3</v>
      </c>
      <c r="C108358">
        <v>20</v>
      </c>
      <c r="D108358">
        <v>97955</v>
      </c>
    </row>
    <row r="108359" spans="1:4" x14ac:dyDescent="0.25">
      <c r="A108359" t="s">
        <v>749</v>
      </c>
      <c r="B108359">
        <v>3</v>
      </c>
      <c r="C108359">
        <v>97</v>
      </c>
      <c r="D108359">
        <v>67126</v>
      </c>
    </row>
    <row r="108360" spans="1:4" x14ac:dyDescent="0.25">
      <c r="A108360" t="s">
        <v>749</v>
      </c>
      <c r="B108360">
        <v>3</v>
      </c>
      <c r="C108360">
        <v>98</v>
      </c>
      <c r="D108360">
        <v>52873</v>
      </c>
    </row>
    <row r="108361" spans="1:4" x14ac:dyDescent="0.25">
      <c r="A108361" t="s">
        <v>749</v>
      </c>
      <c r="B108361">
        <v>3</v>
      </c>
      <c r="C108361">
        <v>108</v>
      </c>
      <c r="D108361">
        <v>216702</v>
      </c>
    </row>
    <row r="108362" spans="1:4" x14ac:dyDescent="0.25">
      <c r="A108362" t="s">
        <v>749</v>
      </c>
      <c r="B108362">
        <v>3</v>
      </c>
      <c r="C108362">
        <v>888</v>
      </c>
      <c r="D108362">
        <v>20147</v>
      </c>
    </row>
    <row r="108363" spans="1:4" x14ac:dyDescent="0.25">
      <c r="A108363" t="s">
        <v>749</v>
      </c>
      <c r="B108363">
        <v>3</v>
      </c>
      <c r="C108363">
        <v>988</v>
      </c>
      <c r="D108363">
        <v>55073</v>
      </c>
    </row>
    <row r="108364" spans="1:4" x14ac:dyDescent="0.25">
      <c r="A108364" t="s">
        <v>749</v>
      </c>
      <c r="B108364">
        <v>11</v>
      </c>
      <c r="C108364">
        <v>41</v>
      </c>
      <c r="D108364">
        <v>70154</v>
      </c>
    </row>
    <row r="108365" spans="1:4" x14ac:dyDescent="0.25">
      <c r="A108365" t="s">
        <v>749</v>
      </c>
      <c r="B108365">
        <v>11</v>
      </c>
      <c r="C108365">
        <v>42</v>
      </c>
      <c r="D108365">
        <v>104020</v>
      </c>
    </row>
    <row r="108366" spans="1:4" x14ac:dyDescent="0.25">
      <c r="A108366" t="s">
        <v>749</v>
      </c>
      <c r="B108366">
        <v>11</v>
      </c>
      <c r="C108366">
        <v>43</v>
      </c>
      <c r="D108366">
        <v>68096</v>
      </c>
    </row>
    <row r="108367" spans="1:4" x14ac:dyDescent="0.25">
      <c r="A108367" t="s">
        <v>749</v>
      </c>
      <c r="B108367">
        <v>11</v>
      </c>
      <c r="C108367">
        <v>44</v>
      </c>
      <c r="D108367">
        <v>44314</v>
      </c>
    </row>
    <row r="108368" spans="1:4" x14ac:dyDescent="0.25">
      <c r="A108368" t="s">
        <v>749</v>
      </c>
      <c r="B108368">
        <v>11</v>
      </c>
      <c r="C108368">
        <v>109</v>
      </c>
      <c r="D108368">
        <v>39356</v>
      </c>
    </row>
    <row r="108369" spans="1:4" x14ac:dyDescent="0.25">
      <c r="A108369" t="s">
        <v>749</v>
      </c>
      <c r="B108369">
        <v>11</v>
      </c>
      <c r="C108369">
        <v>889</v>
      </c>
      <c r="D108369">
        <v>14687</v>
      </c>
    </row>
    <row r="108370" spans="1:4" x14ac:dyDescent="0.25">
      <c r="A108370" t="s">
        <v>749</v>
      </c>
      <c r="B108370">
        <v>11</v>
      </c>
      <c r="C108370">
        <v>989</v>
      </c>
      <c r="D108370">
        <v>0</v>
      </c>
    </row>
    <row r="108371" spans="1:4" x14ac:dyDescent="0.25">
      <c r="A108371" t="s">
        <v>749</v>
      </c>
      <c r="B108371">
        <v>14</v>
      </c>
      <c r="C108371">
        <v>70</v>
      </c>
      <c r="D108371">
        <v>29838</v>
      </c>
    </row>
    <row r="108372" spans="1:4" x14ac:dyDescent="0.25">
      <c r="A108372" t="s">
        <v>749</v>
      </c>
      <c r="B108372">
        <v>14</v>
      </c>
      <c r="C108372">
        <v>94</v>
      </c>
      <c r="D108372">
        <v>11439</v>
      </c>
    </row>
    <row r="108373" spans="1:4" x14ac:dyDescent="0.25">
      <c r="A108373" t="s">
        <v>749</v>
      </c>
      <c r="B108373">
        <v>14</v>
      </c>
      <c r="C108373">
        <v>890</v>
      </c>
      <c r="D108373">
        <v>105</v>
      </c>
    </row>
    <row r="108374" spans="1:4" x14ac:dyDescent="0.25">
      <c r="A108374" t="s">
        <v>749</v>
      </c>
      <c r="B108374">
        <v>14</v>
      </c>
      <c r="C108374">
        <v>990</v>
      </c>
      <c r="D108374">
        <v>0</v>
      </c>
    </row>
    <row r="108375" spans="1:4" x14ac:dyDescent="0.25">
      <c r="A108375" t="s">
        <v>749</v>
      </c>
      <c r="B108375">
        <v>4</v>
      </c>
      <c r="C108375">
        <v>21</v>
      </c>
      <c r="D108375">
        <v>192802</v>
      </c>
    </row>
    <row r="108376" spans="1:4" x14ac:dyDescent="0.25">
      <c r="A108376" t="s">
        <v>749</v>
      </c>
      <c r="B108376">
        <v>4</v>
      </c>
      <c r="C108376">
        <v>881</v>
      </c>
      <c r="D108376">
        <v>0</v>
      </c>
    </row>
    <row r="108377" spans="1:4" x14ac:dyDescent="0.25">
      <c r="A108377" t="s">
        <v>749</v>
      </c>
      <c r="B108377">
        <v>4</v>
      </c>
      <c r="C108377">
        <v>981</v>
      </c>
      <c r="D108377">
        <v>0</v>
      </c>
    </row>
    <row r="108378" spans="1:4" x14ac:dyDescent="0.25">
      <c r="A108378" t="s">
        <v>749</v>
      </c>
      <c r="B108378">
        <v>4</v>
      </c>
      <c r="C108378">
        <v>22</v>
      </c>
      <c r="D108378">
        <v>141504</v>
      </c>
    </row>
    <row r="108379" spans="1:4" x14ac:dyDescent="0.25">
      <c r="A108379" t="s">
        <v>749</v>
      </c>
      <c r="B108379">
        <v>4</v>
      </c>
      <c r="C108379">
        <v>896</v>
      </c>
      <c r="D108379">
        <v>0</v>
      </c>
    </row>
    <row r="108380" spans="1:4" x14ac:dyDescent="0.25">
      <c r="A108380" t="s">
        <v>749</v>
      </c>
      <c r="B108380">
        <v>4</v>
      </c>
      <c r="C108380">
        <v>996</v>
      </c>
      <c r="D108380">
        <v>0</v>
      </c>
    </row>
    <row r="108381" spans="1:4" x14ac:dyDescent="0.25">
      <c r="A108381" t="s">
        <v>749</v>
      </c>
      <c r="B108381">
        <v>1</v>
      </c>
      <c r="C108381">
        <v>1</v>
      </c>
      <c r="D108381">
        <v>529049</v>
      </c>
    </row>
    <row r="108382" spans="1:4" x14ac:dyDescent="0.25">
      <c r="A108382" t="s">
        <v>749</v>
      </c>
      <c r="B108382">
        <v>1</v>
      </c>
      <c r="C108382">
        <v>2</v>
      </c>
      <c r="D108382">
        <v>35352</v>
      </c>
    </row>
    <row r="108383" spans="1:4" x14ac:dyDescent="0.25">
      <c r="A108383" t="s">
        <v>749</v>
      </c>
      <c r="B108383">
        <v>1</v>
      </c>
      <c r="C108383">
        <v>3</v>
      </c>
      <c r="D108383">
        <v>75199</v>
      </c>
    </row>
    <row r="108384" spans="1:4" x14ac:dyDescent="0.25">
      <c r="A108384" t="s">
        <v>749</v>
      </c>
      <c r="B108384">
        <v>1</v>
      </c>
      <c r="C108384">
        <v>4</v>
      </c>
      <c r="D108384">
        <v>132184</v>
      </c>
    </row>
    <row r="108385" spans="1:4" x14ac:dyDescent="0.25">
      <c r="A108385" t="s">
        <v>749</v>
      </c>
      <c r="B108385">
        <v>1</v>
      </c>
      <c r="C108385">
        <v>5</v>
      </c>
      <c r="D108385">
        <v>45494</v>
      </c>
    </row>
    <row r="108386" spans="1:4" x14ac:dyDescent="0.25">
      <c r="A108386" t="s">
        <v>749</v>
      </c>
      <c r="B108386">
        <v>1</v>
      </c>
      <c r="C108386">
        <v>6</v>
      </c>
      <c r="D108386">
        <v>82481</v>
      </c>
    </row>
    <row r="108387" spans="1:4" x14ac:dyDescent="0.25">
      <c r="A108387" t="s">
        <v>749</v>
      </c>
      <c r="B108387">
        <v>1</v>
      </c>
      <c r="C108387">
        <v>96</v>
      </c>
      <c r="D108387">
        <v>38372</v>
      </c>
    </row>
    <row r="108388" spans="1:4" x14ac:dyDescent="0.25">
      <c r="A108388" t="s">
        <v>749</v>
      </c>
      <c r="B108388">
        <v>1</v>
      </c>
      <c r="C108388">
        <v>103</v>
      </c>
      <c r="D108388">
        <v>35714</v>
      </c>
    </row>
    <row r="108389" spans="1:4" x14ac:dyDescent="0.25">
      <c r="A108389" t="s">
        <v>749</v>
      </c>
      <c r="B108389">
        <v>1</v>
      </c>
      <c r="C108389">
        <v>891</v>
      </c>
      <c r="D108389">
        <v>4905</v>
      </c>
    </row>
    <row r="108390" spans="1:4" x14ac:dyDescent="0.25">
      <c r="A108390" t="s">
        <v>749</v>
      </c>
      <c r="B108390">
        <v>1</v>
      </c>
      <c r="C108390">
        <v>991</v>
      </c>
      <c r="D108390">
        <v>15400</v>
      </c>
    </row>
    <row r="108391" spans="1:4" x14ac:dyDescent="0.25">
      <c r="A108391" t="s">
        <v>749</v>
      </c>
      <c r="B108391">
        <v>16</v>
      </c>
      <c r="C108391">
        <v>71</v>
      </c>
      <c r="D108391">
        <v>119948</v>
      </c>
    </row>
    <row r="108392" spans="1:4" x14ac:dyDescent="0.25">
      <c r="A108392" t="s">
        <v>749</v>
      </c>
      <c r="B108392">
        <v>16</v>
      </c>
      <c r="C108392">
        <v>72</v>
      </c>
      <c r="D108392">
        <v>252287</v>
      </c>
    </row>
    <row r="108393" spans="1:4" x14ac:dyDescent="0.25">
      <c r="A108393" t="s">
        <v>749</v>
      </c>
      <c r="B108393">
        <v>16</v>
      </c>
      <c r="C108393">
        <v>73</v>
      </c>
      <c r="D108393">
        <v>103580</v>
      </c>
    </row>
    <row r="108394" spans="1:4" x14ac:dyDescent="0.25">
      <c r="A108394" t="s">
        <v>749</v>
      </c>
      <c r="B108394">
        <v>16</v>
      </c>
      <c r="C108394">
        <v>74</v>
      </c>
      <c r="D108394">
        <v>70767</v>
      </c>
    </row>
    <row r="108395" spans="1:4" x14ac:dyDescent="0.25">
      <c r="A108395" t="s">
        <v>749</v>
      </c>
      <c r="B108395">
        <v>16</v>
      </c>
      <c r="C108395">
        <v>75</v>
      </c>
      <c r="D108395">
        <v>138505</v>
      </c>
    </row>
    <row r="108396" spans="1:4" x14ac:dyDescent="0.25">
      <c r="A108396" t="s">
        <v>749</v>
      </c>
      <c r="B108396">
        <v>16</v>
      </c>
      <c r="C108396">
        <v>110</v>
      </c>
      <c r="D108396">
        <v>74909</v>
      </c>
    </row>
    <row r="108397" spans="1:4" x14ac:dyDescent="0.25">
      <c r="A108397" t="s">
        <v>749</v>
      </c>
      <c r="B108397">
        <v>16</v>
      </c>
      <c r="C108397">
        <v>892</v>
      </c>
      <c r="D108397">
        <v>5543</v>
      </c>
    </row>
    <row r="108398" spans="1:4" x14ac:dyDescent="0.25">
      <c r="A108398" t="s">
        <v>749</v>
      </c>
      <c r="B108398">
        <v>16</v>
      </c>
      <c r="C108398">
        <v>992</v>
      </c>
      <c r="D108398">
        <v>2543</v>
      </c>
    </row>
    <row r="108399" spans="1:4" x14ac:dyDescent="0.25">
      <c r="A108399" t="s">
        <v>749</v>
      </c>
      <c r="B108399">
        <v>20</v>
      </c>
      <c r="C108399">
        <v>90</v>
      </c>
      <c r="D108399">
        <v>49778</v>
      </c>
    </row>
    <row r="108400" spans="1:4" x14ac:dyDescent="0.25">
      <c r="A108400" t="s">
        <v>749</v>
      </c>
      <c r="B108400">
        <v>20</v>
      </c>
      <c r="C108400">
        <v>91</v>
      </c>
      <c r="D108400">
        <v>28841</v>
      </c>
    </row>
    <row r="108401" spans="1:4" x14ac:dyDescent="0.25">
      <c r="A108401" t="s">
        <v>749</v>
      </c>
      <c r="B108401">
        <v>20</v>
      </c>
      <c r="C108401">
        <v>92</v>
      </c>
      <c r="D108401">
        <v>52322</v>
      </c>
    </row>
    <row r="108402" spans="1:4" x14ac:dyDescent="0.25">
      <c r="A108402" t="s">
        <v>749</v>
      </c>
      <c r="B108402">
        <v>20</v>
      </c>
      <c r="C108402">
        <v>95</v>
      </c>
      <c r="D108402">
        <v>21873</v>
      </c>
    </row>
    <row r="108403" spans="1:4" x14ac:dyDescent="0.25">
      <c r="A108403" t="s">
        <v>749</v>
      </c>
      <c r="B108403">
        <v>20</v>
      </c>
      <c r="C108403">
        <v>111</v>
      </c>
      <c r="D108403">
        <v>34638</v>
      </c>
    </row>
    <row r="108404" spans="1:4" x14ac:dyDescent="0.25">
      <c r="A108404" t="s">
        <v>749</v>
      </c>
      <c r="B108404">
        <v>20</v>
      </c>
      <c r="C108404">
        <v>893</v>
      </c>
      <c r="D108404">
        <v>14</v>
      </c>
    </row>
    <row r="108405" spans="1:4" x14ac:dyDescent="0.25">
      <c r="A108405" t="s">
        <v>749</v>
      </c>
      <c r="B108405">
        <v>20</v>
      </c>
      <c r="C108405">
        <v>993</v>
      </c>
      <c r="D108405">
        <v>0</v>
      </c>
    </row>
    <row r="108406" spans="1:4" x14ac:dyDescent="0.25">
      <c r="A108406" t="s">
        <v>749</v>
      </c>
      <c r="B108406">
        <v>19</v>
      </c>
      <c r="C108406">
        <v>81</v>
      </c>
      <c r="D108406">
        <v>60051</v>
      </c>
    </row>
    <row r="108407" spans="1:4" x14ac:dyDescent="0.25">
      <c r="A108407" t="s">
        <v>749</v>
      </c>
      <c r="B108407">
        <v>19</v>
      </c>
      <c r="C108407">
        <v>82</v>
      </c>
      <c r="D108407">
        <v>197233</v>
      </c>
    </row>
    <row r="108408" spans="1:4" x14ac:dyDescent="0.25">
      <c r="A108408" t="s">
        <v>749</v>
      </c>
      <c r="B108408">
        <v>19</v>
      </c>
      <c r="C108408">
        <v>83</v>
      </c>
      <c r="D108408">
        <v>108441</v>
      </c>
    </row>
    <row r="108409" spans="1:4" x14ac:dyDescent="0.25">
      <c r="A108409" t="s">
        <v>749</v>
      </c>
      <c r="B108409">
        <v>19</v>
      </c>
      <c r="C108409">
        <v>84</v>
      </c>
      <c r="D108409">
        <v>59295</v>
      </c>
    </row>
    <row r="108410" spans="1:4" x14ac:dyDescent="0.25">
      <c r="A108410" t="s">
        <v>749</v>
      </c>
      <c r="B108410">
        <v>19</v>
      </c>
      <c r="C108410">
        <v>85</v>
      </c>
      <c r="D108410">
        <v>52158</v>
      </c>
    </row>
    <row r="108411" spans="1:4" x14ac:dyDescent="0.25">
      <c r="A108411" t="s">
        <v>749</v>
      </c>
      <c r="B108411">
        <v>19</v>
      </c>
      <c r="C108411">
        <v>86</v>
      </c>
      <c r="D108411">
        <v>24414</v>
      </c>
    </row>
    <row r="108412" spans="1:4" x14ac:dyDescent="0.25">
      <c r="A108412" t="s">
        <v>749</v>
      </c>
      <c r="B108412">
        <v>19</v>
      </c>
      <c r="C108412">
        <v>87</v>
      </c>
      <c r="D108412">
        <v>189643</v>
      </c>
    </row>
    <row r="108413" spans="1:4" x14ac:dyDescent="0.25">
      <c r="A108413" t="s">
        <v>749</v>
      </c>
      <c r="B108413">
        <v>19</v>
      </c>
      <c r="C108413">
        <v>88</v>
      </c>
      <c r="D108413">
        <v>61426</v>
      </c>
    </row>
    <row r="108414" spans="1:4" x14ac:dyDescent="0.25">
      <c r="A108414" t="s">
        <v>749</v>
      </c>
      <c r="B108414">
        <v>19</v>
      </c>
      <c r="C108414">
        <v>89</v>
      </c>
      <c r="D108414">
        <v>78760</v>
      </c>
    </row>
    <row r="108415" spans="1:4" x14ac:dyDescent="0.25">
      <c r="A108415" t="s">
        <v>749</v>
      </c>
      <c r="B108415">
        <v>19</v>
      </c>
      <c r="C108415">
        <v>894</v>
      </c>
      <c r="D108415">
        <v>0</v>
      </c>
    </row>
    <row r="108416" spans="1:4" x14ac:dyDescent="0.25">
      <c r="A108416" t="s">
        <v>749</v>
      </c>
      <c r="B108416">
        <v>19</v>
      </c>
      <c r="C108416">
        <v>994</v>
      </c>
      <c r="D108416">
        <v>0</v>
      </c>
    </row>
    <row r="108417" spans="1:4" x14ac:dyDescent="0.25">
      <c r="A108417" t="s">
        <v>749</v>
      </c>
      <c r="B108417">
        <v>9</v>
      </c>
      <c r="C108417">
        <v>45</v>
      </c>
      <c r="D108417">
        <v>40784</v>
      </c>
    </row>
    <row r="108418" spans="1:4" x14ac:dyDescent="0.25">
      <c r="A108418" t="s">
        <v>749</v>
      </c>
      <c r="B108418">
        <v>9</v>
      </c>
      <c r="C108418">
        <v>46</v>
      </c>
      <c r="D108418">
        <v>89322</v>
      </c>
    </row>
    <row r="108419" spans="1:4" x14ac:dyDescent="0.25">
      <c r="A108419" t="s">
        <v>749</v>
      </c>
      <c r="B108419">
        <v>9</v>
      </c>
      <c r="C108419">
        <v>47</v>
      </c>
      <c r="D108419">
        <v>73358</v>
      </c>
    </row>
    <row r="108420" spans="1:4" x14ac:dyDescent="0.25">
      <c r="A108420" t="s">
        <v>749</v>
      </c>
      <c r="B108420">
        <v>9</v>
      </c>
      <c r="C108420">
        <v>48</v>
      </c>
      <c r="D108420">
        <v>255720</v>
      </c>
    </row>
    <row r="108421" spans="1:4" x14ac:dyDescent="0.25">
      <c r="A108421" t="s">
        <v>749</v>
      </c>
      <c r="B108421">
        <v>9</v>
      </c>
      <c r="C108421">
        <v>49</v>
      </c>
      <c r="D108421">
        <v>74946</v>
      </c>
    </row>
    <row r="108422" spans="1:4" x14ac:dyDescent="0.25">
      <c r="A108422" t="s">
        <v>749</v>
      </c>
      <c r="B108422">
        <v>9</v>
      </c>
      <c r="C108422">
        <v>50</v>
      </c>
      <c r="D108422">
        <v>100598</v>
      </c>
    </row>
    <row r="108423" spans="1:4" x14ac:dyDescent="0.25">
      <c r="A108423" t="s">
        <v>749</v>
      </c>
      <c r="B108423">
        <v>9</v>
      </c>
      <c r="C108423">
        <v>51</v>
      </c>
      <c r="D108423">
        <v>79585</v>
      </c>
    </row>
    <row r="108424" spans="1:4" x14ac:dyDescent="0.25">
      <c r="A108424" t="s">
        <v>749</v>
      </c>
      <c r="B108424">
        <v>9</v>
      </c>
      <c r="C108424">
        <v>52</v>
      </c>
      <c r="D108424">
        <v>57223</v>
      </c>
    </row>
    <row r="108425" spans="1:4" x14ac:dyDescent="0.25">
      <c r="A108425" t="s">
        <v>749</v>
      </c>
      <c r="B108425">
        <v>9</v>
      </c>
      <c r="C108425">
        <v>53</v>
      </c>
      <c r="D108425">
        <v>42788</v>
      </c>
    </row>
    <row r="108426" spans="1:4" x14ac:dyDescent="0.25">
      <c r="A108426" t="s">
        <v>749</v>
      </c>
      <c r="B108426">
        <v>9</v>
      </c>
      <c r="C108426">
        <v>100</v>
      </c>
      <c r="D108426">
        <v>65724</v>
      </c>
    </row>
    <row r="108427" spans="1:4" x14ac:dyDescent="0.25">
      <c r="A108427" t="s">
        <v>749</v>
      </c>
      <c r="B108427">
        <v>9</v>
      </c>
      <c r="C108427">
        <v>895</v>
      </c>
      <c r="D108427">
        <v>555</v>
      </c>
    </row>
    <row r="108428" spans="1:4" x14ac:dyDescent="0.25">
      <c r="A108428" t="s">
        <v>749</v>
      </c>
      <c r="B108428">
        <v>9</v>
      </c>
      <c r="C108428">
        <v>995</v>
      </c>
      <c r="D108428">
        <v>0</v>
      </c>
    </row>
    <row r="108429" spans="1:4" x14ac:dyDescent="0.25">
      <c r="A108429" t="s">
        <v>749</v>
      </c>
      <c r="B108429">
        <v>10</v>
      </c>
      <c r="C108429">
        <v>54</v>
      </c>
      <c r="D108429">
        <v>141062</v>
      </c>
    </row>
    <row r="108430" spans="1:4" x14ac:dyDescent="0.25">
      <c r="A108430" t="s">
        <v>749</v>
      </c>
      <c r="B108430">
        <v>10</v>
      </c>
      <c r="C108430">
        <v>55</v>
      </c>
      <c r="D108430">
        <v>44515</v>
      </c>
    </row>
    <row r="108431" spans="1:4" x14ac:dyDescent="0.25">
      <c r="A108431" t="s">
        <v>749</v>
      </c>
      <c r="B108431">
        <v>10</v>
      </c>
      <c r="C108431">
        <v>897</v>
      </c>
      <c r="D108431">
        <v>8221</v>
      </c>
    </row>
    <row r="108432" spans="1:4" x14ac:dyDescent="0.25">
      <c r="A108432" t="s">
        <v>749</v>
      </c>
      <c r="B108432">
        <v>10</v>
      </c>
      <c r="C108432">
        <v>997</v>
      </c>
      <c r="D108432">
        <v>0</v>
      </c>
    </row>
    <row r="108433" spans="1:4" x14ac:dyDescent="0.25">
      <c r="A108433" t="s">
        <v>749</v>
      </c>
      <c r="B108433">
        <v>2</v>
      </c>
      <c r="C108433">
        <v>7</v>
      </c>
      <c r="D108433">
        <v>28824</v>
      </c>
    </row>
    <row r="108434" spans="1:4" x14ac:dyDescent="0.25">
      <c r="A108434" t="s">
        <v>749</v>
      </c>
      <c r="B108434">
        <v>2</v>
      </c>
      <c r="C108434">
        <v>898</v>
      </c>
      <c r="D108434">
        <v>2862</v>
      </c>
    </row>
    <row r="108435" spans="1:4" x14ac:dyDescent="0.25">
      <c r="A108435" t="s">
        <v>749</v>
      </c>
      <c r="B108435">
        <v>2</v>
      </c>
      <c r="C108435">
        <v>998</v>
      </c>
      <c r="D108435">
        <v>128</v>
      </c>
    </row>
    <row r="108436" spans="1:4" x14ac:dyDescent="0.25">
      <c r="A108436" t="s">
        <v>749</v>
      </c>
      <c r="B108436">
        <v>5</v>
      </c>
      <c r="C108436">
        <v>23</v>
      </c>
      <c r="D108436">
        <v>258196</v>
      </c>
    </row>
    <row r="108437" spans="1:4" x14ac:dyDescent="0.25">
      <c r="A108437" t="s">
        <v>749</v>
      </c>
      <c r="B108437">
        <v>5</v>
      </c>
      <c r="C108437">
        <v>24</v>
      </c>
      <c r="D108437">
        <v>239331</v>
      </c>
    </row>
    <row r="108438" spans="1:4" x14ac:dyDescent="0.25">
      <c r="A108438" t="s">
        <v>749</v>
      </c>
      <c r="B108438">
        <v>5</v>
      </c>
      <c r="C108438">
        <v>25</v>
      </c>
      <c r="D108438">
        <v>53513</v>
      </c>
    </row>
    <row r="108439" spans="1:4" x14ac:dyDescent="0.25">
      <c r="A108439" t="s">
        <v>749</v>
      </c>
      <c r="B108439">
        <v>5</v>
      </c>
      <c r="C108439">
        <v>26</v>
      </c>
      <c r="D108439">
        <v>250684</v>
      </c>
    </row>
    <row r="108440" spans="1:4" x14ac:dyDescent="0.25">
      <c r="A108440" t="s">
        <v>749</v>
      </c>
      <c r="B108440">
        <v>5</v>
      </c>
      <c r="C108440">
        <v>27</v>
      </c>
      <c r="D108440">
        <v>220630</v>
      </c>
    </row>
    <row r="108441" spans="1:4" x14ac:dyDescent="0.25">
      <c r="A108441" t="s">
        <v>749</v>
      </c>
      <c r="B108441">
        <v>5</v>
      </c>
      <c r="C108441">
        <v>28</v>
      </c>
      <c r="D108441">
        <v>257579</v>
      </c>
    </row>
    <row r="108442" spans="1:4" x14ac:dyDescent="0.25">
      <c r="A108442" t="s">
        <v>749</v>
      </c>
      <c r="B108442">
        <v>5</v>
      </c>
      <c r="C108442">
        <v>29</v>
      </c>
      <c r="D108442">
        <v>55359</v>
      </c>
    </row>
    <row r="108443" spans="1:4" x14ac:dyDescent="0.25">
      <c r="A108443" t="s">
        <v>749</v>
      </c>
      <c r="B108443">
        <v>5</v>
      </c>
      <c r="C108443">
        <v>899</v>
      </c>
      <c r="D108443">
        <v>21900</v>
      </c>
    </row>
    <row r="108444" spans="1:4" x14ac:dyDescent="0.25">
      <c r="A108444" t="s">
        <v>749</v>
      </c>
      <c r="B108444">
        <v>5</v>
      </c>
      <c r="C108444">
        <v>999</v>
      </c>
      <c r="D108444">
        <v>5690</v>
      </c>
    </row>
    <row r="108445" spans="1:4" x14ac:dyDescent="0.25">
      <c r="A108445" t="s">
        <v>750</v>
      </c>
      <c r="B108445">
        <v>13</v>
      </c>
      <c r="C108445">
        <v>66</v>
      </c>
      <c r="D108445">
        <v>59186</v>
      </c>
    </row>
    <row r="108446" spans="1:4" x14ac:dyDescent="0.25">
      <c r="A108446" t="s">
        <v>750</v>
      </c>
      <c r="B108446">
        <v>13</v>
      </c>
      <c r="C108446">
        <v>67</v>
      </c>
      <c r="D108446">
        <v>67755</v>
      </c>
    </row>
    <row r="108447" spans="1:4" x14ac:dyDescent="0.25">
      <c r="A108447" t="s">
        <v>750</v>
      </c>
      <c r="B108447">
        <v>13</v>
      </c>
      <c r="C108447">
        <v>68</v>
      </c>
      <c r="D108447">
        <v>64043</v>
      </c>
    </row>
    <row r="108448" spans="1:4" x14ac:dyDescent="0.25">
      <c r="A108448" t="s">
        <v>750</v>
      </c>
      <c r="B108448">
        <v>13</v>
      </c>
      <c r="C108448">
        <v>69</v>
      </c>
      <c r="D108448">
        <v>75957</v>
      </c>
    </row>
    <row r="108449" spans="1:4" x14ac:dyDescent="0.25">
      <c r="A108449" t="s">
        <v>750</v>
      </c>
      <c r="B108449">
        <v>13</v>
      </c>
      <c r="C108449">
        <v>879</v>
      </c>
      <c r="D108449">
        <v>3702</v>
      </c>
    </row>
    <row r="108450" spans="1:4" x14ac:dyDescent="0.25">
      <c r="A108450" t="s">
        <v>750</v>
      </c>
      <c r="B108450">
        <v>13</v>
      </c>
      <c r="C108450">
        <v>979</v>
      </c>
      <c r="D108450">
        <v>3853</v>
      </c>
    </row>
    <row r="108451" spans="1:4" x14ac:dyDescent="0.25">
      <c r="A108451" t="s">
        <v>750</v>
      </c>
      <c r="B108451">
        <v>17</v>
      </c>
      <c r="C108451">
        <v>76</v>
      </c>
      <c r="D108451">
        <v>55404</v>
      </c>
    </row>
    <row r="108452" spans="1:4" x14ac:dyDescent="0.25">
      <c r="A108452" t="s">
        <v>750</v>
      </c>
      <c r="B108452">
        <v>17</v>
      </c>
      <c r="C108452">
        <v>77</v>
      </c>
      <c r="D108452">
        <v>31329</v>
      </c>
    </row>
    <row r="108453" spans="1:4" x14ac:dyDescent="0.25">
      <c r="A108453" t="s">
        <v>750</v>
      </c>
      <c r="B108453">
        <v>17</v>
      </c>
      <c r="C108453">
        <v>880</v>
      </c>
      <c r="D108453">
        <v>1752</v>
      </c>
    </row>
    <row r="108454" spans="1:4" x14ac:dyDescent="0.25">
      <c r="A108454" t="s">
        <v>750</v>
      </c>
      <c r="B108454">
        <v>17</v>
      </c>
      <c r="C108454">
        <v>980</v>
      </c>
      <c r="D108454">
        <v>0</v>
      </c>
    </row>
    <row r="108455" spans="1:4" x14ac:dyDescent="0.25">
      <c r="A108455" t="s">
        <v>750</v>
      </c>
      <c r="B108455">
        <v>18</v>
      </c>
      <c r="C108455">
        <v>78</v>
      </c>
      <c r="D108455">
        <v>53263</v>
      </c>
    </row>
    <row r="108456" spans="1:4" x14ac:dyDescent="0.25">
      <c r="A108456" t="s">
        <v>750</v>
      </c>
      <c r="B108456">
        <v>18</v>
      </c>
      <c r="C108456">
        <v>79</v>
      </c>
      <c r="D108456">
        <v>30504</v>
      </c>
    </row>
    <row r="108457" spans="1:4" x14ac:dyDescent="0.25">
      <c r="A108457" t="s">
        <v>750</v>
      </c>
      <c r="B108457">
        <v>18</v>
      </c>
      <c r="C108457">
        <v>80</v>
      </c>
      <c r="D108457">
        <v>97969</v>
      </c>
    </row>
    <row r="108458" spans="1:4" x14ac:dyDescent="0.25">
      <c r="A108458" t="s">
        <v>750</v>
      </c>
      <c r="B108458">
        <v>18</v>
      </c>
      <c r="C108458">
        <v>101</v>
      </c>
      <c r="D108458">
        <v>23981</v>
      </c>
    </row>
    <row r="108459" spans="1:4" x14ac:dyDescent="0.25">
      <c r="A108459" t="s">
        <v>750</v>
      </c>
      <c r="B108459">
        <v>18</v>
      </c>
      <c r="C108459">
        <v>102</v>
      </c>
      <c r="D108459">
        <v>28247</v>
      </c>
    </row>
    <row r="108460" spans="1:4" x14ac:dyDescent="0.25">
      <c r="A108460" t="s">
        <v>750</v>
      </c>
      <c r="B108460">
        <v>18</v>
      </c>
      <c r="C108460">
        <v>882</v>
      </c>
      <c r="D108460">
        <v>1872</v>
      </c>
    </row>
    <row r="108461" spans="1:4" x14ac:dyDescent="0.25">
      <c r="A108461" t="s">
        <v>750</v>
      </c>
      <c r="B108461">
        <v>18</v>
      </c>
      <c r="C108461">
        <v>982</v>
      </c>
      <c r="D108461">
        <v>0</v>
      </c>
    </row>
    <row r="108462" spans="1:4" x14ac:dyDescent="0.25">
      <c r="A108462" t="s">
        <v>750</v>
      </c>
      <c r="B108462">
        <v>15</v>
      </c>
      <c r="C108462">
        <v>61</v>
      </c>
      <c r="D108462">
        <v>187585</v>
      </c>
    </row>
    <row r="108463" spans="1:4" x14ac:dyDescent="0.25">
      <c r="A108463" t="s">
        <v>750</v>
      </c>
      <c r="B108463">
        <v>15</v>
      </c>
      <c r="C108463">
        <v>62</v>
      </c>
      <c r="D108463">
        <v>41415</v>
      </c>
    </row>
    <row r="108464" spans="1:4" x14ac:dyDescent="0.25">
      <c r="A108464" t="s">
        <v>750</v>
      </c>
      <c r="B108464">
        <v>15</v>
      </c>
      <c r="C108464">
        <v>63</v>
      </c>
      <c r="D108464">
        <v>719212</v>
      </c>
    </row>
    <row r="108465" spans="1:4" x14ac:dyDescent="0.25">
      <c r="A108465" t="s">
        <v>750</v>
      </c>
      <c r="B108465">
        <v>15</v>
      </c>
      <c r="C108465">
        <v>64</v>
      </c>
      <c r="D108465">
        <v>62166</v>
      </c>
    </row>
    <row r="108466" spans="1:4" x14ac:dyDescent="0.25">
      <c r="A108466" t="s">
        <v>750</v>
      </c>
      <c r="B108466">
        <v>15</v>
      </c>
      <c r="C108466">
        <v>65</v>
      </c>
      <c r="D108466">
        <v>208365</v>
      </c>
    </row>
    <row r="108467" spans="1:4" x14ac:dyDescent="0.25">
      <c r="A108467" t="s">
        <v>750</v>
      </c>
      <c r="B108467">
        <v>15</v>
      </c>
      <c r="C108467">
        <v>883</v>
      </c>
      <c r="D108467">
        <v>6510</v>
      </c>
    </row>
    <row r="108468" spans="1:4" x14ac:dyDescent="0.25">
      <c r="A108468" t="s">
        <v>750</v>
      </c>
      <c r="B108468">
        <v>15</v>
      </c>
      <c r="C108468">
        <v>983</v>
      </c>
      <c r="D108468">
        <v>20498</v>
      </c>
    </row>
    <row r="108469" spans="1:4" x14ac:dyDescent="0.25">
      <c r="A108469" t="s">
        <v>750</v>
      </c>
      <c r="B108469">
        <v>8</v>
      </c>
      <c r="C108469">
        <v>33</v>
      </c>
      <c r="D108469">
        <v>63652</v>
      </c>
    </row>
    <row r="108470" spans="1:4" x14ac:dyDescent="0.25">
      <c r="A108470" t="s">
        <v>750</v>
      </c>
      <c r="B108470">
        <v>8</v>
      </c>
      <c r="C108470">
        <v>34</v>
      </c>
      <c r="D108470">
        <v>95904</v>
      </c>
    </row>
    <row r="108471" spans="1:4" x14ac:dyDescent="0.25">
      <c r="A108471" t="s">
        <v>750</v>
      </c>
      <c r="B108471">
        <v>8</v>
      </c>
      <c r="C108471">
        <v>35</v>
      </c>
      <c r="D108471">
        <v>135064</v>
      </c>
    </row>
    <row r="108472" spans="1:4" x14ac:dyDescent="0.25">
      <c r="A108472" t="s">
        <v>750</v>
      </c>
      <c r="B108472">
        <v>8</v>
      </c>
      <c r="C108472">
        <v>36</v>
      </c>
      <c r="D108472">
        <v>182109</v>
      </c>
    </row>
    <row r="108473" spans="1:4" x14ac:dyDescent="0.25">
      <c r="A108473" t="s">
        <v>750</v>
      </c>
      <c r="B108473">
        <v>8</v>
      </c>
      <c r="C108473">
        <v>37</v>
      </c>
      <c r="D108473">
        <v>277283</v>
      </c>
    </row>
    <row r="108474" spans="1:4" x14ac:dyDescent="0.25">
      <c r="A108474" t="s">
        <v>750</v>
      </c>
      <c r="B108474">
        <v>8</v>
      </c>
      <c r="C108474">
        <v>38</v>
      </c>
      <c r="D108474">
        <v>82112</v>
      </c>
    </row>
    <row r="108475" spans="1:4" x14ac:dyDescent="0.25">
      <c r="A108475" t="s">
        <v>750</v>
      </c>
      <c r="B108475">
        <v>8</v>
      </c>
      <c r="C108475">
        <v>39</v>
      </c>
      <c r="D108475">
        <v>111078</v>
      </c>
    </row>
    <row r="108476" spans="1:4" x14ac:dyDescent="0.25">
      <c r="A108476" t="s">
        <v>750</v>
      </c>
      <c r="B108476">
        <v>8</v>
      </c>
      <c r="C108476">
        <v>40</v>
      </c>
      <c r="D108476">
        <v>122927</v>
      </c>
    </row>
    <row r="108477" spans="1:4" x14ac:dyDescent="0.25">
      <c r="A108477" t="s">
        <v>750</v>
      </c>
      <c r="B108477">
        <v>8</v>
      </c>
      <c r="C108477">
        <v>99</v>
      </c>
      <c r="D108477">
        <v>116352</v>
      </c>
    </row>
    <row r="108478" spans="1:4" x14ac:dyDescent="0.25">
      <c r="A108478" t="s">
        <v>750</v>
      </c>
      <c r="B108478">
        <v>8</v>
      </c>
      <c r="C108478">
        <v>884</v>
      </c>
      <c r="D108478">
        <v>7507</v>
      </c>
    </row>
    <row r="108479" spans="1:4" x14ac:dyDescent="0.25">
      <c r="A108479" t="s">
        <v>750</v>
      </c>
      <c r="B108479">
        <v>8</v>
      </c>
      <c r="C108479">
        <v>984</v>
      </c>
      <c r="D108479">
        <v>13309</v>
      </c>
    </row>
    <row r="108480" spans="1:4" x14ac:dyDescent="0.25">
      <c r="A108480" t="s">
        <v>750</v>
      </c>
      <c r="B108480">
        <v>6</v>
      </c>
      <c r="C108480">
        <v>30</v>
      </c>
      <c r="D108480">
        <v>130179</v>
      </c>
    </row>
    <row r="108481" spans="1:4" x14ac:dyDescent="0.25">
      <c r="A108481" t="s">
        <v>750</v>
      </c>
      <c r="B108481">
        <v>6</v>
      </c>
      <c r="C108481">
        <v>31</v>
      </c>
      <c r="D108481">
        <v>35377</v>
      </c>
    </row>
    <row r="108482" spans="1:4" x14ac:dyDescent="0.25">
      <c r="A108482" t="s">
        <v>750</v>
      </c>
      <c r="B108482">
        <v>6</v>
      </c>
      <c r="C108482">
        <v>32</v>
      </c>
      <c r="D108482">
        <v>68193</v>
      </c>
    </row>
    <row r="108483" spans="1:4" x14ac:dyDescent="0.25">
      <c r="A108483" t="s">
        <v>750</v>
      </c>
      <c r="B108483">
        <v>6</v>
      </c>
      <c r="C108483">
        <v>93</v>
      </c>
      <c r="D108483">
        <v>75937</v>
      </c>
    </row>
    <row r="108484" spans="1:4" x14ac:dyDescent="0.25">
      <c r="A108484" t="s">
        <v>750</v>
      </c>
      <c r="B108484">
        <v>6</v>
      </c>
      <c r="C108484">
        <v>885</v>
      </c>
      <c r="D108484">
        <v>4605</v>
      </c>
    </row>
    <row r="108485" spans="1:4" x14ac:dyDescent="0.25">
      <c r="A108485" t="s">
        <v>750</v>
      </c>
      <c r="B108485">
        <v>6</v>
      </c>
      <c r="C108485">
        <v>985</v>
      </c>
      <c r="D108485">
        <v>0</v>
      </c>
    </row>
    <row r="108486" spans="1:4" x14ac:dyDescent="0.25">
      <c r="A108486" t="s">
        <v>750</v>
      </c>
      <c r="B108486">
        <v>12</v>
      </c>
      <c r="C108486">
        <v>56</v>
      </c>
      <c r="D108486">
        <v>53263</v>
      </c>
    </row>
    <row r="108487" spans="1:4" x14ac:dyDescent="0.25">
      <c r="A108487" t="s">
        <v>750</v>
      </c>
      <c r="B108487">
        <v>12</v>
      </c>
      <c r="C108487">
        <v>57</v>
      </c>
      <c r="D108487">
        <v>33002</v>
      </c>
    </row>
    <row r="108488" spans="1:4" x14ac:dyDescent="0.25">
      <c r="A108488" t="s">
        <v>750</v>
      </c>
      <c r="B108488">
        <v>12</v>
      </c>
      <c r="C108488">
        <v>58</v>
      </c>
      <c r="D108488">
        <v>827049</v>
      </c>
    </row>
    <row r="108489" spans="1:4" x14ac:dyDescent="0.25">
      <c r="A108489" t="s">
        <v>750</v>
      </c>
      <c r="B108489">
        <v>12</v>
      </c>
      <c r="C108489">
        <v>59</v>
      </c>
      <c r="D108489">
        <v>112451</v>
      </c>
    </row>
    <row r="108490" spans="1:4" x14ac:dyDescent="0.25">
      <c r="A108490" t="s">
        <v>750</v>
      </c>
      <c r="B108490">
        <v>12</v>
      </c>
      <c r="C108490">
        <v>60</v>
      </c>
      <c r="D108490">
        <v>86470</v>
      </c>
    </row>
    <row r="108491" spans="1:4" x14ac:dyDescent="0.25">
      <c r="A108491" t="s">
        <v>750</v>
      </c>
      <c r="B108491">
        <v>12</v>
      </c>
      <c r="C108491">
        <v>886</v>
      </c>
      <c r="D108491">
        <v>6045</v>
      </c>
    </row>
    <row r="108492" spans="1:4" x14ac:dyDescent="0.25">
      <c r="A108492" t="s">
        <v>750</v>
      </c>
      <c r="B108492">
        <v>12</v>
      </c>
      <c r="C108492">
        <v>986</v>
      </c>
      <c r="D108492">
        <v>21</v>
      </c>
    </row>
    <row r="108493" spans="1:4" x14ac:dyDescent="0.25">
      <c r="A108493" t="s">
        <v>750</v>
      </c>
      <c r="B108493">
        <v>7</v>
      </c>
      <c r="C108493">
        <v>8</v>
      </c>
      <c r="D108493">
        <v>50458</v>
      </c>
    </row>
    <row r="108494" spans="1:4" x14ac:dyDescent="0.25">
      <c r="A108494" t="s">
        <v>750</v>
      </c>
      <c r="B108494">
        <v>7</v>
      </c>
      <c r="C108494">
        <v>9</v>
      </c>
      <c r="D108494">
        <v>58233</v>
      </c>
    </row>
    <row r="108495" spans="1:4" x14ac:dyDescent="0.25">
      <c r="A108495" t="s">
        <v>750</v>
      </c>
      <c r="B108495">
        <v>7</v>
      </c>
      <c r="C108495">
        <v>10</v>
      </c>
      <c r="D108495">
        <v>184146</v>
      </c>
    </row>
    <row r="108496" spans="1:4" x14ac:dyDescent="0.25">
      <c r="A108496" t="s">
        <v>750</v>
      </c>
      <c r="B108496">
        <v>7</v>
      </c>
      <c r="C108496">
        <v>11</v>
      </c>
      <c r="D108496">
        <v>47253</v>
      </c>
    </row>
    <row r="108497" spans="1:4" x14ac:dyDescent="0.25">
      <c r="A108497" t="s">
        <v>750</v>
      </c>
      <c r="B108497">
        <v>7</v>
      </c>
      <c r="C108497">
        <v>887</v>
      </c>
      <c r="D108497">
        <v>5284</v>
      </c>
    </row>
    <row r="108498" spans="1:4" x14ac:dyDescent="0.25">
      <c r="A108498" t="s">
        <v>750</v>
      </c>
      <c r="B108498">
        <v>7</v>
      </c>
      <c r="C108498">
        <v>987</v>
      </c>
      <c r="D108498">
        <v>10140</v>
      </c>
    </row>
    <row r="108499" spans="1:4" x14ac:dyDescent="0.25">
      <c r="A108499" t="s">
        <v>750</v>
      </c>
      <c r="B108499">
        <v>3</v>
      </c>
      <c r="C108499">
        <v>12</v>
      </c>
      <c r="D108499">
        <v>218410</v>
      </c>
    </row>
    <row r="108500" spans="1:4" x14ac:dyDescent="0.25">
      <c r="A108500" t="s">
        <v>750</v>
      </c>
      <c r="B108500">
        <v>3</v>
      </c>
      <c r="C108500">
        <v>13</v>
      </c>
      <c r="D108500">
        <v>147000</v>
      </c>
    </row>
    <row r="108501" spans="1:4" x14ac:dyDescent="0.25">
      <c r="A108501" t="s">
        <v>750</v>
      </c>
      <c r="B108501">
        <v>3</v>
      </c>
      <c r="C108501">
        <v>14</v>
      </c>
      <c r="D108501">
        <v>40458</v>
      </c>
    </row>
    <row r="108502" spans="1:4" x14ac:dyDescent="0.25">
      <c r="A108502" t="s">
        <v>750</v>
      </c>
      <c r="B108502">
        <v>3</v>
      </c>
      <c r="C108502">
        <v>15</v>
      </c>
      <c r="D108502">
        <v>773469</v>
      </c>
    </row>
    <row r="108503" spans="1:4" x14ac:dyDescent="0.25">
      <c r="A108503" t="s">
        <v>750</v>
      </c>
      <c r="B108503">
        <v>3</v>
      </c>
      <c r="C108503">
        <v>16</v>
      </c>
      <c r="D108503">
        <v>186199</v>
      </c>
    </row>
    <row r="108504" spans="1:4" x14ac:dyDescent="0.25">
      <c r="A108504" t="s">
        <v>750</v>
      </c>
      <c r="B108504">
        <v>3</v>
      </c>
      <c r="C108504">
        <v>17</v>
      </c>
      <c r="D108504">
        <v>298418</v>
      </c>
    </row>
    <row r="108505" spans="1:4" x14ac:dyDescent="0.25">
      <c r="A108505" t="s">
        <v>750</v>
      </c>
      <c r="B108505">
        <v>3</v>
      </c>
      <c r="C108505">
        <v>18</v>
      </c>
      <c r="D108505">
        <v>125634</v>
      </c>
    </row>
    <row r="108506" spans="1:4" x14ac:dyDescent="0.25">
      <c r="A108506" t="s">
        <v>750</v>
      </c>
      <c r="B108506">
        <v>3</v>
      </c>
      <c r="C108506">
        <v>19</v>
      </c>
      <c r="D108506">
        <v>78318</v>
      </c>
    </row>
    <row r="108507" spans="1:4" x14ac:dyDescent="0.25">
      <c r="A108507" t="s">
        <v>750</v>
      </c>
      <c r="B108507">
        <v>3</v>
      </c>
      <c r="C108507">
        <v>20</v>
      </c>
      <c r="D108507">
        <v>98194</v>
      </c>
    </row>
    <row r="108508" spans="1:4" x14ac:dyDescent="0.25">
      <c r="A108508" t="s">
        <v>750</v>
      </c>
      <c r="B108508">
        <v>3</v>
      </c>
      <c r="C108508">
        <v>97</v>
      </c>
      <c r="D108508">
        <v>67340</v>
      </c>
    </row>
    <row r="108509" spans="1:4" x14ac:dyDescent="0.25">
      <c r="A108509" t="s">
        <v>750</v>
      </c>
      <c r="B108509">
        <v>3</v>
      </c>
      <c r="C108509">
        <v>98</v>
      </c>
      <c r="D108509">
        <v>52956</v>
      </c>
    </row>
    <row r="108510" spans="1:4" x14ac:dyDescent="0.25">
      <c r="A108510" t="s">
        <v>750</v>
      </c>
      <c r="B108510">
        <v>3</v>
      </c>
      <c r="C108510">
        <v>108</v>
      </c>
      <c r="D108510">
        <v>217141</v>
      </c>
    </row>
    <row r="108511" spans="1:4" x14ac:dyDescent="0.25">
      <c r="A108511" t="s">
        <v>750</v>
      </c>
      <c r="B108511">
        <v>3</v>
      </c>
      <c r="C108511">
        <v>888</v>
      </c>
      <c r="D108511">
        <v>20187</v>
      </c>
    </row>
    <row r="108512" spans="1:4" x14ac:dyDescent="0.25">
      <c r="A108512" t="s">
        <v>750</v>
      </c>
      <c r="B108512">
        <v>3</v>
      </c>
      <c r="C108512">
        <v>988</v>
      </c>
      <c r="D108512">
        <v>55407</v>
      </c>
    </row>
    <row r="108513" spans="1:4" x14ac:dyDescent="0.25">
      <c r="A108513" t="s">
        <v>750</v>
      </c>
      <c r="B108513">
        <v>11</v>
      </c>
      <c r="C108513">
        <v>41</v>
      </c>
      <c r="D108513">
        <v>70404</v>
      </c>
    </row>
    <row r="108514" spans="1:4" x14ac:dyDescent="0.25">
      <c r="A108514" t="s">
        <v>750</v>
      </c>
      <c r="B108514">
        <v>11</v>
      </c>
      <c r="C108514">
        <v>42</v>
      </c>
      <c r="D108514">
        <v>104650</v>
      </c>
    </row>
    <row r="108515" spans="1:4" x14ac:dyDescent="0.25">
      <c r="A108515" t="s">
        <v>750</v>
      </c>
      <c r="B108515">
        <v>11</v>
      </c>
      <c r="C108515">
        <v>43</v>
      </c>
      <c r="D108515">
        <v>68480</v>
      </c>
    </row>
    <row r="108516" spans="1:4" x14ac:dyDescent="0.25">
      <c r="A108516" t="s">
        <v>750</v>
      </c>
      <c r="B108516">
        <v>11</v>
      </c>
      <c r="C108516">
        <v>44</v>
      </c>
      <c r="D108516">
        <v>44614</v>
      </c>
    </row>
    <row r="108517" spans="1:4" x14ac:dyDescent="0.25">
      <c r="A108517" t="s">
        <v>750</v>
      </c>
      <c r="B108517">
        <v>11</v>
      </c>
      <c r="C108517">
        <v>109</v>
      </c>
      <c r="D108517">
        <v>39581</v>
      </c>
    </row>
    <row r="108518" spans="1:4" x14ac:dyDescent="0.25">
      <c r="A108518" t="s">
        <v>750</v>
      </c>
      <c r="B108518">
        <v>11</v>
      </c>
      <c r="C108518">
        <v>889</v>
      </c>
      <c r="D108518">
        <v>14791</v>
      </c>
    </row>
    <row r="108519" spans="1:4" x14ac:dyDescent="0.25">
      <c r="A108519" t="s">
        <v>750</v>
      </c>
      <c r="B108519">
        <v>11</v>
      </c>
      <c r="C108519">
        <v>989</v>
      </c>
      <c r="D108519">
        <v>0</v>
      </c>
    </row>
    <row r="108520" spans="1:4" x14ac:dyDescent="0.25">
      <c r="A108520" t="s">
        <v>750</v>
      </c>
      <c r="B108520">
        <v>14</v>
      </c>
      <c r="C108520">
        <v>70</v>
      </c>
      <c r="D108520">
        <v>30059</v>
      </c>
    </row>
    <row r="108521" spans="1:4" x14ac:dyDescent="0.25">
      <c r="A108521" t="s">
        <v>750</v>
      </c>
      <c r="B108521">
        <v>14</v>
      </c>
      <c r="C108521">
        <v>94</v>
      </c>
      <c r="D108521">
        <v>11500</v>
      </c>
    </row>
    <row r="108522" spans="1:4" x14ac:dyDescent="0.25">
      <c r="A108522" t="s">
        <v>750</v>
      </c>
      <c r="B108522">
        <v>14</v>
      </c>
      <c r="C108522">
        <v>890</v>
      </c>
      <c r="D108522">
        <v>105</v>
      </c>
    </row>
    <row r="108523" spans="1:4" x14ac:dyDescent="0.25">
      <c r="A108523" t="s">
        <v>750</v>
      </c>
      <c r="B108523">
        <v>14</v>
      </c>
      <c r="C108523">
        <v>990</v>
      </c>
      <c r="D108523">
        <v>0</v>
      </c>
    </row>
    <row r="108524" spans="1:4" x14ac:dyDescent="0.25">
      <c r="A108524" t="s">
        <v>750</v>
      </c>
      <c r="B108524">
        <v>4</v>
      </c>
      <c r="C108524">
        <v>21</v>
      </c>
      <c r="D108524">
        <v>193403</v>
      </c>
    </row>
    <row r="108525" spans="1:4" x14ac:dyDescent="0.25">
      <c r="A108525" t="s">
        <v>750</v>
      </c>
      <c r="B108525">
        <v>4</v>
      </c>
      <c r="C108525">
        <v>881</v>
      </c>
      <c r="D108525">
        <v>0</v>
      </c>
    </row>
    <row r="108526" spans="1:4" x14ac:dyDescent="0.25">
      <c r="A108526" t="s">
        <v>750</v>
      </c>
      <c r="B108526">
        <v>4</v>
      </c>
      <c r="C108526">
        <v>981</v>
      </c>
      <c r="D108526">
        <v>0</v>
      </c>
    </row>
    <row r="108527" spans="1:4" x14ac:dyDescent="0.25">
      <c r="A108527" t="s">
        <v>750</v>
      </c>
      <c r="B108527">
        <v>4</v>
      </c>
      <c r="C108527">
        <v>22</v>
      </c>
      <c r="D108527">
        <v>141832</v>
      </c>
    </row>
    <row r="108528" spans="1:4" x14ac:dyDescent="0.25">
      <c r="A108528" t="s">
        <v>750</v>
      </c>
      <c r="B108528">
        <v>4</v>
      </c>
      <c r="C108528">
        <v>896</v>
      </c>
      <c r="D108528">
        <v>0</v>
      </c>
    </row>
    <row r="108529" spans="1:4" x14ac:dyDescent="0.25">
      <c r="A108529" t="s">
        <v>750</v>
      </c>
      <c r="B108529">
        <v>4</v>
      </c>
      <c r="C108529">
        <v>996</v>
      </c>
      <c r="D108529">
        <v>0</v>
      </c>
    </row>
    <row r="108530" spans="1:4" x14ac:dyDescent="0.25">
      <c r="A108530" t="s">
        <v>750</v>
      </c>
      <c r="B108530">
        <v>1</v>
      </c>
      <c r="C108530">
        <v>1</v>
      </c>
      <c r="D108530">
        <v>530202</v>
      </c>
    </row>
    <row r="108531" spans="1:4" x14ac:dyDescent="0.25">
      <c r="A108531" t="s">
        <v>750</v>
      </c>
      <c r="B108531">
        <v>1</v>
      </c>
      <c r="C108531">
        <v>2</v>
      </c>
      <c r="D108531">
        <v>35458</v>
      </c>
    </row>
    <row r="108532" spans="1:4" x14ac:dyDescent="0.25">
      <c r="A108532" t="s">
        <v>750</v>
      </c>
      <c r="B108532">
        <v>1</v>
      </c>
      <c r="C108532">
        <v>3</v>
      </c>
      <c r="D108532">
        <v>75351</v>
      </c>
    </row>
    <row r="108533" spans="1:4" x14ac:dyDescent="0.25">
      <c r="A108533" t="s">
        <v>750</v>
      </c>
      <c r="B108533">
        <v>1</v>
      </c>
      <c r="C108533">
        <v>4</v>
      </c>
      <c r="D108533">
        <v>132363</v>
      </c>
    </row>
    <row r="108534" spans="1:4" x14ac:dyDescent="0.25">
      <c r="A108534" t="s">
        <v>750</v>
      </c>
      <c r="B108534">
        <v>1</v>
      </c>
      <c r="C108534">
        <v>5</v>
      </c>
      <c r="D108534">
        <v>45592</v>
      </c>
    </row>
    <row r="108535" spans="1:4" x14ac:dyDescent="0.25">
      <c r="A108535" t="s">
        <v>750</v>
      </c>
      <c r="B108535">
        <v>1</v>
      </c>
      <c r="C108535">
        <v>6</v>
      </c>
      <c r="D108535">
        <v>82783</v>
      </c>
    </row>
    <row r="108536" spans="1:4" x14ac:dyDescent="0.25">
      <c r="A108536" t="s">
        <v>750</v>
      </c>
      <c r="B108536">
        <v>1</v>
      </c>
      <c r="C108536">
        <v>96</v>
      </c>
      <c r="D108536">
        <v>38435</v>
      </c>
    </row>
    <row r="108537" spans="1:4" x14ac:dyDescent="0.25">
      <c r="A108537" t="s">
        <v>750</v>
      </c>
      <c r="B108537">
        <v>1</v>
      </c>
      <c r="C108537">
        <v>103</v>
      </c>
      <c r="D108537">
        <v>35850</v>
      </c>
    </row>
    <row r="108538" spans="1:4" x14ac:dyDescent="0.25">
      <c r="A108538" t="s">
        <v>750</v>
      </c>
      <c r="B108538">
        <v>1</v>
      </c>
      <c r="C108538">
        <v>891</v>
      </c>
      <c r="D108538">
        <v>4919</v>
      </c>
    </row>
    <row r="108539" spans="1:4" x14ac:dyDescent="0.25">
      <c r="A108539" t="s">
        <v>750</v>
      </c>
      <c r="B108539">
        <v>1</v>
      </c>
      <c r="C108539">
        <v>991</v>
      </c>
      <c r="D108539">
        <v>15441</v>
      </c>
    </row>
    <row r="108540" spans="1:4" x14ac:dyDescent="0.25">
      <c r="A108540" t="s">
        <v>750</v>
      </c>
      <c r="B108540">
        <v>16</v>
      </c>
      <c r="C108540">
        <v>71</v>
      </c>
      <c r="D108540">
        <v>120554</v>
      </c>
    </row>
    <row r="108541" spans="1:4" x14ac:dyDescent="0.25">
      <c r="A108541" t="s">
        <v>750</v>
      </c>
      <c r="B108541">
        <v>16</v>
      </c>
      <c r="C108541">
        <v>72</v>
      </c>
      <c r="D108541">
        <v>253598</v>
      </c>
    </row>
    <row r="108542" spans="1:4" x14ac:dyDescent="0.25">
      <c r="A108542" t="s">
        <v>750</v>
      </c>
      <c r="B108542">
        <v>16</v>
      </c>
      <c r="C108542">
        <v>73</v>
      </c>
      <c r="D108542">
        <v>104080</v>
      </c>
    </row>
    <row r="108543" spans="1:4" x14ac:dyDescent="0.25">
      <c r="A108543" t="s">
        <v>750</v>
      </c>
      <c r="B108543">
        <v>16</v>
      </c>
      <c r="C108543">
        <v>74</v>
      </c>
      <c r="D108543">
        <v>71153</v>
      </c>
    </row>
    <row r="108544" spans="1:4" x14ac:dyDescent="0.25">
      <c r="A108544" t="s">
        <v>750</v>
      </c>
      <c r="B108544">
        <v>16</v>
      </c>
      <c r="C108544">
        <v>75</v>
      </c>
      <c r="D108544">
        <v>139993</v>
      </c>
    </row>
    <row r="108545" spans="1:4" x14ac:dyDescent="0.25">
      <c r="A108545" t="s">
        <v>750</v>
      </c>
      <c r="B108545">
        <v>16</v>
      </c>
      <c r="C108545">
        <v>110</v>
      </c>
      <c r="D108545">
        <v>75269</v>
      </c>
    </row>
    <row r="108546" spans="1:4" x14ac:dyDescent="0.25">
      <c r="A108546" t="s">
        <v>750</v>
      </c>
      <c r="B108546">
        <v>16</v>
      </c>
      <c r="C108546">
        <v>892</v>
      </c>
      <c r="D108546">
        <v>5584</v>
      </c>
    </row>
    <row r="108547" spans="1:4" x14ac:dyDescent="0.25">
      <c r="A108547" t="s">
        <v>750</v>
      </c>
      <c r="B108547">
        <v>16</v>
      </c>
      <c r="C108547">
        <v>992</v>
      </c>
      <c r="D108547">
        <v>2564</v>
      </c>
    </row>
    <row r="108548" spans="1:4" x14ac:dyDescent="0.25">
      <c r="A108548" t="s">
        <v>750</v>
      </c>
      <c r="B108548">
        <v>20</v>
      </c>
      <c r="C108548">
        <v>90</v>
      </c>
      <c r="D108548">
        <v>50540</v>
      </c>
    </row>
    <row r="108549" spans="1:4" x14ac:dyDescent="0.25">
      <c r="A108549" t="s">
        <v>750</v>
      </c>
      <c r="B108549">
        <v>20</v>
      </c>
      <c r="C108549">
        <v>91</v>
      </c>
      <c r="D108549">
        <v>28905</v>
      </c>
    </row>
    <row r="108550" spans="1:4" x14ac:dyDescent="0.25">
      <c r="A108550" t="s">
        <v>750</v>
      </c>
      <c r="B108550">
        <v>20</v>
      </c>
      <c r="C108550">
        <v>92</v>
      </c>
      <c r="D108550">
        <v>52752</v>
      </c>
    </row>
    <row r="108551" spans="1:4" x14ac:dyDescent="0.25">
      <c r="A108551" t="s">
        <v>750</v>
      </c>
      <c r="B108551">
        <v>20</v>
      </c>
      <c r="C108551">
        <v>95</v>
      </c>
      <c r="D108551">
        <v>22095</v>
      </c>
    </row>
    <row r="108552" spans="1:4" x14ac:dyDescent="0.25">
      <c r="A108552" t="s">
        <v>750</v>
      </c>
      <c r="B108552">
        <v>20</v>
      </c>
      <c r="C108552">
        <v>111</v>
      </c>
      <c r="D108552">
        <v>34961</v>
      </c>
    </row>
    <row r="108553" spans="1:4" x14ac:dyDescent="0.25">
      <c r="A108553" t="s">
        <v>750</v>
      </c>
      <c r="B108553">
        <v>20</v>
      </c>
      <c r="C108553">
        <v>893</v>
      </c>
      <c r="D108553">
        <v>14</v>
      </c>
    </row>
    <row r="108554" spans="1:4" x14ac:dyDescent="0.25">
      <c r="A108554" t="s">
        <v>750</v>
      </c>
      <c r="B108554">
        <v>20</v>
      </c>
      <c r="C108554">
        <v>993</v>
      </c>
      <c r="D108554">
        <v>0</v>
      </c>
    </row>
    <row r="108555" spans="1:4" x14ac:dyDescent="0.25">
      <c r="A108555" t="s">
        <v>750</v>
      </c>
      <c r="B108555">
        <v>19</v>
      </c>
      <c r="C108555">
        <v>81</v>
      </c>
      <c r="D108555">
        <v>60761</v>
      </c>
    </row>
    <row r="108556" spans="1:4" x14ac:dyDescent="0.25">
      <c r="A108556" t="s">
        <v>750</v>
      </c>
      <c r="B108556">
        <v>19</v>
      </c>
      <c r="C108556">
        <v>82</v>
      </c>
      <c r="D108556">
        <v>198824</v>
      </c>
    </row>
    <row r="108557" spans="1:4" x14ac:dyDescent="0.25">
      <c r="A108557" t="s">
        <v>750</v>
      </c>
      <c r="B108557">
        <v>19</v>
      </c>
      <c r="C108557">
        <v>83</v>
      </c>
      <c r="D108557">
        <v>109377</v>
      </c>
    </row>
    <row r="108558" spans="1:4" x14ac:dyDescent="0.25">
      <c r="A108558" t="s">
        <v>750</v>
      </c>
      <c r="B108558">
        <v>19</v>
      </c>
      <c r="C108558">
        <v>84</v>
      </c>
      <c r="D108558">
        <v>60100</v>
      </c>
    </row>
    <row r="108559" spans="1:4" x14ac:dyDescent="0.25">
      <c r="A108559" t="s">
        <v>750</v>
      </c>
      <c r="B108559">
        <v>19</v>
      </c>
      <c r="C108559">
        <v>85</v>
      </c>
      <c r="D108559">
        <v>52484</v>
      </c>
    </row>
    <row r="108560" spans="1:4" x14ac:dyDescent="0.25">
      <c r="A108560" t="s">
        <v>750</v>
      </c>
      <c r="B108560">
        <v>19</v>
      </c>
      <c r="C108560">
        <v>86</v>
      </c>
      <c r="D108560">
        <v>24608</v>
      </c>
    </row>
    <row r="108561" spans="1:4" x14ac:dyDescent="0.25">
      <c r="A108561" t="s">
        <v>750</v>
      </c>
      <c r="B108561">
        <v>19</v>
      </c>
      <c r="C108561">
        <v>87</v>
      </c>
      <c r="D108561">
        <v>190543</v>
      </c>
    </row>
    <row r="108562" spans="1:4" x14ac:dyDescent="0.25">
      <c r="A108562" t="s">
        <v>750</v>
      </c>
      <c r="B108562">
        <v>19</v>
      </c>
      <c r="C108562">
        <v>88</v>
      </c>
      <c r="D108562">
        <v>61981</v>
      </c>
    </row>
    <row r="108563" spans="1:4" x14ac:dyDescent="0.25">
      <c r="A108563" t="s">
        <v>750</v>
      </c>
      <c r="B108563">
        <v>19</v>
      </c>
      <c r="C108563">
        <v>89</v>
      </c>
      <c r="D108563">
        <v>79199</v>
      </c>
    </row>
    <row r="108564" spans="1:4" x14ac:dyDescent="0.25">
      <c r="A108564" t="s">
        <v>750</v>
      </c>
      <c r="B108564">
        <v>19</v>
      </c>
      <c r="C108564">
        <v>894</v>
      </c>
      <c r="D108564">
        <v>0</v>
      </c>
    </row>
    <row r="108565" spans="1:4" x14ac:dyDescent="0.25">
      <c r="A108565" t="s">
        <v>750</v>
      </c>
      <c r="B108565">
        <v>19</v>
      </c>
      <c r="C108565">
        <v>994</v>
      </c>
      <c r="D108565">
        <v>0</v>
      </c>
    </row>
    <row r="108566" spans="1:4" x14ac:dyDescent="0.25">
      <c r="A108566" t="s">
        <v>750</v>
      </c>
      <c r="B108566">
        <v>9</v>
      </c>
      <c r="C108566">
        <v>45</v>
      </c>
      <c r="D108566">
        <v>41035</v>
      </c>
    </row>
    <row r="108567" spans="1:4" x14ac:dyDescent="0.25">
      <c r="A108567" t="s">
        <v>750</v>
      </c>
      <c r="B108567">
        <v>9</v>
      </c>
      <c r="C108567">
        <v>46</v>
      </c>
      <c r="D108567">
        <v>89858</v>
      </c>
    </row>
    <row r="108568" spans="1:4" x14ac:dyDescent="0.25">
      <c r="A108568" t="s">
        <v>750</v>
      </c>
      <c r="B108568">
        <v>9</v>
      </c>
      <c r="C108568">
        <v>47</v>
      </c>
      <c r="D108568">
        <v>73561</v>
      </c>
    </row>
    <row r="108569" spans="1:4" x14ac:dyDescent="0.25">
      <c r="A108569" t="s">
        <v>750</v>
      </c>
      <c r="B108569">
        <v>9</v>
      </c>
      <c r="C108569">
        <v>48</v>
      </c>
      <c r="D108569">
        <v>256534</v>
      </c>
    </row>
    <row r="108570" spans="1:4" x14ac:dyDescent="0.25">
      <c r="A108570" t="s">
        <v>750</v>
      </c>
      <c r="B108570">
        <v>9</v>
      </c>
      <c r="C108570">
        <v>49</v>
      </c>
      <c r="D108570">
        <v>75329</v>
      </c>
    </row>
    <row r="108571" spans="1:4" x14ac:dyDescent="0.25">
      <c r="A108571" t="s">
        <v>750</v>
      </c>
      <c r="B108571">
        <v>9</v>
      </c>
      <c r="C108571">
        <v>50</v>
      </c>
      <c r="D108571">
        <v>101101</v>
      </c>
    </row>
    <row r="108572" spans="1:4" x14ac:dyDescent="0.25">
      <c r="A108572" t="s">
        <v>750</v>
      </c>
      <c r="B108572">
        <v>9</v>
      </c>
      <c r="C108572">
        <v>51</v>
      </c>
      <c r="D108572">
        <v>80074</v>
      </c>
    </row>
    <row r="108573" spans="1:4" x14ac:dyDescent="0.25">
      <c r="A108573" t="s">
        <v>750</v>
      </c>
      <c r="B108573">
        <v>9</v>
      </c>
      <c r="C108573">
        <v>52</v>
      </c>
      <c r="D108573">
        <v>57665</v>
      </c>
    </row>
    <row r="108574" spans="1:4" x14ac:dyDescent="0.25">
      <c r="A108574" t="s">
        <v>750</v>
      </c>
      <c r="B108574">
        <v>9</v>
      </c>
      <c r="C108574">
        <v>53</v>
      </c>
      <c r="D108574">
        <v>43152</v>
      </c>
    </row>
    <row r="108575" spans="1:4" x14ac:dyDescent="0.25">
      <c r="A108575" t="s">
        <v>750</v>
      </c>
      <c r="B108575">
        <v>9</v>
      </c>
      <c r="C108575">
        <v>100</v>
      </c>
      <c r="D108575">
        <v>65873</v>
      </c>
    </row>
    <row r="108576" spans="1:4" x14ac:dyDescent="0.25">
      <c r="A108576" t="s">
        <v>750</v>
      </c>
      <c r="B108576">
        <v>9</v>
      </c>
      <c r="C108576">
        <v>895</v>
      </c>
      <c r="D108576">
        <v>555</v>
      </c>
    </row>
    <row r="108577" spans="1:4" x14ac:dyDescent="0.25">
      <c r="A108577" t="s">
        <v>750</v>
      </c>
      <c r="B108577">
        <v>9</v>
      </c>
      <c r="C108577">
        <v>995</v>
      </c>
      <c r="D108577">
        <v>0</v>
      </c>
    </row>
    <row r="108578" spans="1:4" x14ac:dyDescent="0.25">
      <c r="A108578" t="s">
        <v>750</v>
      </c>
      <c r="B108578">
        <v>10</v>
      </c>
      <c r="C108578">
        <v>54</v>
      </c>
      <c r="D108578">
        <v>142231</v>
      </c>
    </row>
    <row r="108579" spans="1:4" x14ac:dyDescent="0.25">
      <c r="A108579" t="s">
        <v>750</v>
      </c>
      <c r="B108579">
        <v>10</v>
      </c>
      <c r="C108579">
        <v>55</v>
      </c>
      <c r="D108579">
        <v>45019</v>
      </c>
    </row>
    <row r="108580" spans="1:4" x14ac:dyDescent="0.25">
      <c r="A108580" t="s">
        <v>750</v>
      </c>
      <c r="B108580">
        <v>10</v>
      </c>
      <c r="C108580">
        <v>897</v>
      </c>
      <c r="D108580">
        <v>8319</v>
      </c>
    </row>
    <row r="108581" spans="1:4" x14ac:dyDescent="0.25">
      <c r="A108581" t="s">
        <v>750</v>
      </c>
      <c r="B108581">
        <v>10</v>
      </c>
      <c r="C108581">
        <v>997</v>
      </c>
      <c r="D108581">
        <v>0</v>
      </c>
    </row>
    <row r="108582" spans="1:4" x14ac:dyDescent="0.25">
      <c r="A108582" t="s">
        <v>750</v>
      </c>
      <c r="B108582">
        <v>2</v>
      </c>
      <c r="C108582">
        <v>7</v>
      </c>
      <c r="D108582">
        <v>28859</v>
      </c>
    </row>
    <row r="108583" spans="1:4" x14ac:dyDescent="0.25">
      <c r="A108583" t="s">
        <v>750</v>
      </c>
      <c r="B108583">
        <v>2</v>
      </c>
      <c r="C108583">
        <v>898</v>
      </c>
      <c r="D108583">
        <v>2856</v>
      </c>
    </row>
    <row r="108584" spans="1:4" x14ac:dyDescent="0.25">
      <c r="A108584" t="s">
        <v>750</v>
      </c>
      <c r="B108584">
        <v>2</v>
      </c>
      <c r="C108584">
        <v>998</v>
      </c>
      <c r="D108584">
        <v>128</v>
      </c>
    </row>
    <row r="108585" spans="1:4" x14ac:dyDescent="0.25">
      <c r="A108585" t="s">
        <v>750</v>
      </c>
      <c r="B108585">
        <v>5</v>
      </c>
      <c r="C108585">
        <v>23</v>
      </c>
      <c r="D108585">
        <v>258852</v>
      </c>
    </row>
    <row r="108586" spans="1:4" x14ac:dyDescent="0.25">
      <c r="A108586" t="s">
        <v>750</v>
      </c>
      <c r="B108586">
        <v>5</v>
      </c>
      <c r="C108586">
        <v>24</v>
      </c>
      <c r="D108586">
        <v>240112</v>
      </c>
    </row>
    <row r="108587" spans="1:4" x14ac:dyDescent="0.25">
      <c r="A108587" t="s">
        <v>750</v>
      </c>
      <c r="B108587">
        <v>5</v>
      </c>
      <c r="C108587">
        <v>25</v>
      </c>
      <c r="D108587">
        <v>53645</v>
      </c>
    </row>
    <row r="108588" spans="1:4" x14ac:dyDescent="0.25">
      <c r="A108588" t="s">
        <v>750</v>
      </c>
      <c r="B108588">
        <v>5</v>
      </c>
      <c r="C108588">
        <v>26</v>
      </c>
      <c r="D108588">
        <v>251403</v>
      </c>
    </row>
    <row r="108589" spans="1:4" x14ac:dyDescent="0.25">
      <c r="A108589" t="s">
        <v>750</v>
      </c>
      <c r="B108589">
        <v>5</v>
      </c>
      <c r="C108589">
        <v>27</v>
      </c>
      <c r="D108589">
        <v>221617</v>
      </c>
    </row>
    <row r="108590" spans="1:4" x14ac:dyDescent="0.25">
      <c r="A108590" t="s">
        <v>750</v>
      </c>
      <c r="B108590">
        <v>5</v>
      </c>
      <c r="C108590">
        <v>28</v>
      </c>
      <c r="D108590">
        <v>258611</v>
      </c>
    </row>
    <row r="108591" spans="1:4" x14ac:dyDescent="0.25">
      <c r="A108591" t="s">
        <v>750</v>
      </c>
      <c r="B108591">
        <v>5</v>
      </c>
      <c r="C108591">
        <v>29</v>
      </c>
      <c r="D108591">
        <v>55546</v>
      </c>
    </row>
    <row r="108592" spans="1:4" x14ac:dyDescent="0.25">
      <c r="A108592" t="s">
        <v>750</v>
      </c>
      <c r="B108592">
        <v>5</v>
      </c>
      <c r="C108592">
        <v>899</v>
      </c>
      <c r="D108592">
        <v>21979</v>
      </c>
    </row>
    <row r="108593" spans="1:4" x14ac:dyDescent="0.25">
      <c r="A108593" t="s">
        <v>750</v>
      </c>
      <c r="B108593">
        <v>5</v>
      </c>
      <c r="C108593">
        <v>999</v>
      </c>
      <c r="D108593">
        <v>5730</v>
      </c>
    </row>
    <row r="108594" spans="1:4" x14ac:dyDescent="0.25">
      <c r="A108594" t="s">
        <v>751</v>
      </c>
      <c r="B108594">
        <v>13</v>
      </c>
      <c r="C108594">
        <v>66</v>
      </c>
      <c r="D108594">
        <v>59526</v>
      </c>
    </row>
    <row r="108595" spans="1:4" x14ac:dyDescent="0.25">
      <c r="A108595" t="s">
        <v>751</v>
      </c>
      <c r="B108595">
        <v>13</v>
      </c>
      <c r="C108595">
        <v>67</v>
      </c>
      <c r="D108595">
        <v>68061</v>
      </c>
    </row>
    <row r="108596" spans="1:4" x14ac:dyDescent="0.25">
      <c r="A108596" t="s">
        <v>751</v>
      </c>
      <c r="B108596">
        <v>13</v>
      </c>
      <c r="C108596">
        <v>68</v>
      </c>
      <c r="D108596">
        <v>64343</v>
      </c>
    </row>
    <row r="108597" spans="1:4" x14ac:dyDescent="0.25">
      <c r="A108597" t="s">
        <v>751</v>
      </c>
      <c r="B108597">
        <v>13</v>
      </c>
      <c r="C108597">
        <v>69</v>
      </c>
      <c r="D108597">
        <v>76332</v>
      </c>
    </row>
    <row r="108598" spans="1:4" x14ac:dyDescent="0.25">
      <c r="A108598" t="s">
        <v>751</v>
      </c>
      <c r="B108598">
        <v>13</v>
      </c>
      <c r="C108598">
        <v>879</v>
      </c>
      <c r="D108598">
        <v>3727</v>
      </c>
    </row>
    <row r="108599" spans="1:4" x14ac:dyDescent="0.25">
      <c r="A108599" t="s">
        <v>751</v>
      </c>
      <c r="B108599">
        <v>13</v>
      </c>
      <c r="C108599">
        <v>979</v>
      </c>
      <c r="D108599">
        <v>3878</v>
      </c>
    </row>
    <row r="108600" spans="1:4" x14ac:dyDescent="0.25">
      <c r="A108600" t="s">
        <v>751</v>
      </c>
      <c r="B108600">
        <v>17</v>
      </c>
      <c r="C108600">
        <v>76</v>
      </c>
      <c r="D108600">
        <v>55830</v>
      </c>
    </row>
    <row r="108601" spans="1:4" x14ac:dyDescent="0.25">
      <c r="A108601" t="s">
        <v>751</v>
      </c>
      <c r="B108601">
        <v>17</v>
      </c>
      <c r="C108601">
        <v>77</v>
      </c>
      <c r="D108601">
        <v>31615</v>
      </c>
    </row>
    <row r="108602" spans="1:4" x14ac:dyDescent="0.25">
      <c r="A108602" t="s">
        <v>751</v>
      </c>
      <c r="B108602">
        <v>17</v>
      </c>
      <c r="C108602">
        <v>880</v>
      </c>
      <c r="D108602">
        <v>1764</v>
      </c>
    </row>
    <row r="108603" spans="1:4" x14ac:dyDescent="0.25">
      <c r="A108603" t="s">
        <v>751</v>
      </c>
      <c r="B108603">
        <v>17</v>
      </c>
      <c r="C108603">
        <v>980</v>
      </c>
      <c r="D108603">
        <v>0</v>
      </c>
    </row>
    <row r="108604" spans="1:4" x14ac:dyDescent="0.25">
      <c r="A108604" t="s">
        <v>751</v>
      </c>
      <c r="B108604">
        <v>18</v>
      </c>
      <c r="C108604">
        <v>78</v>
      </c>
      <c r="D108604">
        <v>54059</v>
      </c>
    </row>
    <row r="108605" spans="1:4" x14ac:dyDescent="0.25">
      <c r="A108605" t="s">
        <v>751</v>
      </c>
      <c r="B108605">
        <v>18</v>
      </c>
      <c r="C108605">
        <v>79</v>
      </c>
      <c r="D108605">
        <v>30778</v>
      </c>
    </row>
    <row r="108606" spans="1:4" x14ac:dyDescent="0.25">
      <c r="A108606" t="s">
        <v>751</v>
      </c>
      <c r="B108606">
        <v>18</v>
      </c>
      <c r="C108606">
        <v>80</v>
      </c>
      <c r="D108606">
        <v>98775</v>
      </c>
    </row>
    <row r="108607" spans="1:4" x14ac:dyDescent="0.25">
      <c r="A108607" t="s">
        <v>751</v>
      </c>
      <c r="B108607">
        <v>18</v>
      </c>
      <c r="C108607">
        <v>101</v>
      </c>
      <c r="D108607">
        <v>24260</v>
      </c>
    </row>
    <row r="108608" spans="1:4" x14ac:dyDescent="0.25">
      <c r="A108608" t="s">
        <v>751</v>
      </c>
      <c r="B108608">
        <v>18</v>
      </c>
      <c r="C108608">
        <v>102</v>
      </c>
      <c r="D108608">
        <v>28539</v>
      </c>
    </row>
    <row r="108609" spans="1:4" x14ac:dyDescent="0.25">
      <c r="A108609" t="s">
        <v>751</v>
      </c>
      <c r="B108609">
        <v>18</v>
      </c>
      <c r="C108609">
        <v>882</v>
      </c>
      <c r="D108609">
        <v>1876</v>
      </c>
    </row>
    <row r="108610" spans="1:4" x14ac:dyDescent="0.25">
      <c r="A108610" t="s">
        <v>751</v>
      </c>
      <c r="B108610">
        <v>18</v>
      </c>
      <c r="C108610">
        <v>982</v>
      </c>
      <c r="D108610">
        <v>0</v>
      </c>
    </row>
    <row r="108611" spans="1:4" x14ac:dyDescent="0.25">
      <c r="A108611" t="s">
        <v>751</v>
      </c>
      <c r="B108611">
        <v>15</v>
      </c>
      <c r="C108611">
        <v>61</v>
      </c>
      <c r="D108611">
        <v>188550</v>
      </c>
    </row>
    <row r="108612" spans="1:4" x14ac:dyDescent="0.25">
      <c r="A108612" t="s">
        <v>751</v>
      </c>
      <c r="B108612">
        <v>15</v>
      </c>
      <c r="C108612">
        <v>62</v>
      </c>
      <c r="D108612">
        <v>41742</v>
      </c>
    </row>
    <row r="108613" spans="1:4" x14ac:dyDescent="0.25">
      <c r="A108613" t="s">
        <v>751</v>
      </c>
      <c r="B108613">
        <v>15</v>
      </c>
      <c r="C108613">
        <v>63</v>
      </c>
      <c r="D108613">
        <v>721471</v>
      </c>
    </row>
    <row r="108614" spans="1:4" x14ac:dyDescent="0.25">
      <c r="A108614" t="s">
        <v>751</v>
      </c>
      <c r="B108614">
        <v>15</v>
      </c>
      <c r="C108614">
        <v>64</v>
      </c>
      <c r="D108614">
        <v>62631</v>
      </c>
    </row>
    <row r="108615" spans="1:4" x14ac:dyDescent="0.25">
      <c r="A108615" t="s">
        <v>751</v>
      </c>
      <c r="B108615">
        <v>15</v>
      </c>
      <c r="C108615">
        <v>65</v>
      </c>
      <c r="D108615">
        <v>209321</v>
      </c>
    </row>
    <row r="108616" spans="1:4" x14ac:dyDescent="0.25">
      <c r="A108616" t="s">
        <v>751</v>
      </c>
      <c r="B108616">
        <v>15</v>
      </c>
      <c r="C108616">
        <v>883</v>
      </c>
      <c r="D108616">
        <v>6532</v>
      </c>
    </row>
    <row r="108617" spans="1:4" x14ac:dyDescent="0.25">
      <c r="A108617" t="s">
        <v>751</v>
      </c>
      <c r="B108617">
        <v>15</v>
      </c>
      <c r="C108617">
        <v>983</v>
      </c>
      <c r="D108617">
        <v>20505</v>
      </c>
    </row>
    <row r="108618" spans="1:4" x14ac:dyDescent="0.25">
      <c r="A108618" t="s">
        <v>751</v>
      </c>
      <c r="B108618">
        <v>8</v>
      </c>
      <c r="C108618">
        <v>33</v>
      </c>
      <c r="D108618">
        <v>63772</v>
      </c>
    </row>
    <row r="108619" spans="1:4" x14ac:dyDescent="0.25">
      <c r="A108619" t="s">
        <v>751</v>
      </c>
      <c r="B108619">
        <v>8</v>
      </c>
      <c r="C108619">
        <v>34</v>
      </c>
      <c r="D108619">
        <v>96132</v>
      </c>
    </row>
    <row r="108620" spans="1:4" x14ac:dyDescent="0.25">
      <c r="A108620" t="s">
        <v>751</v>
      </c>
      <c r="B108620">
        <v>8</v>
      </c>
      <c r="C108620">
        <v>35</v>
      </c>
      <c r="D108620">
        <v>135344</v>
      </c>
    </row>
    <row r="108621" spans="1:4" x14ac:dyDescent="0.25">
      <c r="A108621" t="s">
        <v>751</v>
      </c>
      <c r="B108621">
        <v>8</v>
      </c>
      <c r="C108621">
        <v>36</v>
      </c>
      <c r="D108621">
        <v>182544</v>
      </c>
    </row>
    <row r="108622" spans="1:4" x14ac:dyDescent="0.25">
      <c r="A108622" t="s">
        <v>751</v>
      </c>
      <c r="B108622">
        <v>8</v>
      </c>
      <c r="C108622">
        <v>37</v>
      </c>
      <c r="D108622">
        <v>277964</v>
      </c>
    </row>
    <row r="108623" spans="1:4" x14ac:dyDescent="0.25">
      <c r="A108623" t="s">
        <v>751</v>
      </c>
      <c r="B108623">
        <v>8</v>
      </c>
      <c r="C108623">
        <v>38</v>
      </c>
      <c r="D108623">
        <v>82334</v>
      </c>
    </row>
    <row r="108624" spans="1:4" x14ac:dyDescent="0.25">
      <c r="A108624" t="s">
        <v>751</v>
      </c>
      <c r="B108624">
        <v>8</v>
      </c>
      <c r="C108624">
        <v>39</v>
      </c>
      <c r="D108624">
        <v>111379</v>
      </c>
    </row>
    <row r="108625" spans="1:4" x14ac:dyDescent="0.25">
      <c r="A108625" t="s">
        <v>751</v>
      </c>
      <c r="B108625">
        <v>8</v>
      </c>
      <c r="C108625">
        <v>40</v>
      </c>
      <c r="D108625">
        <v>123230</v>
      </c>
    </row>
    <row r="108626" spans="1:4" x14ac:dyDescent="0.25">
      <c r="A108626" t="s">
        <v>751</v>
      </c>
      <c r="B108626">
        <v>8</v>
      </c>
      <c r="C108626">
        <v>99</v>
      </c>
      <c r="D108626">
        <v>116536</v>
      </c>
    </row>
    <row r="108627" spans="1:4" x14ac:dyDescent="0.25">
      <c r="A108627" t="s">
        <v>751</v>
      </c>
      <c r="B108627">
        <v>8</v>
      </c>
      <c r="C108627">
        <v>884</v>
      </c>
      <c r="D108627">
        <v>7515</v>
      </c>
    </row>
    <row r="108628" spans="1:4" x14ac:dyDescent="0.25">
      <c r="A108628" t="s">
        <v>751</v>
      </c>
      <c r="B108628">
        <v>8</v>
      </c>
      <c r="C108628">
        <v>984</v>
      </c>
      <c r="D108628">
        <v>13447</v>
      </c>
    </row>
    <row r="108629" spans="1:4" x14ac:dyDescent="0.25">
      <c r="A108629" t="s">
        <v>751</v>
      </c>
      <c r="B108629">
        <v>6</v>
      </c>
      <c r="C108629">
        <v>30</v>
      </c>
      <c r="D108629">
        <v>130445</v>
      </c>
    </row>
    <row r="108630" spans="1:4" x14ac:dyDescent="0.25">
      <c r="A108630" t="s">
        <v>751</v>
      </c>
      <c r="B108630">
        <v>6</v>
      </c>
      <c r="C108630">
        <v>31</v>
      </c>
      <c r="D108630">
        <v>35419</v>
      </c>
    </row>
    <row r="108631" spans="1:4" x14ac:dyDescent="0.25">
      <c r="A108631" t="s">
        <v>751</v>
      </c>
      <c r="B108631">
        <v>6</v>
      </c>
      <c r="C108631">
        <v>32</v>
      </c>
      <c r="D108631">
        <v>68348</v>
      </c>
    </row>
    <row r="108632" spans="1:4" x14ac:dyDescent="0.25">
      <c r="A108632" t="s">
        <v>751</v>
      </c>
      <c r="B108632">
        <v>6</v>
      </c>
      <c r="C108632">
        <v>93</v>
      </c>
      <c r="D108632">
        <v>76099</v>
      </c>
    </row>
    <row r="108633" spans="1:4" x14ac:dyDescent="0.25">
      <c r="A108633" t="s">
        <v>751</v>
      </c>
      <c r="B108633">
        <v>6</v>
      </c>
      <c r="C108633">
        <v>885</v>
      </c>
      <c r="D108633">
        <v>4618</v>
      </c>
    </row>
    <row r="108634" spans="1:4" x14ac:dyDescent="0.25">
      <c r="A108634" t="s">
        <v>751</v>
      </c>
      <c r="B108634">
        <v>6</v>
      </c>
      <c r="C108634">
        <v>985</v>
      </c>
      <c r="D108634">
        <v>0</v>
      </c>
    </row>
    <row r="108635" spans="1:4" x14ac:dyDescent="0.25">
      <c r="A108635" t="s">
        <v>751</v>
      </c>
      <c r="B108635">
        <v>12</v>
      </c>
      <c r="C108635">
        <v>56</v>
      </c>
      <c r="D108635">
        <v>53553</v>
      </c>
    </row>
    <row r="108636" spans="1:4" x14ac:dyDescent="0.25">
      <c r="A108636" t="s">
        <v>751</v>
      </c>
      <c r="B108636">
        <v>12</v>
      </c>
      <c r="C108636">
        <v>57</v>
      </c>
      <c r="D108636">
        <v>33201</v>
      </c>
    </row>
    <row r="108637" spans="1:4" x14ac:dyDescent="0.25">
      <c r="A108637" t="s">
        <v>751</v>
      </c>
      <c r="B108637">
        <v>12</v>
      </c>
      <c r="C108637">
        <v>58</v>
      </c>
      <c r="D108637">
        <v>831419</v>
      </c>
    </row>
    <row r="108638" spans="1:4" x14ac:dyDescent="0.25">
      <c r="A108638" t="s">
        <v>751</v>
      </c>
      <c r="B108638">
        <v>12</v>
      </c>
      <c r="C108638">
        <v>59</v>
      </c>
      <c r="D108638">
        <v>113118</v>
      </c>
    </row>
    <row r="108639" spans="1:4" x14ac:dyDescent="0.25">
      <c r="A108639" t="s">
        <v>751</v>
      </c>
      <c r="B108639">
        <v>12</v>
      </c>
      <c r="C108639">
        <v>60</v>
      </c>
      <c r="D108639">
        <v>86996</v>
      </c>
    </row>
    <row r="108640" spans="1:4" x14ac:dyDescent="0.25">
      <c r="A108640" t="s">
        <v>751</v>
      </c>
      <c r="B108640">
        <v>12</v>
      </c>
      <c r="C108640">
        <v>886</v>
      </c>
      <c r="D108640">
        <v>6045</v>
      </c>
    </row>
    <row r="108641" spans="1:4" x14ac:dyDescent="0.25">
      <c r="A108641" t="s">
        <v>751</v>
      </c>
      <c r="B108641">
        <v>12</v>
      </c>
      <c r="C108641">
        <v>986</v>
      </c>
      <c r="D108641">
        <v>21</v>
      </c>
    </row>
    <row r="108642" spans="1:4" x14ac:dyDescent="0.25">
      <c r="A108642" t="s">
        <v>751</v>
      </c>
      <c r="B108642">
        <v>7</v>
      </c>
      <c r="C108642">
        <v>8</v>
      </c>
      <c r="D108642">
        <v>50553</v>
      </c>
    </row>
    <row r="108643" spans="1:4" x14ac:dyDescent="0.25">
      <c r="A108643" t="s">
        <v>751</v>
      </c>
      <c r="B108643">
        <v>7</v>
      </c>
      <c r="C108643">
        <v>9</v>
      </c>
      <c r="D108643">
        <v>58432</v>
      </c>
    </row>
    <row r="108644" spans="1:4" x14ac:dyDescent="0.25">
      <c r="A108644" t="s">
        <v>751</v>
      </c>
      <c r="B108644">
        <v>7</v>
      </c>
      <c r="C108644">
        <v>10</v>
      </c>
      <c r="D108644">
        <v>184850</v>
      </c>
    </row>
    <row r="108645" spans="1:4" x14ac:dyDescent="0.25">
      <c r="A108645" t="s">
        <v>751</v>
      </c>
      <c r="B108645">
        <v>7</v>
      </c>
      <c r="C108645">
        <v>11</v>
      </c>
      <c r="D108645">
        <v>47417</v>
      </c>
    </row>
    <row r="108646" spans="1:4" x14ac:dyDescent="0.25">
      <c r="A108646" t="s">
        <v>751</v>
      </c>
      <c r="B108646">
        <v>7</v>
      </c>
      <c r="C108646">
        <v>887</v>
      </c>
      <c r="D108646">
        <v>5311</v>
      </c>
    </row>
    <row r="108647" spans="1:4" x14ac:dyDescent="0.25">
      <c r="A108647" t="s">
        <v>751</v>
      </c>
      <c r="B108647">
        <v>7</v>
      </c>
      <c r="C108647">
        <v>987</v>
      </c>
      <c r="D108647">
        <v>10160</v>
      </c>
    </row>
    <row r="108648" spans="1:4" x14ac:dyDescent="0.25">
      <c r="A108648" t="s">
        <v>751</v>
      </c>
      <c r="B108648">
        <v>3</v>
      </c>
      <c r="C108648">
        <v>12</v>
      </c>
      <c r="D108648">
        <v>218909</v>
      </c>
    </row>
    <row r="108649" spans="1:4" x14ac:dyDescent="0.25">
      <c r="A108649" t="s">
        <v>751</v>
      </c>
      <c r="B108649">
        <v>3</v>
      </c>
      <c r="C108649">
        <v>13</v>
      </c>
      <c r="D108649">
        <v>147406</v>
      </c>
    </row>
    <row r="108650" spans="1:4" x14ac:dyDescent="0.25">
      <c r="A108650" t="s">
        <v>751</v>
      </c>
      <c r="B108650">
        <v>3</v>
      </c>
      <c r="C108650">
        <v>14</v>
      </c>
      <c r="D108650">
        <v>40551</v>
      </c>
    </row>
    <row r="108651" spans="1:4" x14ac:dyDescent="0.25">
      <c r="A108651" t="s">
        <v>751</v>
      </c>
      <c r="B108651">
        <v>3</v>
      </c>
      <c r="C108651">
        <v>15</v>
      </c>
      <c r="D108651">
        <v>775482</v>
      </c>
    </row>
    <row r="108652" spans="1:4" x14ac:dyDescent="0.25">
      <c r="A108652" t="s">
        <v>751</v>
      </c>
      <c r="B108652">
        <v>3</v>
      </c>
      <c r="C108652">
        <v>16</v>
      </c>
      <c r="D108652">
        <v>186557</v>
      </c>
    </row>
    <row r="108653" spans="1:4" x14ac:dyDescent="0.25">
      <c r="A108653" t="s">
        <v>751</v>
      </c>
      <c r="B108653">
        <v>3</v>
      </c>
      <c r="C108653">
        <v>17</v>
      </c>
      <c r="D108653">
        <v>299064</v>
      </c>
    </row>
    <row r="108654" spans="1:4" x14ac:dyDescent="0.25">
      <c r="A108654" t="s">
        <v>751</v>
      </c>
      <c r="B108654">
        <v>3</v>
      </c>
      <c r="C108654">
        <v>18</v>
      </c>
      <c r="D108654">
        <v>125938</v>
      </c>
    </row>
    <row r="108655" spans="1:4" x14ac:dyDescent="0.25">
      <c r="A108655" t="s">
        <v>751</v>
      </c>
      <c r="B108655">
        <v>3</v>
      </c>
      <c r="C108655">
        <v>19</v>
      </c>
      <c r="D108655">
        <v>78514</v>
      </c>
    </row>
    <row r="108656" spans="1:4" x14ac:dyDescent="0.25">
      <c r="A108656" t="s">
        <v>751</v>
      </c>
      <c r="B108656">
        <v>3</v>
      </c>
      <c r="C108656">
        <v>20</v>
      </c>
      <c r="D108656">
        <v>98443</v>
      </c>
    </row>
    <row r="108657" spans="1:4" x14ac:dyDescent="0.25">
      <c r="A108657" t="s">
        <v>751</v>
      </c>
      <c r="B108657">
        <v>3</v>
      </c>
      <c r="C108657">
        <v>97</v>
      </c>
      <c r="D108657">
        <v>67545</v>
      </c>
    </row>
    <row r="108658" spans="1:4" x14ac:dyDescent="0.25">
      <c r="A108658" t="s">
        <v>751</v>
      </c>
      <c r="B108658">
        <v>3</v>
      </c>
      <c r="C108658">
        <v>98</v>
      </c>
      <c r="D108658">
        <v>53054</v>
      </c>
    </row>
    <row r="108659" spans="1:4" x14ac:dyDescent="0.25">
      <c r="A108659" t="s">
        <v>751</v>
      </c>
      <c r="B108659">
        <v>3</v>
      </c>
      <c r="C108659">
        <v>108</v>
      </c>
      <c r="D108659">
        <v>217641</v>
      </c>
    </row>
    <row r="108660" spans="1:4" x14ac:dyDescent="0.25">
      <c r="A108660" t="s">
        <v>751</v>
      </c>
      <c r="B108660">
        <v>3</v>
      </c>
      <c r="C108660">
        <v>888</v>
      </c>
      <c r="D108660">
        <v>20218</v>
      </c>
    </row>
    <row r="108661" spans="1:4" x14ac:dyDescent="0.25">
      <c r="A108661" t="s">
        <v>751</v>
      </c>
      <c r="B108661">
        <v>3</v>
      </c>
      <c r="C108661">
        <v>988</v>
      </c>
      <c r="D108661">
        <v>55670</v>
      </c>
    </row>
    <row r="108662" spans="1:4" x14ac:dyDescent="0.25">
      <c r="A108662" t="s">
        <v>751</v>
      </c>
      <c r="B108662">
        <v>11</v>
      </c>
      <c r="C108662">
        <v>41</v>
      </c>
      <c r="D108662">
        <v>70632</v>
      </c>
    </row>
    <row r="108663" spans="1:4" x14ac:dyDescent="0.25">
      <c r="A108663" t="s">
        <v>751</v>
      </c>
      <c r="B108663">
        <v>11</v>
      </c>
      <c r="C108663">
        <v>42</v>
      </c>
      <c r="D108663">
        <v>105114</v>
      </c>
    </row>
    <row r="108664" spans="1:4" x14ac:dyDescent="0.25">
      <c r="A108664" t="s">
        <v>751</v>
      </c>
      <c r="B108664">
        <v>11</v>
      </c>
      <c r="C108664">
        <v>43</v>
      </c>
      <c r="D108664">
        <v>68783</v>
      </c>
    </row>
    <row r="108665" spans="1:4" x14ac:dyDescent="0.25">
      <c r="A108665" t="s">
        <v>751</v>
      </c>
      <c r="B108665">
        <v>11</v>
      </c>
      <c r="C108665">
        <v>44</v>
      </c>
      <c r="D108665">
        <v>44875</v>
      </c>
    </row>
    <row r="108666" spans="1:4" x14ac:dyDescent="0.25">
      <c r="A108666" t="s">
        <v>751</v>
      </c>
      <c r="B108666">
        <v>11</v>
      </c>
      <c r="C108666">
        <v>109</v>
      </c>
      <c r="D108666">
        <v>39780</v>
      </c>
    </row>
    <row r="108667" spans="1:4" x14ac:dyDescent="0.25">
      <c r="A108667" t="s">
        <v>751</v>
      </c>
      <c r="B108667">
        <v>11</v>
      </c>
      <c r="C108667">
        <v>889</v>
      </c>
      <c r="D108667">
        <v>14864</v>
      </c>
    </row>
    <row r="108668" spans="1:4" x14ac:dyDescent="0.25">
      <c r="A108668" t="s">
        <v>751</v>
      </c>
      <c r="B108668">
        <v>11</v>
      </c>
      <c r="C108668">
        <v>989</v>
      </c>
      <c r="D108668">
        <v>0</v>
      </c>
    </row>
    <row r="108669" spans="1:4" x14ac:dyDescent="0.25">
      <c r="A108669" t="s">
        <v>751</v>
      </c>
      <c r="B108669">
        <v>14</v>
      </c>
      <c r="C108669">
        <v>70</v>
      </c>
      <c r="D108669">
        <v>30273</v>
      </c>
    </row>
    <row r="108670" spans="1:4" x14ac:dyDescent="0.25">
      <c r="A108670" t="s">
        <v>751</v>
      </c>
      <c r="B108670">
        <v>14</v>
      </c>
      <c r="C108670">
        <v>94</v>
      </c>
      <c r="D108670">
        <v>11550</v>
      </c>
    </row>
    <row r="108671" spans="1:4" x14ac:dyDescent="0.25">
      <c r="A108671" t="s">
        <v>751</v>
      </c>
      <c r="B108671">
        <v>14</v>
      </c>
      <c r="C108671">
        <v>890</v>
      </c>
      <c r="D108671">
        <v>105</v>
      </c>
    </row>
    <row r="108672" spans="1:4" x14ac:dyDescent="0.25">
      <c r="A108672" t="s">
        <v>751</v>
      </c>
      <c r="B108672">
        <v>14</v>
      </c>
      <c r="C108672">
        <v>990</v>
      </c>
      <c r="D108672">
        <v>0</v>
      </c>
    </row>
    <row r="108673" spans="1:4" x14ac:dyDescent="0.25">
      <c r="A108673" t="s">
        <v>751</v>
      </c>
      <c r="B108673">
        <v>4</v>
      </c>
      <c r="C108673">
        <v>21</v>
      </c>
      <c r="D108673">
        <v>194064</v>
      </c>
    </row>
    <row r="108674" spans="1:4" x14ac:dyDescent="0.25">
      <c r="A108674" t="s">
        <v>751</v>
      </c>
      <c r="B108674">
        <v>4</v>
      </c>
      <c r="C108674">
        <v>881</v>
      </c>
      <c r="D108674">
        <v>0</v>
      </c>
    </row>
    <row r="108675" spans="1:4" x14ac:dyDescent="0.25">
      <c r="A108675" t="s">
        <v>751</v>
      </c>
      <c r="B108675">
        <v>4</v>
      </c>
      <c r="C108675">
        <v>981</v>
      </c>
      <c r="D108675">
        <v>0</v>
      </c>
    </row>
    <row r="108676" spans="1:4" x14ac:dyDescent="0.25">
      <c r="A108676" t="s">
        <v>751</v>
      </c>
      <c r="B108676">
        <v>4</v>
      </c>
      <c r="C108676">
        <v>22</v>
      </c>
      <c r="D108676">
        <v>142126</v>
      </c>
    </row>
    <row r="108677" spans="1:4" x14ac:dyDescent="0.25">
      <c r="A108677" t="s">
        <v>751</v>
      </c>
      <c r="B108677">
        <v>4</v>
      </c>
      <c r="C108677">
        <v>896</v>
      </c>
      <c r="D108677">
        <v>0</v>
      </c>
    </row>
    <row r="108678" spans="1:4" x14ac:dyDescent="0.25">
      <c r="A108678" t="s">
        <v>751</v>
      </c>
      <c r="B108678">
        <v>4</v>
      </c>
      <c r="C108678">
        <v>996</v>
      </c>
      <c r="D108678">
        <v>0</v>
      </c>
    </row>
    <row r="108679" spans="1:4" x14ac:dyDescent="0.25">
      <c r="A108679" t="s">
        <v>751</v>
      </c>
      <c r="B108679">
        <v>1</v>
      </c>
      <c r="C108679">
        <v>1</v>
      </c>
      <c r="D108679">
        <v>531238</v>
      </c>
    </row>
    <row r="108680" spans="1:4" x14ac:dyDescent="0.25">
      <c r="A108680" t="s">
        <v>751</v>
      </c>
      <c r="B108680">
        <v>1</v>
      </c>
      <c r="C108680">
        <v>2</v>
      </c>
      <c r="D108680">
        <v>35532</v>
      </c>
    </row>
    <row r="108681" spans="1:4" x14ac:dyDescent="0.25">
      <c r="A108681" t="s">
        <v>751</v>
      </c>
      <c r="B108681">
        <v>1</v>
      </c>
      <c r="C108681">
        <v>3</v>
      </c>
      <c r="D108681">
        <v>75477</v>
      </c>
    </row>
    <row r="108682" spans="1:4" x14ac:dyDescent="0.25">
      <c r="A108682" t="s">
        <v>751</v>
      </c>
      <c r="B108682">
        <v>1</v>
      </c>
      <c r="C108682">
        <v>4</v>
      </c>
      <c r="D108682">
        <v>132529</v>
      </c>
    </row>
    <row r="108683" spans="1:4" x14ac:dyDescent="0.25">
      <c r="A108683" t="s">
        <v>751</v>
      </c>
      <c r="B108683">
        <v>1</v>
      </c>
      <c r="C108683">
        <v>5</v>
      </c>
      <c r="D108683">
        <v>45687</v>
      </c>
    </row>
    <row r="108684" spans="1:4" x14ac:dyDescent="0.25">
      <c r="A108684" t="s">
        <v>751</v>
      </c>
      <c r="B108684">
        <v>1</v>
      </c>
      <c r="C108684">
        <v>6</v>
      </c>
      <c r="D108684">
        <v>83064</v>
      </c>
    </row>
    <row r="108685" spans="1:4" x14ac:dyDescent="0.25">
      <c r="A108685" t="s">
        <v>751</v>
      </c>
      <c r="B108685">
        <v>1</v>
      </c>
      <c r="C108685">
        <v>96</v>
      </c>
      <c r="D108685">
        <v>38496</v>
      </c>
    </row>
    <row r="108686" spans="1:4" x14ac:dyDescent="0.25">
      <c r="A108686" t="s">
        <v>751</v>
      </c>
      <c r="B108686">
        <v>1</v>
      </c>
      <c r="C108686">
        <v>103</v>
      </c>
      <c r="D108686">
        <v>35929</v>
      </c>
    </row>
    <row r="108687" spans="1:4" x14ac:dyDescent="0.25">
      <c r="A108687" t="s">
        <v>751</v>
      </c>
      <c r="B108687">
        <v>1</v>
      </c>
      <c r="C108687">
        <v>891</v>
      </c>
      <c r="D108687">
        <v>4934</v>
      </c>
    </row>
    <row r="108688" spans="1:4" x14ac:dyDescent="0.25">
      <c r="A108688" t="s">
        <v>751</v>
      </c>
      <c r="B108688">
        <v>1</v>
      </c>
      <c r="C108688">
        <v>991</v>
      </c>
      <c r="D108688">
        <v>15453</v>
      </c>
    </row>
    <row r="108689" spans="1:4" x14ac:dyDescent="0.25">
      <c r="A108689" t="s">
        <v>751</v>
      </c>
      <c r="B108689">
        <v>16</v>
      </c>
      <c r="C108689">
        <v>71</v>
      </c>
      <c r="D108689">
        <v>121160</v>
      </c>
    </row>
    <row r="108690" spans="1:4" x14ac:dyDescent="0.25">
      <c r="A108690" t="s">
        <v>751</v>
      </c>
      <c r="B108690">
        <v>16</v>
      </c>
      <c r="C108690">
        <v>72</v>
      </c>
      <c r="D108690">
        <v>254901</v>
      </c>
    </row>
    <row r="108691" spans="1:4" x14ac:dyDescent="0.25">
      <c r="A108691" t="s">
        <v>751</v>
      </c>
      <c r="B108691">
        <v>16</v>
      </c>
      <c r="C108691">
        <v>73</v>
      </c>
      <c r="D108691">
        <v>104625</v>
      </c>
    </row>
    <row r="108692" spans="1:4" x14ac:dyDescent="0.25">
      <c r="A108692" t="s">
        <v>751</v>
      </c>
      <c r="B108692">
        <v>16</v>
      </c>
      <c r="C108692">
        <v>74</v>
      </c>
      <c r="D108692">
        <v>71541</v>
      </c>
    </row>
    <row r="108693" spans="1:4" x14ac:dyDescent="0.25">
      <c r="A108693" t="s">
        <v>751</v>
      </c>
      <c r="B108693">
        <v>16</v>
      </c>
      <c r="C108693">
        <v>75</v>
      </c>
      <c r="D108693">
        <v>141457</v>
      </c>
    </row>
    <row r="108694" spans="1:4" x14ac:dyDescent="0.25">
      <c r="A108694" t="s">
        <v>751</v>
      </c>
      <c r="B108694">
        <v>16</v>
      </c>
      <c r="C108694">
        <v>110</v>
      </c>
      <c r="D108694">
        <v>75658</v>
      </c>
    </row>
    <row r="108695" spans="1:4" x14ac:dyDescent="0.25">
      <c r="A108695" t="s">
        <v>751</v>
      </c>
      <c r="B108695">
        <v>16</v>
      </c>
      <c r="C108695">
        <v>892</v>
      </c>
      <c r="D108695">
        <v>5625</v>
      </c>
    </row>
    <row r="108696" spans="1:4" x14ac:dyDescent="0.25">
      <c r="A108696" t="s">
        <v>751</v>
      </c>
      <c r="B108696">
        <v>16</v>
      </c>
      <c r="C108696">
        <v>992</v>
      </c>
      <c r="D108696">
        <v>2576</v>
      </c>
    </row>
    <row r="108697" spans="1:4" x14ac:dyDescent="0.25">
      <c r="A108697" t="s">
        <v>751</v>
      </c>
      <c r="B108697">
        <v>20</v>
      </c>
      <c r="C108697">
        <v>90</v>
      </c>
      <c r="D108697">
        <v>51249</v>
      </c>
    </row>
    <row r="108698" spans="1:4" x14ac:dyDescent="0.25">
      <c r="A108698" t="s">
        <v>751</v>
      </c>
      <c r="B108698">
        <v>20</v>
      </c>
      <c r="C108698">
        <v>91</v>
      </c>
      <c r="D108698">
        <v>29007</v>
      </c>
    </row>
    <row r="108699" spans="1:4" x14ac:dyDescent="0.25">
      <c r="A108699" t="s">
        <v>751</v>
      </c>
      <c r="B108699">
        <v>20</v>
      </c>
      <c r="C108699">
        <v>92</v>
      </c>
      <c r="D108699">
        <v>53195</v>
      </c>
    </row>
    <row r="108700" spans="1:4" x14ac:dyDescent="0.25">
      <c r="A108700" t="s">
        <v>751</v>
      </c>
      <c r="B108700">
        <v>20</v>
      </c>
      <c r="C108700">
        <v>95</v>
      </c>
      <c r="D108700">
        <v>22298</v>
      </c>
    </row>
    <row r="108701" spans="1:4" x14ac:dyDescent="0.25">
      <c r="A108701" t="s">
        <v>751</v>
      </c>
      <c r="B108701">
        <v>20</v>
      </c>
      <c r="C108701">
        <v>111</v>
      </c>
      <c r="D108701">
        <v>35200</v>
      </c>
    </row>
    <row r="108702" spans="1:4" x14ac:dyDescent="0.25">
      <c r="A108702" t="s">
        <v>751</v>
      </c>
      <c r="B108702">
        <v>20</v>
      </c>
      <c r="C108702">
        <v>893</v>
      </c>
      <c r="D108702">
        <v>14</v>
      </c>
    </row>
    <row r="108703" spans="1:4" x14ac:dyDescent="0.25">
      <c r="A108703" t="s">
        <v>751</v>
      </c>
      <c r="B108703">
        <v>20</v>
      </c>
      <c r="C108703">
        <v>993</v>
      </c>
      <c r="D108703">
        <v>0</v>
      </c>
    </row>
    <row r="108704" spans="1:4" x14ac:dyDescent="0.25">
      <c r="A108704" t="s">
        <v>751</v>
      </c>
      <c r="B108704">
        <v>19</v>
      </c>
      <c r="C108704">
        <v>81</v>
      </c>
      <c r="D108704">
        <v>61482</v>
      </c>
    </row>
    <row r="108705" spans="1:4" x14ac:dyDescent="0.25">
      <c r="A108705" t="s">
        <v>751</v>
      </c>
      <c r="B108705">
        <v>19</v>
      </c>
      <c r="C108705">
        <v>82</v>
      </c>
      <c r="D108705">
        <v>200521</v>
      </c>
    </row>
    <row r="108706" spans="1:4" x14ac:dyDescent="0.25">
      <c r="A108706" t="s">
        <v>751</v>
      </c>
      <c r="B108706">
        <v>19</v>
      </c>
      <c r="C108706">
        <v>83</v>
      </c>
      <c r="D108706">
        <v>110232</v>
      </c>
    </row>
    <row r="108707" spans="1:4" x14ac:dyDescent="0.25">
      <c r="A108707" t="s">
        <v>751</v>
      </c>
      <c r="B108707">
        <v>19</v>
      </c>
      <c r="C108707">
        <v>84</v>
      </c>
      <c r="D108707">
        <v>60930</v>
      </c>
    </row>
    <row r="108708" spans="1:4" x14ac:dyDescent="0.25">
      <c r="A108708" t="s">
        <v>751</v>
      </c>
      <c r="B108708">
        <v>19</v>
      </c>
      <c r="C108708">
        <v>85</v>
      </c>
      <c r="D108708">
        <v>52805</v>
      </c>
    </row>
    <row r="108709" spans="1:4" x14ac:dyDescent="0.25">
      <c r="A108709" t="s">
        <v>751</v>
      </c>
      <c r="B108709">
        <v>19</v>
      </c>
      <c r="C108709">
        <v>86</v>
      </c>
      <c r="D108709">
        <v>24876</v>
      </c>
    </row>
    <row r="108710" spans="1:4" x14ac:dyDescent="0.25">
      <c r="A108710" t="s">
        <v>751</v>
      </c>
      <c r="B108710">
        <v>19</v>
      </c>
      <c r="C108710">
        <v>87</v>
      </c>
      <c r="D108710">
        <v>191465</v>
      </c>
    </row>
    <row r="108711" spans="1:4" x14ac:dyDescent="0.25">
      <c r="A108711" t="s">
        <v>751</v>
      </c>
      <c r="B108711">
        <v>19</v>
      </c>
      <c r="C108711">
        <v>88</v>
      </c>
      <c r="D108711">
        <v>62502</v>
      </c>
    </row>
    <row r="108712" spans="1:4" x14ac:dyDescent="0.25">
      <c r="A108712" t="s">
        <v>751</v>
      </c>
      <c r="B108712">
        <v>19</v>
      </c>
      <c r="C108712">
        <v>89</v>
      </c>
      <c r="D108712">
        <v>79720</v>
      </c>
    </row>
    <row r="108713" spans="1:4" x14ac:dyDescent="0.25">
      <c r="A108713" t="s">
        <v>751</v>
      </c>
      <c r="B108713">
        <v>19</v>
      </c>
      <c r="C108713">
        <v>894</v>
      </c>
      <c r="D108713">
        <v>0</v>
      </c>
    </row>
    <row r="108714" spans="1:4" x14ac:dyDescent="0.25">
      <c r="A108714" t="s">
        <v>751</v>
      </c>
      <c r="B108714">
        <v>19</v>
      </c>
      <c r="C108714">
        <v>994</v>
      </c>
      <c r="D108714">
        <v>0</v>
      </c>
    </row>
    <row r="108715" spans="1:4" x14ac:dyDescent="0.25">
      <c r="A108715" t="s">
        <v>751</v>
      </c>
      <c r="B108715">
        <v>9</v>
      </c>
      <c r="C108715">
        <v>45</v>
      </c>
      <c r="D108715">
        <v>41246</v>
      </c>
    </row>
    <row r="108716" spans="1:4" x14ac:dyDescent="0.25">
      <c r="A108716" t="s">
        <v>751</v>
      </c>
      <c r="B108716">
        <v>9</v>
      </c>
      <c r="C108716">
        <v>46</v>
      </c>
      <c r="D108716">
        <v>90420</v>
      </c>
    </row>
    <row r="108717" spans="1:4" x14ac:dyDescent="0.25">
      <c r="A108717" t="s">
        <v>751</v>
      </c>
      <c r="B108717">
        <v>9</v>
      </c>
      <c r="C108717">
        <v>47</v>
      </c>
      <c r="D108717">
        <v>73795</v>
      </c>
    </row>
    <row r="108718" spans="1:4" x14ac:dyDescent="0.25">
      <c r="A108718" t="s">
        <v>751</v>
      </c>
      <c r="B108718">
        <v>9</v>
      </c>
      <c r="C108718">
        <v>48</v>
      </c>
      <c r="D108718">
        <v>257348</v>
      </c>
    </row>
    <row r="108719" spans="1:4" x14ac:dyDescent="0.25">
      <c r="A108719" t="s">
        <v>751</v>
      </c>
      <c r="B108719">
        <v>9</v>
      </c>
      <c r="C108719">
        <v>49</v>
      </c>
      <c r="D108719">
        <v>75758</v>
      </c>
    </row>
    <row r="108720" spans="1:4" x14ac:dyDescent="0.25">
      <c r="A108720" t="s">
        <v>751</v>
      </c>
      <c r="B108720">
        <v>9</v>
      </c>
      <c r="C108720">
        <v>50</v>
      </c>
      <c r="D108720">
        <v>101498</v>
      </c>
    </row>
    <row r="108721" spans="1:4" x14ac:dyDescent="0.25">
      <c r="A108721" t="s">
        <v>751</v>
      </c>
      <c r="B108721">
        <v>9</v>
      </c>
      <c r="C108721">
        <v>51</v>
      </c>
      <c r="D108721">
        <v>80483</v>
      </c>
    </row>
    <row r="108722" spans="1:4" x14ac:dyDescent="0.25">
      <c r="A108722" t="s">
        <v>751</v>
      </c>
      <c r="B108722">
        <v>9</v>
      </c>
      <c r="C108722">
        <v>52</v>
      </c>
      <c r="D108722">
        <v>58094</v>
      </c>
    </row>
    <row r="108723" spans="1:4" x14ac:dyDescent="0.25">
      <c r="A108723" t="s">
        <v>751</v>
      </c>
      <c r="B108723">
        <v>9</v>
      </c>
      <c r="C108723">
        <v>53</v>
      </c>
      <c r="D108723">
        <v>43490</v>
      </c>
    </row>
    <row r="108724" spans="1:4" x14ac:dyDescent="0.25">
      <c r="A108724" t="s">
        <v>751</v>
      </c>
      <c r="B108724">
        <v>9</v>
      </c>
      <c r="C108724">
        <v>100</v>
      </c>
      <c r="D108724">
        <v>65988</v>
      </c>
    </row>
    <row r="108725" spans="1:4" x14ac:dyDescent="0.25">
      <c r="A108725" t="s">
        <v>751</v>
      </c>
      <c r="B108725">
        <v>9</v>
      </c>
      <c r="C108725">
        <v>895</v>
      </c>
      <c r="D108725">
        <v>555</v>
      </c>
    </row>
    <row r="108726" spans="1:4" x14ac:dyDescent="0.25">
      <c r="A108726" t="s">
        <v>751</v>
      </c>
      <c r="B108726">
        <v>9</v>
      </c>
      <c r="C108726">
        <v>995</v>
      </c>
      <c r="D108726">
        <v>0</v>
      </c>
    </row>
    <row r="108727" spans="1:4" x14ac:dyDescent="0.25">
      <c r="A108727" t="s">
        <v>751</v>
      </c>
      <c r="B108727">
        <v>10</v>
      </c>
      <c r="C108727">
        <v>54</v>
      </c>
      <c r="D108727">
        <v>143553</v>
      </c>
    </row>
    <row r="108728" spans="1:4" x14ac:dyDescent="0.25">
      <c r="A108728" t="s">
        <v>751</v>
      </c>
      <c r="B108728">
        <v>10</v>
      </c>
      <c r="C108728">
        <v>55</v>
      </c>
      <c r="D108728">
        <v>45448</v>
      </c>
    </row>
    <row r="108729" spans="1:4" x14ac:dyDescent="0.25">
      <c r="A108729" t="s">
        <v>751</v>
      </c>
      <c r="B108729">
        <v>10</v>
      </c>
      <c r="C108729">
        <v>897</v>
      </c>
      <c r="D108729">
        <v>8404</v>
      </c>
    </row>
    <row r="108730" spans="1:4" x14ac:dyDescent="0.25">
      <c r="A108730" t="s">
        <v>751</v>
      </c>
      <c r="B108730">
        <v>10</v>
      </c>
      <c r="C108730">
        <v>997</v>
      </c>
      <c r="D108730">
        <v>0</v>
      </c>
    </row>
    <row r="108731" spans="1:4" x14ac:dyDescent="0.25">
      <c r="A108731" t="s">
        <v>751</v>
      </c>
      <c r="B108731">
        <v>2</v>
      </c>
      <c r="C108731">
        <v>7</v>
      </c>
      <c r="D108731">
        <v>28882</v>
      </c>
    </row>
    <row r="108732" spans="1:4" x14ac:dyDescent="0.25">
      <c r="A108732" t="s">
        <v>751</v>
      </c>
      <c r="B108732">
        <v>2</v>
      </c>
      <c r="C108732">
        <v>898</v>
      </c>
      <c r="D108732">
        <v>2565</v>
      </c>
    </row>
    <row r="108733" spans="1:4" x14ac:dyDescent="0.25">
      <c r="A108733" t="s">
        <v>751</v>
      </c>
      <c r="B108733">
        <v>2</v>
      </c>
      <c r="C108733">
        <v>998</v>
      </c>
      <c r="D108733">
        <v>123</v>
      </c>
    </row>
    <row r="108734" spans="1:4" x14ac:dyDescent="0.25">
      <c r="A108734" t="s">
        <v>751</v>
      </c>
      <c r="B108734">
        <v>5</v>
      </c>
      <c r="C108734">
        <v>23</v>
      </c>
      <c r="D108734">
        <v>259526</v>
      </c>
    </row>
    <row r="108735" spans="1:4" x14ac:dyDescent="0.25">
      <c r="A108735" t="s">
        <v>751</v>
      </c>
      <c r="B108735">
        <v>5</v>
      </c>
      <c r="C108735">
        <v>24</v>
      </c>
      <c r="D108735">
        <v>240854</v>
      </c>
    </row>
    <row r="108736" spans="1:4" x14ac:dyDescent="0.25">
      <c r="A108736" t="s">
        <v>751</v>
      </c>
      <c r="B108736">
        <v>5</v>
      </c>
      <c r="C108736">
        <v>25</v>
      </c>
      <c r="D108736">
        <v>53768</v>
      </c>
    </row>
    <row r="108737" spans="1:4" x14ac:dyDescent="0.25">
      <c r="A108737" t="s">
        <v>751</v>
      </c>
      <c r="B108737">
        <v>5</v>
      </c>
      <c r="C108737">
        <v>26</v>
      </c>
      <c r="D108737">
        <v>252109</v>
      </c>
    </row>
    <row r="108738" spans="1:4" x14ac:dyDescent="0.25">
      <c r="A108738" t="s">
        <v>751</v>
      </c>
      <c r="B108738">
        <v>5</v>
      </c>
      <c r="C108738">
        <v>27</v>
      </c>
      <c r="D108738">
        <v>222603</v>
      </c>
    </row>
    <row r="108739" spans="1:4" x14ac:dyDescent="0.25">
      <c r="A108739" t="s">
        <v>751</v>
      </c>
      <c r="B108739">
        <v>5</v>
      </c>
      <c r="C108739">
        <v>28</v>
      </c>
      <c r="D108739">
        <v>259568</v>
      </c>
    </row>
    <row r="108740" spans="1:4" x14ac:dyDescent="0.25">
      <c r="A108740" t="s">
        <v>751</v>
      </c>
      <c r="B108740">
        <v>5</v>
      </c>
      <c r="C108740">
        <v>29</v>
      </c>
      <c r="D108740">
        <v>55733</v>
      </c>
    </row>
    <row r="108741" spans="1:4" x14ac:dyDescent="0.25">
      <c r="A108741" t="s">
        <v>751</v>
      </c>
      <c r="B108741">
        <v>5</v>
      </c>
      <c r="C108741">
        <v>899</v>
      </c>
      <c r="D108741">
        <v>22050</v>
      </c>
    </row>
    <row r="108742" spans="1:4" x14ac:dyDescent="0.25">
      <c r="A108742" t="s">
        <v>751</v>
      </c>
      <c r="B108742">
        <v>5</v>
      </c>
      <c r="C108742">
        <v>999</v>
      </c>
      <c r="D108742">
        <v>5745</v>
      </c>
    </row>
    <row r="108743" spans="1:4" x14ac:dyDescent="0.25">
      <c r="A108743" t="s">
        <v>752</v>
      </c>
      <c r="B108743">
        <v>13</v>
      </c>
      <c r="C108743">
        <v>66</v>
      </c>
      <c r="D108743">
        <v>59811</v>
      </c>
    </row>
    <row r="108744" spans="1:4" x14ac:dyDescent="0.25">
      <c r="A108744" t="s">
        <v>752</v>
      </c>
      <c r="B108744">
        <v>13</v>
      </c>
      <c r="C108744">
        <v>67</v>
      </c>
      <c r="D108744">
        <v>68431</v>
      </c>
    </row>
    <row r="108745" spans="1:4" x14ac:dyDescent="0.25">
      <c r="A108745" t="s">
        <v>752</v>
      </c>
      <c r="B108745">
        <v>13</v>
      </c>
      <c r="C108745">
        <v>68</v>
      </c>
      <c r="D108745">
        <v>64597</v>
      </c>
    </row>
    <row r="108746" spans="1:4" x14ac:dyDescent="0.25">
      <c r="A108746" t="s">
        <v>752</v>
      </c>
      <c r="B108746">
        <v>13</v>
      </c>
      <c r="C108746">
        <v>69</v>
      </c>
      <c r="D108746">
        <v>76712</v>
      </c>
    </row>
    <row r="108747" spans="1:4" x14ac:dyDescent="0.25">
      <c r="A108747" t="s">
        <v>752</v>
      </c>
      <c r="B108747">
        <v>13</v>
      </c>
      <c r="C108747">
        <v>879</v>
      </c>
      <c r="D108747">
        <v>3753</v>
      </c>
    </row>
    <row r="108748" spans="1:4" x14ac:dyDescent="0.25">
      <c r="A108748" t="s">
        <v>752</v>
      </c>
      <c r="B108748">
        <v>13</v>
      </c>
      <c r="C108748">
        <v>979</v>
      </c>
      <c r="D108748">
        <v>3920</v>
      </c>
    </row>
    <row r="108749" spans="1:4" x14ac:dyDescent="0.25">
      <c r="A108749" t="s">
        <v>752</v>
      </c>
      <c r="B108749">
        <v>17</v>
      </c>
      <c r="C108749">
        <v>76</v>
      </c>
      <c r="D108749">
        <v>56178</v>
      </c>
    </row>
    <row r="108750" spans="1:4" x14ac:dyDescent="0.25">
      <c r="A108750" t="s">
        <v>752</v>
      </c>
      <c r="B108750">
        <v>17</v>
      </c>
      <c r="C108750">
        <v>77</v>
      </c>
      <c r="D108750">
        <v>31857</v>
      </c>
    </row>
    <row r="108751" spans="1:4" x14ac:dyDescent="0.25">
      <c r="A108751" t="s">
        <v>752</v>
      </c>
      <c r="B108751">
        <v>17</v>
      </c>
      <c r="C108751">
        <v>880</v>
      </c>
      <c r="D108751">
        <v>1774</v>
      </c>
    </row>
    <row r="108752" spans="1:4" x14ac:dyDescent="0.25">
      <c r="A108752" t="s">
        <v>752</v>
      </c>
      <c r="B108752">
        <v>17</v>
      </c>
      <c r="C108752">
        <v>980</v>
      </c>
      <c r="D108752">
        <v>0</v>
      </c>
    </row>
    <row r="108753" spans="1:4" x14ac:dyDescent="0.25">
      <c r="A108753" t="s">
        <v>752</v>
      </c>
      <c r="B108753">
        <v>18</v>
      </c>
      <c r="C108753">
        <v>78</v>
      </c>
      <c r="D108753">
        <v>54871</v>
      </c>
    </row>
    <row r="108754" spans="1:4" x14ac:dyDescent="0.25">
      <c r="A108754" t="s">
        <v>752</v>
      </c>
      <c r="B108754">
        <v>18</v>
      </c>
      <c r="C108754">
        <v>79</v>
      </c>
      <c r="D108754">
        <v>31040</v>
      </c>
    </row>
    <row r="108755" spans="1:4" x14ac:dyDescent="0.25">
      <c r="A108755" t="s">
        <v>752</v>
      </c>
      <c r="B108755">
        <v>18</v>
      </c>
      <c r="C108755">
        <v>80</v>
      </c>
      <c r="D108755">
        <v>99666</v>
      </c>
    </row>
    <row r="108756" spans="1:4" x14ac:dyDescent="0.25">
      <c r="A108756" t="s">
        <v>752</v>
      </c>
      <c r="B108756">
        <v>18</v>
      </c>
      <c r="C108756">
        <v>101</v>
      </c>
      <c r="D108756">
        <v>24578</v>
      </c>
    </row>
    <row r="108757" spans="1:4" x14ac:dyDescent="0.25">
      <c r="A108757" t="s">
        <v>752</v>
      </c>
      <c r="B108757">
        <v>18</v>
      </c>
      <c r="C108757">
        <v>102</v>
      </c>
      <c r="D108757">
        <v>28719</v>
      </c>
    </row>
    <row r="108758" spans="1:4" x14ac:dyDescent="0.25">
      <c r="A108758" t="s">
        <v>752</v>
      </c>
      <c r="B108758">
        <v>18</v>
      </c>
      <c r="C108758">
        <v>882</v>
      </c>
      <c r="D108758">
        <v>1883</v>
      </c>
    </row>
    <row r="108759" spans="1:4" x14ac:dyDescent="0.25">
      <c r="A108759" t="s">
        <v>752</v>
      </c>
      <c r="B108759">
        <v>18</v>
      </c>
      <c r="C108759">
        <v>982</v>
      </c>
      <c r="D108759">
        <v>0</v>
      </c>
    </row>
    <row r="108760" spans="1:4" x14ac:dyDescent="0.25">
      <c r="A108760" t="s">
        <v>752</v>
      </c>
      <c r="B108760">
        <v>15</v>
      </c>
      <c r="C108760">
        <v>61</v>
      </c>
      <c r="D108760">
        <v>189574</v>
      </c>
    </row>
    <row r="108761" spans="1:4" x14ac:dyDescent="0.25">
      <c r="A108761" t="s">
        <v>752</v>
      </c>
      <c r="B108761">
        <v>15</v>
      </c>
      <c r="C108761">
        <v>62</v>
      </c>
      <c r="D108761">
        <v>42110</v>
      </c>
    </row>
    <row r="108762" spans="1:4" x14ac:dyDescent="0.25">
      <c r="A108762" t="s">
        <v>752</v>
      </c>
      <c r="B108762">
        <v>15</v>
      </c>
      <c r="C108762">
        <v>63</v>
      </c>
      <c r="D108762">
        <v>723707</v>
      </c>
    </row>
    <row r="108763" spans="1:4" x14ac:dyDescent="0.25">
      <c r="A108763" t="s">
        <v>752</v>
      </c>
      <c r="B108763">
        <v>15</v>
      </c>
      <c r="C108763">
        <v>64</v>
      </c>
      <c r="D108763">
        <v>63119</v>
      </c>
    </row>
    <row r="108764" spans="1:4" x14ac:dyDescent="0.25">
      <c r="A108764" t="s">
        <v>752</v>
      </c>
      <c r="B108764">
        <v>15</v>
      </c>
      <c r="C108764">
        <v>65</v>
      </c>
      <c r="D108764">
        <v>210355</v>
      </c>
    </row>
    <row r="108765" spans="1:4" x14ac:dyDescent="0.25">
      <c r="A108765" t="s">
        <v>752</v>
      </c>
      <c r="B108765">
        <v>15</v>
      </c>
      <c r="C108765">
        <v>883</v>
      </c>
      <c r="D108765">
        <v>6556</v>
      </c>
    </row>
    <row r="108766" spans="1:4" x14ac:dyDescent="0.25">
      <c r="A108766" t="s">
        <v>752</v>
      </c>
      <c r="B108766">
        <v>15</v>
      </c>
      <c r="C108766">
        <v>983</v>
      </c>
      <c r="D108766">
        <v>20520</v>
      </c>
    </row>
    <row r="108767" spans="1:4" x14ac:dyDescent="0.25">
      <c r="A108767" t="s">
        <v>752</v>
      </c>
      <c r="B108767">
        <v>8</v>
      </c>
      <c r="C108767">
        <v>33</v>
      </c>
      <c r="D108767">
        <v>63889</v>
      </c>
    </row>
    <row r="108768" spans="1:4" x14ac:dyDescent="0.25">
      <c r="A108768" t="s">
        <v>752</v>
      </c>
      <c r="B108768">
        <v>8</v>
      </c>
      <c r="C108768">
        <v>34</v>
      </c>
      <c r="D108768">
        <v>96298</v>
      </c>
    </row>
    <row r="108769" spans="1:4" x14ac:dyDescent="0.25">
      <c r="A108769" t="s">
        <v>752</v>
      </c>
      <c r="B108769">
        <v>8</v>
      </c>
      <c r="C108769">
        <v>35</v>
      </c>
      <c r="D108769">
        <v>135663</v>
      </c>
    </row>
    <row r="108770" spans="1:4" x14ac:dyDescent="0.25">
      <c r="A108770" t="s">
        <v>752</v>
      </c>
      <c r="B108770">
        <v>8</v>
      </c>
      <c r="C108770">
        <v>36</v>
      </c>
      <c r="D108770">
        <v>182958</v>
      </c>
    </row>
    <row r="108771" spans="1:4" x14ac:dyDescent="0.25">
      <c r="A108771" t="s">
        <v>752</v>
      </c>
      <c r="B108771">
        <v>8</v>
      </c>
      <c r="C108771">
        <v>37</v>
      </c>
      <c r="D108771">
        <v>278628</v>
      </c>
    </row>
    <row r="108772" spans="1:4" x14ac:dyDescent="0.25">
      <c r="A108772" t="s">
        <v>752</v>
      </c>
      <c r="B108772">
        <v>8</v>
      </c>
      <c r="C108772">
        <v>38</v>
      </c>
      <c r="D108772">
        <v>82545</v>
      </c>
    </row>
    <row r="108773" spans="1:4" x14ac:dyDescent="0.25">
      <c r="A108773" t="s">
        <v>752</v>
      </c>
      <c r="B108773">
        <v>8</v>
      </c>
      <c r="C108773">
        <v>39</v>
      </c>
      <c r="D108773">
        <v>111632</v>
      </c>
    </row>
    <row r="108774" spans="1:4" x14ac:dyDescent="0.25">
      <c r="A108774" t="s">
        <v>752</v>
      </c>
      <c r="B108774">
        <v>8</v>
      </c>
      <c r="C108774">
        <v>40</v>
      </c>
      <c r="D108774">
        <v>123490</v>
      </c>
    </row>
    <row r="108775" spans="1:4" x14ac:dyDescent="0.25">
      <c r="A108775" t="s">
        <v>752</v>
      </c>
      <c r="B108775">
        <v>8</v>
      </c>
      <c r="C108775">
        <v>99</v>
      </c>
      <c r="D108775">
        <v>116747</v>
      </c>
    </row>
    <row r="108776" spans="1:4" x14ac:dyDescent="0.25">
      <c r="A108776" t="s">
        <v>752</v>
      </c>
      <c r="B108776">
        <v>8</v>
      </c>
      <c r="C108776">
        <v>884</v>
      </c>
      <c r="D108776">
        <v>7526</v>
      </c>
    </row>
    <row r="108777" spans="1:4" x14ac:dyDescent="0.25">
      <c r="A108777" t="s">
        <v>752</v>
      </c>
      <c r="B108777">
        <v>8</v>
      </c>
      <c r="C108777">
        <v>984</v>
      </c>
      <c r="D108777">
        <v>13549</v>
      </c>
    </row>
    <row r="108778" spans="1:4" x14ac:dyDescent="0.25">
      <c r="A108778" t="s">
        <v>752</v>
      </c>
      <c r="B108778">
        <v>6</v>
      </c>
      <c r="C108778">
        <v>30</v>
      </c>
      <c r="D108778">
        <v>130747</v>
      </c>
    </row>
    <row r="108779" spans="1:4" x14ac:dyDescent="0.25">
      <c r="A108779" t="s">
        <v>752</v>
      </c>
      <c r="B108779">
        <v>6</v>
      </c>
      <c r="C108779">
        <v>31</v>
      </c>
      <c r="D108779">
        <v>35488</v>
      </c>
    </row>
    <row r="108780" spans="1:4" x14ac:dyDescent="0.25">
      <c r="A108780" t="s">
        <v>752</v>
      </c>
      <c r="B108780">
        <v>6</v>
      </c>
      <c r="C108780">
        <v>32</v>
      </c>
      <c r="D108780">
        <v>68579</v>
      </c>
    </row>
    <row r="108781" spans="1:4" x14ac:dyDescent="0.25">
      <c r="A108781" t="s">
        <v>752</v>
      </c>
      <c r="B108781">
        <v>6</v>
      </c>
      <c r="C108781">
        <v>93</v>
      </c>
      <c r="D108781">
        <v>76284</v>
      </c>
    </row>
    <row r="108782" spans="1:4" x14ac:dyDescent="0.25">
      <c r="A108782" t="s">
        <v>752</v>
      </c>
      <c r="B108782">
        <v>6</v>
      </c>
      <c r="C108782">
        <v>885</v>
      </c>
      <c r="D108782">
        <v>4639</v>
      </c>
    </row>
    <row r="108783" spans="1:4" x14ac:dyDescent="0.25">
      <c r="A108783" t="s">
        <v>752</v>
      </c>
      <c r="B108783">
        <v>6</v>
      </c>
      <c r="C108783">
        <v>985</v>
      </c>
      <c r="D108783">
        <v>0</v>
      </c>
    </row>
    <row r="108784" spans="1:4" x14ac:dyDescent="0.25">
      <c r="A108784" t="s">
        <v>752</v>
      </c>
      <c r="B108784">
        <v>12</v>
      </c>
      <c r="C108784">
        <v>56</v>
      </c>
      <c r="D108784">
        <v>53884</v>
      </c>
    </row>
    <row r="108785" spans="1:4" x14ac:dyDescent="0.25">
      <c r="A108785" t="s">
        <v>752</v>
      </c>
      <c r="B108785">
        <v>12</v>
      </c>
      <c r="C108785">
        <v>57</v>
      </c>
      <c r="D108785">
        <v>33312</v>
      </c>
    </row>
    <row r="108786" spans="1:4" x14ac:dyDescent="0.25">
      <c r="A108786" t="s">
        <v>752</v>
      </c>
      <c r="B108786">
        <v>12</v>
      </c>
      <c r="C108786">
        <v>58</v>
      </c>
      <c r="D108786">
        <v>835879</v>
      </c>
    </row>
    <row r="108787" spans="1:4" x14ac:dyDescent="0.25">
      <c r="A108787" t="s">
        <v>752</v>
      </c>
      <c r="B108787">
        <v>12</v>
      </c>
      <c r="C108787">
        <v>59</v>
      </c>
      <c r="D108787">
        <v>113854</v>
      </c>
    </row>
    <row r="108788" spans="1:4" x14ac:dyDescent="0.25">
      <c r="A108788" t="s">
        <v>752</v>
      </c>
      <c r="B108788">
        <v>12</v>
      </c>
      <c r="C108788">
        <v>60</v>
      </c>
      <c r="D108788">
        <v>87626</v>
      </c>
    </row>
    <row r="108789" spans="1:4" x14ac:dyDescent="0.25">
      <c r="A108789" t="s">
        <v>752</v>
      </c>
      <c r="B108789">
        <v>12</v>
      </c>
      <c r="C108789">
        <v>886</v>
      </c>
      <c r="D108789">
        <v>6045</v>
      </c>
    </row>
    <row r="108790" spans="1:4" x14ac:dyDescent="0.25">
      <c r="A108790" t="s">
        <v>752</v>
      </c>
      <c r="B108790">
        <v>12</v>
      </c>
      <c r="C108790">
        <v>986</v>
      </c>
      <c r="D108790">
        <v>21</v>
      </c>
    </row>
    <row r="108791" spans="1:4" x14ac:dyDescent="0.25">
      <c r="A108791" t="s">
        <v>752</v>
      </c>
      <c r="B108791">
        <v>7</v>
      </c>
      <c r="C108791">
        <v>8</v>
      </c>
      <c r="D108791">
        <v>50667</v>
      </c>
    </row>
    <row r="108792" spans="1:4" x14ac:dyDescent="0.25">
      <c r="A108792" t="s">
        <v>752</v>
      </c>
      <c r="B108792">
        <v>7</v>
      </c>
      <c r="C108792">
        <v>9</v>
      </c>
      <c r="D108792">
        <v>58637</v>
      </c>
    </row>
    <row r="108793" spans="1:4" x14ac:dyDescent="0.25">
      <c r="A108793" t="s">
        <v>752</v>
      </c>
      <c r="B108793">
        <v>7</v>
      </c>
      <c r="C108793">
        <v>10</v>
      </c>
      <c r="D108793">
        <v>185618</v>
      </c>
    </row>
    <row r="108794" spans="1:4" x14ac:dyDescent="0.25">
      <c r="A108794" t="s">
        <v>752</v>
      </c>
      <c r="B108794">
        <v>7</v>
      </c>
      <c r="C108794">
        <v>11</v>
      </c>
      <c r="D108794">
        <v>47611</v>
      </c>
    </row>
    <row r="108795" spans="1:4" x14ac:dyDescent="0.25">
      <c r="A108795" t="s">
        <v>752</v>
      </c>
      <c r="B108795">
        <v>7</v>
      </c>
      <c r="C108795">
        <v>887</v>
      </c>
      <c r="D108795">
        <v>5332</v>
      </c>
    </row>
    <row r="108796" spans="1:4" x14ac:dyDescent="0.25">
      <c r="A108796" t="s">
        <v>752</v>
      </c>
      <c r="B108796">
        <v>7</v>
      </c>
      <c r="C108796">
        <v>987</v>
      </c>
      <c r="D108796">
        <v>10185</v>
      </c>
    </row>
    <row r="108797" spans="1:4" x14ac:dyDescent="0.25">
      <c r="A108797" t="s">
        <v>752</v>
      </c>
      <c r="B108797">
        <v>3</v>
      </c>
      <c r="C108797">
        <v>12</v>
      </c>
      <c r="D108797">
        <v>219402</v>
      </c>
    </row>
    <row r="108798" spans="1:4" x14ac:dyDescent="0.25">
      <c r="A108798" t="s">
        <v>752</v>
      </c>
      <c r="B108798">
        <v>3</v>
      </c>
      <c r="C108798">
        <v>13</v>
      </c>
      <c r="D108798">
        <v>147779</v>
      </c>
    </row>
    <row r="108799" spans="1:4" x14ac:dyDescent="0.25">
      <c r="A108799" t="s">
        <v>752</v>
      </c>
      <c r="B108799">
        <v>3</v>
      </c>
      <c r="C108799">
        <v>14</v>
      </c>
      <c r="D108799">
        <v>40624</v>
      </c>
    </row>
    <row r="108800" spans="1:4" x14ac:dyDescent="0.25">
      <c r="A108800" t="s">
        <v>752</v>
      </c>
      <c r="B108800">
        <v>3</v>
      </c>
      <c r="C108800">
        <v>15</v>
      </c>
      <c r="D108800">
        <v>777405</v>
      </c>
    </row>
    <row r="108801" spans="1:4" x14ac:dyDescent="0.25">
      <c r="A108801" t="s">
        <v>752</v>
      </c>
      <c r="B108801">
        <v>3</v>
      </c>
      <c r="C108801">
        <v>16</v>
      </c>
      <c r="D108801">
        <v>186895</v>
      </c>
    </row>
    <row r="108802" spans="1:4" x14ac:dyDescent="0.25">
      <c r="A108802" t="s">
        <v>752</v>
      </c>
      <c r="B108802">
        <v>3</v>
      </c>
      <c r="C108802">
        <v>17</v>
      </c>
      <c r="D108802">
        <v>299663</v>
      </c>
    </row>
    <row r="108803" spans="1:4" x14ac:dyDescent="0.25">
      <c r="A108803" t="s">
        <v>752</v>
      </c>
      <c r="B108803">
        <v>3</v>
      </c>
      <c r="C108803">
        <v>18</v>
      </c>
      <c r="D108803">
        <v>126228</v>
      </c>
    </row>
    <row r="108804" spans="1:4" x14ac:dyDescent="0.25">
      <c r="A108804" t="s">
        <v>752</v>
      </c>
      <c r="B108804">
        <v>3</v>
      </c>
      <c r="C108804">
        <v>19</v>
      </c>
      <c r="D108804">
        <v>78704</v>
      </c>
    </row>
    <row r="108805" spans="1:4" x14ac:dyDescent="0.25">
      <c r="A108805" t="s">
        <v>752</v>
      </c>
      <c r="B108805">
        <v>3</v>
      </c>
      <c r="C108805">
        <v>20</v>
      </c>
      <c r="D108805">
        <v>98657</v>
      </c>
    </row>
    <row r="108806" spans="1:4" x14ac:dyDescent="0.25">
      <c r="A108806" t="s">
        <v>752</v>
      </c>
      <c r="B108806">
        <v>3</v>
      </c>
      <c r="C108806">
        <v>97</v>
      </c>
      <c r="D108806">
        <v>67739</v>
      </c>
    </row>
    <row r="108807" spans="1:4" x14ac:dyDescent="0.25">
      <c r="A108807" t="s">
        <v>752</v>
      </c>
      <c r="B108807">
        <v>3</v>
      </c>
      <c r="C108807">
        <v>98</v>
      </c>
      <c r="D108807">
        <v>53154</v>
      </c>
    </row>
    <row r="108808" spans="1:4" x14ac:dyDescent="0.25">
      <c r="A108808" t="s">
        <v>752</v>
      </c>
      <c r="B108808">
        <v>3</v>
      </c>
      <c r="C108808">
        <v>108</v>
      </c>
      <c r="D108808">
        <v>218021</v>
      </c>
    </row>
    <row r="108809" spans="1:4" x14ac:dyDescent="0.25">
      <c r="A108809" t="s">
        <v>752</v>
      </c>
      <c r="B108809">
        <v>3</v>
      </c>
      <c r="C108809">
        <v>888</v>
      </c>
      <c r="D108809">
        <v>20257</v>
      </c>
    </row>
    <row r="108810" spans="1:4" x14ac:dyDescent="0.25">
      <c r="A108810" t="s">
        <v>752</v>
      </c>
      <c r="B108810">
        <v>3</v>
      </c>
      <c r="C108810">
        <v>988</v>
      </c>
      <c r="D108810">
        <v>55965</v>
      </c>
    </row>
    <row r="108811" spans="1:4" x14ac:dyDescent="0.25">
      <c r="A108811" t="s">
        <v>752</v>
      </c>
      <c r="B108811">
        <v>11</v>
      </c>
      <c r="C108811">
        <v>41</v>
      </c>
      <c r="D108811">
        <v>70840</v>
      </c>
    </row>
    <row r="108812" spans="1:4" x14ac:dyDescent="0.25">
      <c r="A108812" t="s">
        <v>752</v>
      </c>
      <c r="B108812">
        <v>11</v>
      </c>
      <c r="C108812">
        <v>42</v>
      </c>
      <c r="D108812">
        <v>105575</v>
      </c>
    </row>
    <row r="108813" spans="1:4" x14ac:dyDescent="0.25">
      <c r="A108813" t="s">
        <v>752</v>
      </c>
      <c r="B108813">
        <v>11</v>
      </c>
      <c r="C108813">
        <v>43</v>
      </c>
      <c r="D108813">
        <v>69104</v>
      </c>
    </row>
    <row r="108814" spans="1:4" x14ac:dyDescent="0.25">
      <c r="A108814" t="s">
        <v>752</v>
      </c>
      <c r="B108814">
        <v>11</v>
      </c>
      <c r="C108814">
        <v>44</v>
      </c>
      <c r="D108814">
        <v>45119</v>
      </c>
    </row>
    <row r="108815" spans="1:4" x14ac:dyDescent="0.25">
      <c r="A108815" t="s">
        <v>752</v>
      </c>
      <c r="B108815">
        <v>11</v>
      </c>
      <c r="C108815">
        <v>109</v>
      </c>
      <c r="D108815">
        <v>39993</v>
      </c>
    </row>
    <row r="108816" spans="1:4" x14ac:dyDescent="0.25">
      <c r="A108816" t="s">
        <v>752</v>
      </c>
      <c r="B108816">
        <v>11</v>
      </c>
      <c r="C108816">
        <v>889</v>
      </c>
      <c r="D108816">
        <v>14929</v>
      </c>
    </row>
    <row r="108817" spans="1:4" x14ac:dyDescent="0.25">
      <c r="A108817" t="s">
        <v>752</v>
      </c>
      <c r="B108817">
        <v>11</v>
      </c>
      <c r="C108817">
        <v>989</v>
      </c>
      <c r="D108817">
        <v>0</v>
      </c>
    </row>
    <row r="108818" spans="1:4" x14ac:dyDescent="0.25">
      <c r="A108818" t="s">
        <v>752</v>
      </c>
      <c r="B108818">
        <v>14</v>
      </c>
      <c r="C108818">
        <v>70</v>
      </c>
      <c r="D108818">
        <v>30450</v>
      </c>
    </row>
    <row r="108819" spans="1:4" x14ac:dyDescent="0.25">
      <c r="A108819" t="s">
        <v>752</v>
      </c>
      <c r="B108819">
        <v>14</v>
      </c>
      <c r="C108819">
        <v>94</v>
      </c>
      <c r="D108819">
        <v>11619</v>
      </c>
    </row>
    <row r="108820" spans="1:4" x14ac:dyDescent="0.25">
      <c r="A108820" t="s">
        <v>752</v>
      </c>
      <c r="B108820">
        <v>14</v>
      </c>
      <c r="C108820">
        <v>890</v>
      </c>
      <c r="D108820">
        <v>105</v>
      </c>
    </row>
    <row r="108821" spans="1:4" x14ac:dyDescent="0.25">
      <c r="A108821" t="s">
        <v>752</v>
      </c>
      <c r="B108821">
        <v>14</v>
      </c>
      <c r="C108821">
        <v>990</v>
      </c>
      <c r="D108821">
        <v>0</v>
      </c>
    </row>
    <row r="108822" spans="1:4" x14ac:dyDescent="0.25">
      <c r="A108822" t="s">
        <v>752</v>
      </c>
      <c r="B108822">
        <v>4</v>
      </c>
      <c r="C108822">
        <v>21</v>
      </c>
      <c r="D108822">
        <v>194587</v>
      </c>
    </row>
    <row r="108823" spans="1:4" x14ac:dyDescent="0.25">
      <c r="A108823" t="s">
        <v>752</v>
      </c>
      <c r="B108823">
        <v>4</v>
      </c>
      <c r="C108823">
        <v>881</v>
      </c>
      <c r="D108823">
        <v>0</v>
      </c>
    </row>
    <row r="108824" spans="1:4" x14ac:dyDescent="0.25">
      <c r="A108824" t="s">
        <v>752</v>
      </c>
      <c r="B108824">
        <v>4</v>
      </c>
      <c r="C108824">
        <v>981</v>
      </c>
      <c r="D108824">
        <v>0</v>
      </c>
    </row>
    <row r="108825" spans="1:4" x14ac:dyDescent="0.25">
      <c r="A108825" t="s">
        <v>752</v>
      </c>
      <c r="B108825">
        <v>4</v>
      </c>
      <c r="C108825">
        <v>22</v>
      </c>
      <c r="D108825">
        <v>142439</v>
      </c>
    </row>
    <row r="108826" spans="1:4" x14ac:dyDescent="0.25">
      <c r="A108826" t="s">
        <v>752</v>
      </c>
      <c r="B108826">
        <v>4</v>
      </c>
      <c r="C108826">
        <v>896</v>
      </c>
      <c r="D108826">
        <v>0</v>
      </c>
    </row>
    <row r="108827" spans="1:4" x14ac:dyDescent="0.25">
      <c r="A108827" t="s">
        <v>752</v>
      </c>
      <c r="B108827">
        <v>4</v>
      </c>
      <c r="C108827">
        <v>996</v>
      </c>
      <c r="D108827">
        <v>0</v>
      </c>
    </row>
    <row r="108828" spans="1:4" x14ac:dyDescent="0.25">
      <c r="A108828" t="s">
        <v>752</v>
      </c>
      <c r="B108828">
        <v>1</v>
      </c>
      <c r="C108828">
        <v>1</v>
      </c>
      <c r="D108828">
        <v>532238</v>
      </c>
    </row>
    <row r="108829" spans="1:4" x14ac:dyDescent="0.25">
      <c r="A108829" t="s">
        <v>752</v>
      </c>
      <c r="B108829">
        <v>1</v>
      </c>
      <c r="C108829">
        <v>2</v>
      </c>
      <c r="D108829">
        <v>35613</v>
      </c>
    </row>
    <row r="108830" spans="1:4" x14ac:dyDescent="0.25">
      <c r="A108830" t="s">
        <v>752</v>
      </c>
      <c r="B108830">
        <v>1</v>
      </c>
      <c r="C108830">
        <v>3</v>
      </c>
      <c r="D108830">
        <v>75609</v>
      </c>
    </row>
    <row r="108831" spans="1:4" x14ac:dyDescent="0.25">
      <c r="A108831" t="s">
        <v>752</v>
      </c>
      <c r="B108831">
        <v>1</v>
      </c>
      <c r="C108831">
        <v>4</v>
      </c>
      <c r="D108831">
        <v>132684</v>
      </c>
    </row>
    <row r="108832" spans="1:4" x14ac:dyDescent="0.25">
      <c r="A108832" t="s">
        <v>752</v>
      </c>
      <c r="B108832">
        <v>1</v>
      </c>
      <c r="C108832">
        <v>5</v>
      </c>
      <c r="D108832">
        <v>45758</v>
      </c>
    </row>
    <row r="108833" spans="1:4" x14ac:dyDescent="0.25">
      <c r="A108833" t="s">
        <v>752</v>
      </c>
      <c r="B108833">
        <v>1</v>
      </c>
      <c r="C108833">
        <v>6</v>
      </c>
      <c r="D108833">
        <v>83307</v>
      </c>
    </row>
    <row r="108834" spans="1:4" x14ac:dyDescent="0.25">
      <c r="A108834" t="s">
        <v>752</v>
      </c>
      <c r="B108834">
        <v>1</v>
      </c>
      <c r="C108834">
        <v>96</v>
      </c>
      <c r="D108834">
        <v>38560</v>
      </c>
    </row>
    <row r="108835" spans="1:4" x14ac:dyDescent="0.25">
      <c r="A108835" t="s">
        <v>752</v>
      </c>
      <c r="B108835">
        <v>1</v>
      </c>
      <c r="C108835">
        <v>103</v>
      </c>
      <c r="D108835">
        <v>36025</v>
      </c>
    </row>
    <row r="108836" spans="1:4" x14ac:dyDescent="0.25">
      <c r="A108836" t="s">
        <v>752</v>
      </c>
      <c r="B108836">
        <v>1</v>
      </c>
      <c r="C108836">
        <v>891</v>
      </c>
      <c r="D108836">
        <v>4945</v>
      </c>
    </row>
    <row r="108837" spans="1:4" x14ac:dyDescent="0.25">
      <c r="A108837" t="s">
        <v>752</v>
      </c>
      <c r="B108837">
        <v>1</v>
      </c>
      <c r="C108837">
        <v>991</v>
      </c>
      <c r="D108837">
        <v>15502</v>
      </c>
    </row>
    <row r="108838" spans="1:4" x14ac:dyDescent="0.25">
      <c r="A108838" t="s">
        <v>752</v>
      </c>
      <c r="B108838">
        <v>16</v>
      </c>
      <c r="C108838">
        <v>71</v>
      </c>
      <c r="D108838">
        <v>121885</v>
      </c>
    </row>
    <row r="108839" spans="1:4" x14ac:dyDescent="0.25">
      <c r="A108839" t="s">
        <v>752</v>
      </c>
      <c r="B108839">
        <v>16</v>
      </c>
      <c r="C108839">
        <v>72</v>
      </c>
      <c r="D108839">
        <v>256384</v>
      </c>
    </row>
    <row r="108840" spans="1:4" x14ac:dyDescent="0.25">
      <c r="A108840" t="s">
        <v>752</v>
      </c>
      <c r="B108840">
        <v>16</v>
      </c>
      <c r="C108840">
        <v>73</v>
      </c>
      <c r="D108840">
        <v>105253</v>
      </c>
    </row>
    <row r="108841" spans="1:4" x14ac:dyDescent="0.25">
      <c r="A108841" t="s">
        <v>752</v>
      </c>
      <c r="B108841">
        <v>16</v>
      </c>
      <c r="C108841">
        <v>74</v>
      </c>
      <c r="D108841">
        <v>71933</v>
      </c>
    </row>
    <row r="108842" spans="1:4" x14ac:dyDescent="0.25">
      <c r="A108842" t="s">
        <v>752</v>
      </c>
      <c r="B108842">
        <v>16</v>
      </c>
      <c r="C108842">
        <v>75</v>
      </c>
      <c r="D108842">
        <v>143154</v>
      </c>
    </row>
    <row r="108843" spans="1:4" x14ac:dyDescent="0.25">
      <c r="A108843" t="s">
        <v>752</v>
      </c>
      <c r="B108843">
        <v>16</v>
      </c>
      <c r="C108843">
        <v>110</v>
      </c>
      <c r="D108843">
        <v>76044</v>
      </c>
    </row>
    <row r="108844" spans="1:4" x14ac:dyDescent="0.25">
      <c r="A108844" t="s">
        <v>752</v>
      </c>
      <c r="B108844">
        <v>16</v>
      </c>
      <c r="C108844">
        <v>892</v>
      </c>
      <c r="D108844">
        <v>5646</v>
      </c>
    </row>
    <row r="108845" spans="1:4" x14ac:dyDescent="0.25">
      <c r="A108845" t="s">
        <v>752</v>
      </c>
      <c r="B108845">
        <v>16</v>
      </c>
      <c r="C108845">
        <v>992</v>
      </c>
      <c r="D108845">
        <v>2592</v>
      </c>
    </row>
    <row r="108846" spans="1:4" x14ac:dyDescent="0.25">
      <c r="A108846" t="s">
        <v>752</v>
      </c>
      <c r="B108846">
        <v>20</v>
      </c>
      <c r="C108846">
        <v>90</v>
      </c>
      <c r="D108846">
        <v>52008</v>
      </c>
    </row>
    <row r="108847" spans="1:4" x14ac:dyDescent="0.25">
      <c r="A108847" t="s">
        <v>752</v>
      </c>
      <c r="B108847">
        <v>20</v>
      </c>
      <c r="C108847">
        <v>91</v>
      </c>
      <c r="D108847">
        <v>29097</v>
      </c>
    </row>
    <row r="108848" spans="1:4" x14ac:dyDescent="0.25">
      <c r="A108848" t="s">
        <v>752</v>
      </c>
      <c r="B108848">
        <v>20</v>
      </c>
      <c r="C108848">
        <v>92</v>
      </c>
      <c r="D108848">
        <v>53641</v>
      </c>
    </row>
    <row r="108849" spans="1:4" x14ac:dyDescent="0.25">
      <c r="A108849" t="s">
        <v>752</v>
      </c>
      <c r="B108849">
        <v>20</v>
      </c>
      <c r="C108849">
        <v>95</v>
      </c>
      <c r="D108849">
        <v>22459</v>
      </c>
    </row>
    <row r="108850" spans="1:4" x14ac:dyDescent="0.25">
      <c r="A108850" t="s">
        <v>752</v>
      </c>
      <c r="B108850">
        <v>20</v>
      </c>
      <c r="C108850">
        <v>111</v>
      </c>
      <c r="D108850">
        <v>35551</v>
      </c>
    </row>
    <row r="108851" spans="1:4" x14ac:dyDescent="0.25">
      <c r="A108851" t="s">
        <v>752</v>
      </c>
      <c r="B108851">
        <v>20</v>
      </c>
      <c r="C108851">
        <v>893</v>
      </c>
      <c r="D108851">
        <v>14</v>
      </c>
    </row>
    <row r="108852" spans="1:4" x14ac:dyDescent="0.25">
      <c r="A108852" t="s">
        <v>752</v>
      </c>
      <c r="B108852">
        <v>20</v>
      </c>
      <c r="C108852">
        <v>993</v>
      </c>
      <c r="D108852">
        <v>0</v>
      </c>
    </row>
    <row r="108853" spans="1:4" x14ac:dyDescent="0.25">
      <c r="A108853" t="s">
        <v>752</v>
      </c>
      <c r="B108853">
        <v>19</v>
      </c>
      <c r="C108853">
        <v>81</v>
      </c>
      <c r="D108853">
        <v>62232</v>
      </c>
    </row>
    <row r="108854" spans="1:4" x14ac:dyDescent="0.25">
      <c r="A108854" t="s">
        <v>752</v>
      </c>
      <c r="B108854">
        <v>19</v>
      </c>
      <c r="C108854">
        <v>82</v>
      </c>
      <c r="D108854">
        <v>202283</v>
      </c>
    </row>
    <row r="108855" spans="1:4" x14ac:dyDescent="0.25">
      <c r="A108855" t="s">
        <v>752</v>
      </c>
      <c r="B108855">
        <v>19</v>
      </c>
      <c r="C108855">
        <v>83</v>
      </c>
      <c r="D108855">
        <v>110924</v>
      </c>
    </row>
    <row r="108856" spans="1:4" x14ac:dyDescent="0.25">
      <c r="A108856" t="s">
        <v>752</v>
      </c>
      <c r="B108856">
        <v>19</v>
      </c>
      <c r="C108856">
        <v>84</v>
      </c>
      <c r="D108856">
        <v>61756</v>
      </c>
    </row>
    <row r="108857" spans="1:4" x14ac:dyDescent="0.25">
      <c r="A108857" t="s">
        <v>752</v>
      </c>
      <c r="B108857">
        <v>19</v>
      </c>
      <c r="C108857">
        <v>85</v>
      </c>
      <c r="D108857">
        <v>53125</v>
      </c>
    </row>
    <row r="108858" spans="1:4" x14ac:dyDescent="0.25">
      <c r="A108858" t="s">
        <v>752</v>
      </c>
      <c r="B108858">
        <v>19</v>
      </c>
      <c r="C108858">
        <v>86</v>
      </c>
      <c r="D108858">
        <v>25049</v>
      </c>
    </row>
    <row r="108859" spans="1:4" x14ac:dyDescent="0.25">
      <c r="A108859" t="s">
        <v>752</v>
      </c>
      <c r="B108859">
        <v>19</v>
      </c>
      <c r="C108859">
        <v>87</v>
      </c>
      <c r="D108859">
        <v>192162</v>
      </c>
    </row>
    <row r="108860" spans="1:4" x14ac:dyDescent="0.25">
      <c r="A108860" t="s">
        <v>752</v>
      </c>
      <c r="B108860">
        <v>19</v>
      </c>
      <c r="C108860">
        <v>88</v>
      </c>
      <c r="D108860">
        <v>63078</v>
      </c>
    </row>
    <row r="108861" spans="1:4" x14ac:dyDescent="0.25">
      <c r="A108861" t="s">
        <v>752</v>
      </c>
      <c r="B108861">
        <v>19</v>
      </c>
      <c r="C108861">
        <v>89</v>
      </c>
      <c r="D108861">
        <v>80204</v>
      </c>
    </row>
    <row r="108862" spans="1:4" x14ac:dyDescent="0.25">
      <c r="A108862" t="s">
        <v>752</v>
      </c>
      <c r="B108862">
        <v>19</v>
      </c>
      <c r="C108862">
        <v>894</v>
      </c>
      <c r="D108862">
        <v>0</v>
      </c>
    </row>
    <row r="108863" spans="1:4" x14ac:dyDescent="0.25">
      <c r="A108863" t="s">
        <v>752</v>
      </c>
      <c r="B108863">
        <v>19</v>
      </c>
      <c r="C108863">
        <v>994</v>
      </c>
      <c r="D108863">
        <v>0</v>
      </c>
    </row>
    <row r="108864" spans="1:4" x14ac:dyDescent="0.25">
      <c r="A108864" t="s">
        <v>752</v>
      </c>
      <c r="B108864">
        <v>9</v>
      </c>
      <c r="C108864">
        <v>45</v>
      </c>
      <c r="D108864">
        <v>41464</v>
      </c>
    </row>
    <row r="108865" spans="1:4" x14ac:dyDescent="0.25">
      <c r="A108865" t="s">
        <v>752</v>
      </c>
      <c r="B108865">
        <v>9</v>
      </c>
      <c r="C108865">
        <v>46</v>
      </c>
      <c r="D108865">
        <v>90965</v>
      </c>
    </row>
    <row r="108866" spans="1:4" x14ac:dyDescent="0.25">
      <c r="A108866" t="s">
        <v>752</v>
      </c>
      <c r="B108866">
        <v>9</v>
      </c>
      <c r="C108866">
        <v>47</v>
      </c>
      <c r="D108866">
        <v>74001</v>
      </c>
    </row>
    <row r="108867" spans="1:4" x14ac:dyDescent="0.25">
      <c r="A108867" t="s">
        <v>752</v>
      </c>
      <c r="B108867">
        <v>9</v>
      </c>
      <c r="C108867">
        <v>48</v>
      </c>
      <c r="D108867">
        <v>258213</v>
      </c>
    </row>
    <row r="108868" spans="1:4" x14ac:dyDescent="0.25">
      <c r="A108868" t="s">
        <v>752</v>
      </c>
      <c r="B108868">
        <v>9</v>
      </c>
      <c r="C108868">
        <v>49</v>
      </c>
      <c r="D108868">
        <v>76181</v>
      </c>
    </row>
    <row r="108869" spans="1:4" x14ac:dyDescent="0.25">
      <c r="A108869" t="s">
        <v>752</v>
      </c>
      <c r="B108869">
        <v>9</v>
      </c>
      <c r="C108869">
        <v>50</v>
      </c>
      <c r="D108869">
        <v>101956</v>
      </c>
    </row>
    <row r="108870" spans="1:4" x14ac:dyDescent="0.25">
      <c r="A108870" t="s">
        <v>752</v>
      </c>
      <c r="B108870">
        <v>9</v>
      </c>
      <c r="C108870">
        <v>51</v>
      </c>
      <c r="D108870">
        <v>80988</v>
      </c>
    </row>
    <row r="108871" spans="1:4" x14ac:dyDescent="0.25">
      <c r="A108871" t="s">
        <v>752</v>
      </c>
      <c r="B108871">
        <v>9</v>
      </c>
      <c r="C108871">
        <v>52</v>
      </c>
      <c r="D108871">
        <v>58599</v>
      </c>
    </row>
    <row r="108872" spans="1:4" x14ac:dyDescent="0.25">
      <c r="A108872" t="s">
        <v>752</v>
      </c>
      <c r="B108872">
        <v>9</v>
      </c>
      <c r="C108872">
        <v>53</v>
      </c>
      <c r="D108872">
        <v>43881</v>
      </c>
    </row>
    <row r="108873" spans="1:4" x14ac:dyDescent="0.25">
      <c r="A108873" t="s">
        <v>752</v>
      </c>
      <c r="B108873">
        <v>9</v>
      </c>
      <c r="C108873">
        <v>100</v>
      </c>
      <c r="D108873">
        <v>66115</v>
      </c>
    </row>
    <row r="108874" spans="1:4" x14ac:dyDescent="0.25">
      <c r="A108874" t="s">
        <v>752</v>
      </c>
      <c r="B108874">
        <v>9</v>
      </c>
      <c r="C108874">
        <v>895</v>
      </c>
      <c r="D108874">
        <v>555</v>
      </c>
    </row>
    <row r="108875" spans="1:4" x14ac:dyDescent="0.25">
      <c r="A108875" t="s">
        <v>752</v>
      </c>
      <c r="B108875">
        <v>9</v>
      </c>
      <c r="C108875">
        <v>995</v>
      </c>
      <c r="D108875">
        <v>0</v>
      </c>
    </row>
    <row r="108876" spans="1:4" x14ac:dyDescent="0.25">
      <c r="A108876" t="s">
        <v>752</v>
      </c>
      <c r="B108876">
        <v>10</v>
      </c>
      <c r="C108876">
        <v>54</v>
      </c>
      <c r="D108876">
        <v>144773</v>
      </c>
    </row>
    <row r="108877" spans="1:4" x14ac:dyDescent="0.25">
      <c r="A108877" t="s">
        <v>752</v>
      </c>
      <c r="B108877">
        <v>10</v>
      </c>
      <c r="C108877">
        <v>55</v>
      </c>
      <c r="D108877">
        <v>45857</v>
      </c>
    </row>
    <row r="108878" spans="1:4" x14ac:dyDescent="0.25">
      <c r="A108878" t="s">
        <v>752</v>
      </c>
      <c r="B108878">
        <v>10</v>
      </c>
      <c r="C108878">
        <v>897</v>
      </c>
      <c r="D108878">
        <v>8489</v>
      </c>
    </row>
    <row r="108879" spans="1:4" x14ac:dyDescent="0.25">
      <c r="A108879" t="s">
        <v>752</v>
      </c>
      <c r="B108879">
        <v>10</v>
      </c>
      <c r="C108879">
        <v>997</v>
      </c>
      <c r="D108879">
        <v>0</v>
      </c>
    </row>
    <row r="108880" spans="1:4" x14ac:dyDescent="0.25">
      <c r="A108880" t="s">
        <v>752</v>
      </c>
      <c r="B108880">
        <v>2</v>
      </c>
      <c r="C108880">
        <v>7</v>
      </c>
      <c r="D108880">
        <v>28916</v>
      </c>
    </row>
    <row r="108881" spans="1:4" x14ac:dyDescent="0.25">
      <c r="A108881" t="s">
        <v>752</v>
      </c>
      <c r="B108881">
        <v>2</v>
      </c>
      <c r="C108881">
        <v>898</v>
      </c>
      <c r="D108881">
        <v>2485</v>
      </c>
    </row>
    <row r="108882" spans="1:4" x14ac:dyDescent="0.25">
      <c r="A108882" t="s">
        <v>752</v>
      </c>
      <c r="B108882">
        <v>2</v>
      </c>
      <c r="C108882">
        <v>998</v>
      </c>
      <c r="D108882">
        <v>118</v>
      </c>
    </row>
    <row r="108883" spans="1:4" x14ac:dyDescent="0.25">
      <c r="A108883" t="s">
        <v>752</v>
      </c>
      <c r="B108883">
        <v>5</v>
      </c>
      <c r="C108883">
        <v>23</v>
      </c>
      <c r="D108883">
        <v>260216</v>
      </c>
    </row>
    <row r="108884" spans="1:4" x14ac:dyDescent="0.25">
      <c r="A108884" t="s">
        <v>752</v>
      </c>
      <c r="B108884">
        <v>5</v>
      </c>
      <c r="C108884">
        <v>24</v>
      </c>
      <c r="D108884">
        <v>241600</v>
      </c>
    </row>
    <row r="108885" spans="1:4" x14ac:dyDescent="0.25">
      <c r="A108885" t="s">
        <v>752</v>
      </c>
      <c r="B108885">
        <v>5</v>
      </c>
      <c r="C108885">
        <v>25</v>
      </c>
      <c r="D108885">
        <v>53907</v>
      </c>
    </row>
    <row r="108886" spans="1:4" x14ac:dyDescent="0.25">
      <c r="A108886" t="s">
        <v>752</v>
      </c>
      <c r="B108886">
        <v>5</v>
      </c>
      <c r="C108886">
        <v>26</v>
      </c>
      <c r="D108886">
        <v>252811</v>
      </c>
    </row>
    <row r="108887" spans="1:4" x14ac:dyDescent="0.25">
      <c r="A108887" t="s">
        <v>752</v>
      </c>
      <c r="B108887">
        <v>5</v>
      </c>
      <c r="C108887">
        <v>27</v>
      </c>
      <c r="D108887">
        <v>223593</v>
      </c>
    </row>
    <row r="108888" spans="1:4" x14ac:dyDescent="0.25">
      <c r="A108888" t="s">
        <v>752</v>
      </c>
      <c r="B108888">
        <v>5</v>
      </c>
      <c r="C108888">
        <v>28</v>
      </c>
      <c r="D108888">
        <v>260588</v>
      </c>
    </row>
    <row r="108889" spans="1:4" x14ac:dyDescent="0.25">
      <c r="A108889" t="s">
        <v>752</v>
      </c>
      <c r="B108889">
        <v>5</v>
      </c>
      <c r="C108889">
        <v>29</v>
      </c>
      <c r="D108889">
        <v>55943</v>
      </c>
    </row>
    <row r="108890" spans="1:4" x14ac:dyDescent="0.25">
      <c r="A108890" t="s">
        <v>752</v>
      </c>
      <c r="B108890">
        <v>5</v>
      </c>
      <c r="C108890">
        <v>899</v>
      </c>
      <c r="D108890">
        <v>22105</v>
      </c>
    </row>
    <row r="108891" spans="1:4" x14ac:dyDescent="0.25">
      <c r="A108891" t="s">
        <v>752</v>
      </c>
      <c r="B108891">
        <v>5</v>
      </c>
      <c r="C108891">
        <v>999</v>
      </c>
      <c r="D108891">
        <v>5777</v>
      </c>
    </row>
    <row r="108892" spans="1:4" x14ac:dyDescent="0.25">
      <c r="A108892" t="s">
        <v>753</v>
      </c>
      <c r="B108892">
        <v>13</v>
      </c>
      <c r="C108892">
        <v>66</v>
      </c>
      <c r="D108892">
        <v>60171</v>
      </c>
    </row>
    <row r="108893" spans="1:4" x14ac:dyDescent="0.25">
      <c r="A108893" t="s">
        <v>753</v>
      </c>
      <c r="B108893">
        <v>13</v>
      </c>
      <c r="C108893">
        <v>67</v>
      </c>
      <c r="D108893">
        <v>68798</v>
      </c>
    </row>
    <row r="108894" spans="1:4" x14ac:dyDescent="0.25">
      <c r="A108894" t="s">
        <v>753</v>
      </c>
      <c r="B108894">
        <v>13</v>
      </c>
      <c r="C108894">
        <v>68</v>
      </c>
      <c r="D108894">
        <v>64886</v>
      </c>
    </row>
    <row r="108895" spans="1:4" x14ac:dyDescent="0.25">
      <c r="A108895" t="s">
        <v>753</v>
      </c>
      <c r="B108895">
        <v>13</v>
      </c>
      <c r="C108895">
        <v>69</v>
      </c>
      <c r="D108895">
        <v>77080</v>
      </c>
    </row>
    <row r="108896" spans="1:4" x14ac:dyDescent="0.25">
      <c r="A108896" t="s">
        <v>753</v>
      </c>
      <c r="B108896">
        <v>13</v>
      </c>
      <c r="C108896">
        <v>879</v>
      </c>
      <c r="D108896">
        <v>3784</v>
      </c>
    </row>
    <row r="108897" spans="1:4" x14ac:dyDescent="0.25">
      <c r="A108897" t="s">
        <v>753</v>
      </c>
      <c r="B108897">
        <v>13</v>
      </c>
      <c r="C108897">
        <v>979</v>
      </c>
      <c r="D108897">
        <v>3951</v>
      </c>
    </row>
    <row r="108898" spans="1:4" x14ac:dyDescent="0.25">
      <c r="A108898" t="s">
        <v>753</v>
      </c>
      <c r="B108898">
        <v>17</v>
      </c>
      <c r="C108898">
        <v>76</v>
      </c>
      <c r="D108898">
        <v>56477</v>
      </c>
    </row>
    <row r="108899" spans="1:4" x14ac:dyDescent="0.25">
      <c r="A108899" t="s">
        <v>753</v>
      </c>
      <c r="B108899">
        <v>17</v>
      </c>
      <c r="C108899">
        <v>77</v>
      </c>
      <c r="D108899">
        <v>32037</v>
      </c>
    </row>
    <row r="108900" spans="1:4" x14ac:dyDescent="0.25">
      <c r="A108900" t="s">
        <v>753</v>
      </c>
      <c r="B108900">
        <v>17</v>
      </c>
      <c r="C108900">
        <v>880</v>
      </c>
      <c r="D108900">
        <v>1777</v>
      </c>
    </row>
    <row r="108901" spans="1:4" x14ac:dyDescent="0.25">
      <c r="A108901" t="s">
        <v>753</v>
      </c>
      <c r="B108901">
        <v>17</v>
      </c>
      <c r="C108901">
        <v>980</v>
      </c>
      <c r="D108901">
        <v>0</v>
      </c>
    </row>
    <row r="108902" spans="1:4" x14ac:dyDescent="0.25">
      <c r="A108902" t="s">
        <v>753</v>
      </c>
      <c r="B108902">
        <v>18</v>
      </c>
      <c r="C108902">
        <v>78</v>
      </c>
      <c r="D108902">
        <v>55583</v>
      </c>
    </row>
    <row r="108903" spans="1:4" x14ac:dyDescent="0.25">
      <c r="A108903" t="s">
        <v>753</v>
      </c>
      <c r="B108903">
        <v>18</v>
      </c>
      <c r="C108903">
        <v>79</v>
      </c>
      <c r="D108903">
        <v>31317</v>
      </c>
    </row>
    <row r="108904" spans="1:4" x14ac:dyDescent="0.25">
      <c r="A108904" t="s">
        <v>753</v>
      </c>
      <c r="B108904">
        <v>18</v>
      </c>
      <c r="C108904">
        <v>80</v>
      </c>
      <c r="D108904">
        <v>100434</v>
      </c>
    </row>
    <row r="108905" spans="1:4" x14ac:dyDescent="0.25">
      <c r="A108905" t="s">
        <v>753</v>
      </c>
      <c r="B108905">
        <v>18</v>
      </c>
      <c r="C108905">
        <v>101</v>
      </c>
      <c r="D108905">
        <v>24615</v>
      </c>
    </row>
    <row r="108906" spans="1:4" x14ac:dyDescent="0.25">
      <c r="A108906" t="s">
        <v>753</v>
      </c>
      <c r="B108906">
        <v>18</v>
      </c>
      <c r="C108906">
        <v>102</v>
      </c>
      <c r="D108906">
        <v>28755</v>
      </c>
    </row>
    <row r="108907" spans="1:4" x14ac:dyDescent="0.25">
      <c r="A108907" t="s">
        <v>753</v>
      </c>
      <c r="B108907">
        <v>18</v>
      </c>
      <c r="C108907">
        <v>882</v>
      </c>
      <c r="D108907">
        <v>1891</v>
      </c>
    </row>
    <row r="108908" spans="1:4" x14ac:dyDescent="0.25">
      <c r="A108908" t="s">
        <v>753</v>
      </c>
      <c r="B108908">
        <v>18</v>
      </c>
      <c r="C108908">
        <v>982</v>
      </c>
      <c r="D108908">
        <v>0</v>
      </c>
    </row>
    <row r="108909" spans="1:4" x14ac:dyDescent="0.25">
      <c r="A108909" t="s">
        <v>753</v>
      </c>
      <c r="B108909">
        <v>15</v>
      </c>
      <c r="C108909">
        <v>61</v>
      </c>
      <c r="D108909">
        <v>190553</v>
      </c>
    </row>
    <row r="108910" spans="1:4" x14ac:dyDescent="0.25">
      <c r="A108910" t="s">
        <v>753</v>
      </c>
      <c r="B108910">
        <v>15</v>
      </c>
      <c r="C108910">
        <v>62</v>
      </c>
      <c r="D108910">
        <v>42424</v>
      </c>
    </row>
    <row r="108911" spans="1:4" x14ac:dyDescent="0.25">
      <c r="A108911" t="s">
        <v>753</v>
      </c>
      <c r="B108911">
        <v>15</v>
      </c>
      <c r="C108911">
        <v>63</v>
      </c>
      <c r="D108911">
        <v>726058</v>
      </c>
    </row>
    <row r="108912" spans="1:4" x14ac:dyDescent="0.25">
      <c r="A108912" t="s">
        <v>753</v>
      </c>
      <c r="B108912">
        <v>15</v>
      </c>
      <c r="C108912">
        <v>64</v>
      </c>
      <c r="D108912">
        <v>63618</v>
      </c>
    </row>
    <row r="108913" spans="1:4" x14ac:dyDescent="0.25">
      <c r="A108913" t="s">
        <v>753</v>
      </c>
      <c r="B108913">
        <v>15</v>
      </c>
      <c r="C108913">
        <v>65</v>
      </c>
      <c r="D108913">
        <v>211356</v>
      </c>
    </row>
    <row r="108914" spans="1:4" x14ac:dyDescent="0.25">
      <c r="A108914" t="s">
        <v>753</v>
      </c>
      <c r="B108914">
        <v>15</v>
      </c>
      <c r="C108914">
        <v>883</v>
      </c>
      <c r="D108914">
        <v>6587</v>
      </c>
    </row>
    <row r="108915" spans="1:4" x14ac:dyDescent="0.25">
      <c r="A108915" t="s">
        <v>753</v>
      </c>
      <c r="B108915">
        <v>15</v>
      </c>
      <c r="C108915">
        <v>983</v>
      </c>
      <c r="D108915">
        <v>20535</v>
      </c>
    </row>
    <row r="108916" spans="1:4" x14ac:dyDescent="0.25">
      <c r="A108916" t="s">
        <v>753</v>
      </c>
      <c r="B108916">
        <v>8</v>
      </c>
      <c r="C108916">
        <v>33</v>
      </c>
      <c r="D108916">
        <v>63999</v>
      </c>
    </row>
    <row r="108917" spans="1:4" x14ac:dyDescent="0.25">
      <c r="A108917" t="s">
        <v>753</v>
      </c>
      <c r="B108917">
        <v>8</v>
      </c>
      <c r="C108917">
        <v>34</v>
      </c>
      <c r="D108917">
        <v>96484</v>
      </c>
    </row>
    <row r="108918" spans="1:4" x14ac:dyDescent="0.25">
      <c r="A108918" t="s">
        <v>753</v>
      </c>
      <c r="B108918">
        <v>8</v>
      </c>
      <c r="C108918">
        <v>35</v>
      </c>
      <c r="D108918">
        <v>135941</v>
      </c>
    </row>
    <row r="108919" spans="1:4" x14ac:dyDescent="0.25">
      <c r="A108919" t="s">
        <v>753</v>
      </c>
      <c r="B108919">
        <v>8</v>
      </c>
      <c r="C108919">
        <v>36</v>
      </c>
      <c r="D108919">
        <v>183340</v>
      </c>
    </row>
    <row r="108920" spans="1:4" x14ac:dyDescent="0.25">
      <c r="A108920" t="s">
        <v>753</v>
      </c>
      <c r="B108920">
        <v>8</v>
      </c>
      <c r="C108920">
        <v>37</v>
      </c>
      <c r="D108920">
        <v>279336</v>
      </c>
    </row>
    <row r="108921" spans="1:4" x14ac:dyDescent="0.25">
      <c r="A108921" t="s">
        <v>753</v>
      </c>
      <c r="B108921">
        <v>8</v>
      </c>
      <c r="C108921">
        <v>38</v>
      </c>
      <c r="D108921">
        <v>82758</v>
      </c>
    </row>
    <row r="108922" spans="1:4" x14ac:dyDescent="0.25">
      <c r="A108922" t="s">
        <v>753</v>
      </c>
      <c r="B108922">
        <v>8</v>
      </c>
      <c r="C108922">
        <v>39</v>
      </c>
      <c r="D108922">
        <v>111865</v>
      </c>
    </row>
    <row r="108923" spans="1:4" x14ac:dyDescent="0.25">
      <c r="A108923" t="s">
        <v>753</v>
      </c>
      <c r="B108923">
        <v>8</v>
      </c>
      <c r="C108923">
        <v>40</v>
      </c>
      <c r="D108923">
        <v>123801</v>
      </c>
    </row>
    <row r="108924" spans="1:4" x14ac:dyDescent="0.25">
      <c r="A108924" t="s">
        <v>753</v>
      </c>
      <c r="B108924">
        <v>8</v>
      </c>
      <c r="C108924">
        <v>99</v>
      </c>
      <c r="D108924">
        <v>116948</v>
      </c>
    </row>
    <row r="108925" spans="1:4" x14ac:dyDescent="0.25">
      <c r="A108925" t="s">
        <v>753</v>
      </c>
      <c r="B108925">
        <v>8</v>
      </c>
      <c r="C108925">
        <v>884</v>
      </c>
      <c r="D108925">
        <v>7531</v>
      </c>
    </row>
    <row r="108926" spans="1:4" x14ac:dyDescent="0.25">
      <c r="A108926" t="s">
        <v>753</v>
      </c>
      <c r="B108926">
        <v>8</v>
      </c>
      <c r="C108926">
        <v>984</v>
      </c>
      <c r="D108926">
        <v>13646</v>
      </c>
    </row>
    <row r="108927" spans="1:4" x14ac:dyDescent="0.25">
      <c r="A108927" t="s">
        <v>753</v>
      </c>
      <c r="B108927">
        <v>6</v>
      </c>
      <c r="C108927">
        <v>30</v>
      </c>
      <c r="D108927">
        <v>130914</v>
      </c>
    </row>
    <row r="108928" spans="1:4" x14ac:dyDescent="0.25">
      <c r="A108928" t="s">
        <v>753</v>
      </c>
      <c r="B108928">
        <v>6</v>
      </c>
      <c r="C108928">
        <v>31</v>
      </c>
      <c r="D108928">
        <v>35555</v>
      </c>
    </row>
    <row r="108929" spans="1:4" x14ac:dyDescent="0.25">
      <c r="A108929" t="s">
        <v>753</v>
      </c>
      <c r="B108929">
        <v>6</v>
      </c>
      <c r="C108929">
        <v>32</v>
      </c>
      <c r="D108929">
        <v>68732</v>
      </c>
    </row>
    <row r="108930" spans="1:4" x14ac:dyDescent="0.25">
      <c r="A108930" t="s">
        <v>753</v>
      </c>
      <c r="B108930">
        <v>6</v>
      </c>
      <c r="C108930">
        <v>93</v>
      </c>
      <c r="D108930">
        <v>76430</v>
      </c>
    </row>
    <row r="108931" spans="1:4" x14ac:dyDescent="0.25">
      <c r="A108931" t="s">
        <v>753</v>
      </c>
      <c r="B108931">
        <v>6</v>
      </c>
      <c r="C108931">
        <v>885</v>
      </c>
      <c r="D108931">
        <v>4652</v>
      </c>
    </row>
    <row r="108932" spans="1:4" x14ac:dyDescent="0.25">
      <c r="A108932" t="s">
        <v>753</v>
      </c>
      <c r="B108932">
        <v>6</v>
      </c>
      <c r="C108932">
        <v>985</v>
      </c>
      <c r="D108932">
        <v>0</v>
      </c>
    </row>
    <row r="108933" spans="1:4" x14ac:dyDescent="0.25">
      <c r="A108933" t="s">
        <v>753</v>
      </c>
      <c r="B108933">
        <v>12</v>
      </c>
      <c r="C108933">
        <v>56</v>
      </c>
      <c r="D108933">
        <v>54206</v>
      </c>
    </row>
    <row r="108934" spans="1:4" x14ac:dyDescent="0.25">
      <c r="A108934" t="s">
        <v>753</v>
      </c>
      <c r="B108934">
        <v>12</v>
      </c>
      <c r="C108934">
        <v>57</v>
      </c>
      <c r="D108934">
        <v>33595</v>
      </c>
    </row>
    <row r="108935" spans="1:4" x14ac:dyDescent="0.25">
      <c r="A108935" t="s">
        <v>753</v>
      </c>
      <c r="B108935">
        <v>12</v>
      </c>
      <c r="C108935">
        <v>58</v>
      </c>
      <c r="D108935">
        <v>840533</v>
      </c>
    </row>
    <row r="108936" spans="1:4" x14ac:dyDescent="0.25">
      <c r="A108936" t="s">
        <v>753</v>
      </c>
      <c r="B108936">
        <v>12</v>
      </c>
      <c r="C108936">
        <v>59</v>
      </c>
      <c r="D108936">
        <v>114421</v>
      </c>
    </row>
    <row r="108937" spans="1:4" x14ac:dyDescent="0.25">
      <c r="A108937" t="s">
        <v>753</v>
      </c>
      <c r="B108937">
        <v>12</v>
      </c>
      <c r="C108937">
        <v>60</v>
      </c>
      <c r="D108937">
        <v>88287</v>
      </c>
    </row>
    <row r="108938" spans="1:4" x14ac:dyDescent="0.25">
      <c r="A108938" t="s">
        <v>753</v>
      </c>
      <c r="B108938">
        <v>12</v>
      </c>
      <c r="C108938">
        <v>886</v>
      </c>
      <c r="D108938">
        <v>6045</v>
      </c>
    </row>
    <row r="108939" spans="1:4" x14ac:dyDescent="0.25">
      <c r="A108939" t="s">
        <v>753</v>
      </c>
      <c r="B108939">
        <v>12</v>
      </c>
      <c r="C108939">
        <v>986</v>
      </c>
      <c r="D108939">
        <v>21</v>
      </c>
    </row>
    <row r="108940" spans="1:4" x14ac:dyDescent="0.25">
      <c r="A108940" t="s">
        <v>753</v>
      </c>
      <c r="B108940">
        <v>7</v>
      </c>
      <c r="C108940">
        <v>8</v>
      </c>
      <c r="D108940">
        <v>50745</v>
      </c>
    </row>
    <row r="108941" spans="1:4" x14ac:dyDescent="0.25">
      <c r="A108941" t="s">
        <v>753</v>
      </c>
      <c r="B108941">
        <v>7</v>
      </c>
      <c r="C108941">
        <v>9</v>
      </c>
      <c r="D108941">
        <v>58782</v>
      </c>
    </row>
    <row r="108942" spans="1:4" x14ac:dyDescent="0.25">
      <c r="A108942" t="s">
        <v>753</v>
      </c>
      <c r="B108942">
        <v>7</v>
      </c>
      <c r="C108942">
        <v>10</v>
      </c>
      <c r="D108942">
        <v>186154</v>
      </c>
    </row>
    <row r="108943" spans="1:4" x14ac:dyDescent="0.25">
      <c r="A108943" t="s">
        <v>753</v>
      </c>
      <c r="B108943">
        <v>7</v>
      </c>
      <c r="C108943">
        <v>11</v>
      </c>
      <c r="D108943">
        <v>47817</v>
      </c>
    </row>
    <row r="108944" spans="1:4" x14ac:dyDescent="0.25">
      <c r="A108944" t="s">
        <v>753</v>
      </c>
      <c r="B108944">
        <v>7</v>
      </c>
      <c r="C108944">
        <v>887</v>
      </c>
      <c r="D108944">
        <v>5349</v>
      </c>
    </row>
    <row r="108945" spans="1:4" x14ac:dyDescent="0.25">
      <c r="A108945" t="s">
        <v>753</v>
      </c>
      <c r="B108945">
        <v>7</v>
      </c>
      <c r="C108945">
        <v>987</v>
      </c>
      <c r="D108945">
        <v>10200</v>
      </c>
    </row>
    <row r="108946" spans="1:4" x14ac:dyDescent="0.25">
      <c r="A108946" t="s">
        <v>753</v>
      </c>
      <c r="B108946">
        <v>3</v>
      </c>
      <c r="C108946">
        <v>12</v>
      </c>
      <c r="D108946">
        <v>219844</v>
      </c>
    </row>
    <row r="108947" spans="1:4" x14ac:dyDescent="0.25">
      <c r="A108947" t="s">
        <v>753</v>
      </c>
      <c r="B108947">
        <v>3</v>
      </c>
      <c r="C108947">
        <v>13</v>
      </c>
      <c r="D108947">
        <v>148149</v>
      </c>
    </row>
    <row r="108948" spans="1:4" x14ac:dyDescent="0.25">
      <c r="A108948" t="s">
        <v>753</v>
      </c>
      <c r="B108948">
        <v>3</v>
      </c>
      <c r="C108948">
        <v>14</v>
      </c>
      <c r="D108948">
        <v>40732</v>
      </c>
    </row>
    <row r="108949" spans="1:4" x14ac:dyDescent="0.25">
      <c r="A108949" t="s">
        <v>753</v>
      </c>
      <c r="B108949">
        <v>3</v>
      </c>
      <c r="C108949">
        <v>15</v>
      </c>
      <c r="D108949">
        <v>779067</v>
      </c>
    </row>
    <row r="108950" spans="1:4" x14ac:dyDescent="0.25">
      <c r="A108950" t="s">
        <v>753</v>
      </c>
      <c r="B108950">
        <v>3</v>
      </c>
      <c r="C108950">
        <v>16</v>
      </c>
      <c r="D108950">
        <v>187178</v>
      </c>
    </row>
    <row r="108951" spans="1:4" x14ac:dyDescent="0.25">
      <c r="A108951" t="s">
        <v>753</v>
      </c>
      <c r="B108951">
        <v>3</v>
      </c>
      <c r="C108951">
        <v>17</v>
      </c>
      <c r="D108951">
        <v>300170</v>
      </c>
    </row>
    <row r="108952" spans="1:4" x14ac:dyDescent="0.25">
      <c r="A108952" t="s">
        <v>753</v>
      </c>
      <c r="B108952">
        <v>3</v>
      </c>
      <c r="C108952">
        <v>18</v>
      </c>
      <c r="D108952">
        <v>126424</v>
      </c>
    </row>
    <row r="108953" spans="1:4" x14ac:dyDescent="0.25">
      <c r="A108953" t="s">
        <v>753</v>
      </c>
      <c r="B108953">
        <v>3</v>
      </c>
      <c r="C108953">
        <v>19</v>
      </c>
      <c r="D108953">
        <v>78861</v>
      </c>
    </row>
    <row r="108954" spans="1:4" x14ac:dyDescent="0.25">
      <c r="A108954" t="s">
        <v>753</v>
      </c>
      <c r="B108954">
        <v>3</v>
      </c>
      <c r="C108954">
        <v>20</v>
      </c>
      <c r="D108954">
        <v>98844</v>
      </c>
    </row>
    <row r="108955" spans="1:4" x14ac:dyDescent="0.25">
      <c r="A108955" t="s">
        <v>753</v>
      </c>
      <c r="B108955">
        <v>3</v>
      </c>
      <c r="C108955">
        <v>97</v>
      </c>
      <c r="D108955">
        <v>67884</v>
      </c>
    </row>
    <row r="108956" spans="1:4" x14ac:dyDescent="0.25">
      <c r="A108956" t="s">
        <v>753</v>
      </c>
      <c r="B108956">
        <v>3</v>
      </c>
      <c r="C108956">
        <v>98</v>
      </c>
      <c r="D108956">
        <v>53247</v>
      </c>
    </row>
    <row r="108957" spans="1:4" x14ac:dyDescent="0.25">
      <c r="A108957" t="s">
        <v>753</v>
      </c>
      <c r="B108957">
        <v>3</v>
      </c>
      <c r="C108957">
        <v>108</v>
      </c>
      <c r="D108957">
        <v>218430</v>
      </c>
    </row>
    <row r="108958" spans="1:4" x14ac:dyDescent="0.25">
      <c r="A108958" t="s">
        <v>753</v>
      </c>
      <c r="B108958">
        <v>3</v>
      </c>
      <c r="C108958">
        <v>888</v>
      </c>
      <c r="D108958">
        <v>20286</v>
      </c>
    </row>
    <row r="108959" spans="1:4" x14ac:dyDescent="0.25">
      <c r="A108959" t="s">
        <v>753</v>
      </c>
      <c r="B108959">
        <v>3</v>
      </c>
      <c r="C108959">
        <v>988</v>
      </c>
      <c r="D108959">
        <v>56168</v>
      </c>
    </row>
    <row r="108960" spans="1:4" x14ac:dyDescent="0.25">
      <c r="A108960" t="s">
        <v>753</v>
      </c>
      <c r="B108960">
        <v>11</v>
      </c>
      <c r="C108960">
        <v>41</v>
      </c>
      <c r="D108960">
        <v>71141</v>
      </c>
    </row>
    <row r="108961" spans="1:4" x14ac:dyDescent="0.25">
      <c r="A108961" t="s">
        <v>753</v>
      </c>
      <c r="B108961">
        <v>11</v>
      </c>
      <c r="C108961">
        <v>42</v>
      </c>
      <c r="D108961">
        <v>106170</v>
      </c>
    </row>
    <row r="108962" spans="1:4" x14ac:dyDescent="0.25">
      <c r="A108962" t="s">
        <v>753</v>
      </c>
      <c r="B108962">
        <v>11</v>
      </c>
      <c r="C108962">
        <v>43</v>
      </c>
      <c r="D108962">
        <v>69565</v>
      </c>
    </row>
    <row r="108963" spans="1:4" x14ac:dyDescent="0.25">
      <c r="A108963" t="s">
        <v>753</v>
      </c>
      <c r="B108963">
        <v>11</v>
      </c>
      <c r="C108963">
        <v>44</v>
      </c>
      <c r="D108963">
        <v>45486</v>
      </c>
    </row>
    <row r="108964" spans="1:4" x14ac:dyDescent="0.25">
      <c r="A108964" t="s">
        <v>753</v>
      </c>
      <c r="B108964">
        <v>11</v>
      </c>
      <c r="C108964">
        <v>109</v>
      </c>
      <c r="D108964">
        <v>40294</v>
      </c>
    </row>
    <row r="108965" spans="1:4" x14ac:dyDescent="0.25">
      <c r="A108965" t="s">
        <v>753</v>
      </c>
      <c r="B108965">
        <v>11</v>
      </c>
      <c r="C108965">
        <v>889</v>
      </c>
      <c r="D108965">
        <v>15003</v>
      </c>
    </row>
    <row r="108966" spans="1:4" x14ac:dyDescent="0.25">
      <c r="A108966" t="s">
        <v>753</v>
      </c>
      <c r="B108966">
        <v>11</v>
      </c>
      <c r="C108966">
        <v>989</v>
      </c>
      <c r="D108966">
        <v>0</v>
      </c>
    </row>
    <row r="108967" spans="1:4" x14ac:dyDescent="0.25">
      <c r="A108967" t="s">
        <v>753</v>
      </c>
      <c r="B108967">
        <v>14</v>
      </c>
      <c r="C108967">
        <v>70</v>
      </c>
      <c r="D108967">
        <v>30708</v>
      </c>
    </row>
    <row r="108968" spans="1:4" x14ac:dyDescent="0.25">
      <c r="A108968" t="s">
        <v>753</v>
      </c>
      <c r="B108968">
        <v>14</v>
      </c>
      <c r="C108968">
        <v>94</v>
      </c>
      <c r="D108968">
        <v>11712</v>
      </c>
    </row>
    <row r="108969" spans="1:4" x14ac:dyDescent="0.25">
      <c r="A108969" t="s">
        <v>753</v>
      </c>
      <c r="B108969">
        <v>14</v>
      </c>
      <c r="C108969">
        <v>890</v>
      </c>
      <c r="D108969">
        <v>105</v>
      </c>
    </row>
    <row r="108970" spans="1:4" x14ac:dyDescent="0.25">
      <c r="A108970" t="s">
        <v>753</v>
      </c>
      <c r="B108970">
        <v>14</v>
      </c>
      <c r="C108970">
        <v>990</v>
      </c>
      <c r="D108970">
        <v>0</v>
      </c>
    </row>
    <row r="108971" spans="1:4" x14ac:dyDescent="0.25">
      <c r="A108971" t="s">
        <v>753</v>
      </c>
      <c r="B108971">
        <v>4</v>
      </c>
      <c r="C108971">
        <v>21</v>
      </c>
      <c r="D108971">
        <v>194958</v>
      </c>
    </row>
    <row r="108972" spans="1:4" x14ac:dyDescent="0.25">
      <c r="A108972" t="s">
        <v>753</v>
      </c>
      <c r="B108972">
        <v>4</v>
      </c>
      <c r="C108972">
        <v>881</v>
      </c>
      <c r="D108972">
        <v>0</v>
      </c>
    </row>
    <row r="108973" spans="1:4" x14ac:dyDescent="0.25">
      <c r="A108973" t="s">
        <v>753</v>
      </c>
      <c r="B108973">
        <v>4</v>
      </c>
      <c r="C108973">
        <v>981</v>
      </c>
      <c r="D108973">
        <v>0</v>
      </c>
    </row>
    <row r="108974" spans="1:4" x14ac:dyDescent="0.25">
      <c r="A108974" t="s">
        <v>753</v>
      </c>
      <c r="B108974">
        <v>4</v>
      </c>
      <c r="C108974">
        <v>22</v>
      </c>
      <c r="D108974">
        <v>142691</v>
      </c>
    </row>
    <row r="108975" spans="1:4" x14ac:dyDescent="0.25">
      <c r="A108975" t="s">
        <v>753</v>
      </c>
      <c r="B108975">
        <v>4</v>
      </c>
      <c r="C108975">
        <v>896</v>
      </c>
      <c r="D108975">
        <v>0</v>
      </c>
    </row>
    <row r="108976" spans="1:4" x14ac:dyDescent="0.25">
      <c r="A108976" t="s">
        <v>753</v>
      </c>
      <c r="B108976">
        <v>4</v>
      </c>
      <c r="C108976">
        <v>996</v>
      </c>
      <c r="D108976">
        <v>0</v>
      </c>
    </row>
    <row r="108977" spans="1:4" x14ac:dyDescent="0.25">
      <c r="A108977" t="s">
        <v>753</v>
      </c>
      <c r="B108977">
        <v>1</v>
      </c>
      <c r="C108977">
        <v>1</v>
      </c>
      <c r="D108977">
        <v>532897</v>
      </c>
    </row>
    <row r="108978" spans="1:4" x14ac:dyDescent="0.25">
      <c r="A108978" t="s">
        <v>753</v>
      </c>
      <c r="B108978">
        <v>1</v>
      </c>
      <c r="C108978">
        <v>2</v>
      </c>
      <c r="D108978">
        <v>35673</v>
      </c>
    </row>
    <row r="108979" spans="1:4" x14ac:dyDescent="0.25">
      <c r="A108979" t="s">
        <v>753</v>
      </c>
      <c r="B108979">
        <v>1</v>
      </c>
      <c r="C108979">
        <v>3</v>
      </c>
      <c r="D108979">
        <v>75712</v>
      </c>
    </row>
    <row r="108980" spans="1:4" x14ac:dyDescent="0.25">
      <c r="A108980" t="s">
        <v>753</v>
      </c>
      <c r="B108980">
        <v>1</v>
      </c>
      <c r="C108980">
        <v>4</v>
      </c>
      <c r="D108980">
        <v>132789</v>
      </c>
    </row>
    <row r="108981" spans="1:4" x14ac:dyDescent="0.25">
      <c r="A108981" t="s">
        <v>753</v>
      </c>
      <c r="B108981">
        <v>1</v>
      </c>
      <c r="C108981">
        <v>5</v>
      </c>
      <c r="D108981">
        <v>45828</v>
      </c>
    </row>
    <row r="108982" spans="1:4" x14ac:dyDescent="0.25">
      <c r="A108982" t="s">
        <v>753</v>
      </c>
      <c r="B108982">
        <v>1</v>
      </c>
      <c r="C108982">
        <v>6</v>
      </c>
      <c r="D108982">
        <v>83511</v>
      </c>
    </row>
    <row r="108983" spans="1:4" x14ac:dyDescent="0.25">
      <c r="A108983" t="s">
        <v>753</v>
      </c>
      <c r="B108983">
        <v>1</v>
      </c>
      <c r="C108983">
        <v>96</v>
      </c>
      <c r="D108983">
        <v>38601</v>
      </c>
    </row>
    <row r="108984" spans="1:4" x14ac:dyDescent="0.25">
      <c r="A108984" t="s">
        <v>753</v>
      </c>
      <c r="B108984">
        <v>1</v>
      </c>
      <c r="C108984">
        <v>103</v>
      </c>
      <c r="D108984">
        <v>36101</v>
      </c>
    </row>
    <row r="108985" spans="1:4" x14ac:dyDescent="0.25">
      <c r="A108985" t="s">
        <v>753</v>
      </c>
      <c r="B108985">
        <v>1</v>
      </c>
      <c r="C108985">
        <v>891</v>
      </c>
      <c r="D108985">
        <v>4949</v>
      </c>
    </row>
    <row r="108986" spans="1:4" x14ac:dyDescent="0.25">
      <c r="A108986" t="s">
        <v>753</v>
      </c>
      <c r="B108986">
        <v>1</v>
      </c>
      <c r="C108986">
        <v>991</v>
      </c>
      <c r="D108986">
        <v>15515</v>
      </c>
    </row>
    <row r="108987" spans="1:4" x14ac:dyDescent="0.25">
      <c r="A108987" t="s">
        <v>753</v>
      </c>
      <c r="B108987">
        <v>16</v>
      </c>
      <c r="C108987">
        <v>71</v>
      </c>
      <c r="D108987">
        <v>122373</v>
      </c>
    </row>
    <row r="108988" spans="1:4" x14ac:dyDescent="0.25">
      <c r="A108988" t="s">
        <v>753</v>
      </c>
      <c r="B108988">
        <v>16</v>
      </c>
      <c r="C108988">
        <v>72</v>
      </c>
      <c r="D108988">
        <v>257649</v>
      </c>
    </row>
    <row r="108989" spans="1:4" x14ac:dyDescent="0.25">
      <c r="A108989" t="s">
        <v>753</v>
      </c>
      <c r="B108989">
        <v>16</v>
      </c>
      <c r="C108989">
        <v>73</v>
      </c>
      <c r="D108989">
        <v>105723</v>
      </c>
    </row>
    <row r="108990" spans="1:4" x14ac:dyDescent="0.25">
      <c r="A108990" t="s">
        <v>753</v>
      </c>
      <c r="B108990">
        <v>16</v>
      </c>
      <c r="C108990">
        <v>74</v>
      </c>
      <c r="D108990">
        <v>72314</v>
      </c>
    </row>
    <row r="108991" spans="1:4" x14ac:dyDescent="0.25">
      <c r="A108991" t="s">
        <v>753</v>
      </c>
      <c r="B108991">
        <v>16</v>
      </c>
      <c r="C108991">
        <v>75</v>
      </c>
      <c r="D108991">
        <v>144650</v>
      </c>
    </row>
    <row r="108992" spans="1:4" x14ac:dyDescent="0.25">
      <c r="A108992" t="s">
        <v>753</v>
      </c>
      <c r="B108992">
        <v>16</v>
      </c>
      <c r="C108992">
        <v>110</v>
      </c>
      <c r="D108992">
        <v>76322</v>
      </c>
    </row>
    <row r="108993" spans="1:4" x14ac:dyDescent="0.25">
      <c r="A108993" t="s">
        <v>753</v>
      </c>
      <c r="B108993">
        <v>16</v>
      </c>
      <c r="C108993">
        <v>892</v>
      </c>
      <c r="D108993">
        <v>5679</v>
      </c>
    </row>
    <row r="108994" spans="1:4" x14ac:dyDescent="0.25">
      <c r="A108994" t="s">
        <v>753</v>
      </c>
      <c r="B108994">
        <v>16</v>
      </c>
      <c r="C108994">
        <v>992</v>
      </c>
      <c r="D108994">
        <v>2603</v>
      </c>
    </row>
    <row r="108995" spans="1:4" x14ac:dyDescent="0.25">
      <c r="A108995" t="s">
        <v>753</v>
      </c>
      <c r="B108995">
        <v>20</v>
      </c>
      <c r="C108995">
        <v>90</v>
      </c>
      <c r="D108995">
        <v>52547</v>
      </c>
    </row>
    <row r="108996" spans="1:4" x14ac:dyDescent="0.25">
      <c r="A108996" t="s">
        <v>753</v>
      </c>
      <c r="B108996">
        <v>20</v>
      </c>
      <c r="C108996">
        <v>91</v>
      </c>
      <c r="D108996">
        <v>29158</v>
      </c>
    </row>
    <row r="108997" spans="1:4" x14ac:dyDescent="0.25">
      <c r="A108997" t="s">
        <v>753</v>
      </c>
      <c r="B108997">
        <v>20</v>
      </c>
      <c r="C108997">
        <v>92</v>
      </c>
      <c r="D108997">
        <v>54044</v>
      </c>
    </row>
    <row r="108998" spans="1:4" x14ac:dyDescent="0.25">
      <c r="A108998" t="s">
        <v>753</v>
      </c>
      <c r="B108998">
        <v>20</v>
      </c>
      <c r="C108998">
        <v>95</v>
      </c>
      <c r="D108998">
        <v>22559</v>
      </c>
    </row>
    <row r="108999" spans="1:4" x14ac:dyDescent="0.25">
      <c r="A108999" t="s">
        <v>753</v>
      </c>
      <c r="B108999">
        <v>20</v>
      </c>
      <c r="C108999">
        <v>111</v>
      </c>
      <c r="D108999">
        <v>35753</v>
      </c>
    </row>
    <row r="109000" spans="1:4" x14ac:dyDescent="0.25">
      <c r="A109000" t="s">
        <v>753</v>
      </c>
      <c r="B109000">
        <v>20</v>
      </c>
      <c r="C109000">
        <v>893</v>
      </c>
      <c r="D109000">
        <v>14</v>
      </c>
    </row>
    <row r="109001" spans="1:4" x14ac:dyDescent="0.25">
      <c r="A109001" t="s">
        <v>753</v>
      </c>
      <c r="B109001">
        <v>20</v>
      </c>
      <c r="C109001">
        <v>993</v>
      </c>
      <c r="D109001">
        <v>0</v>
      </c>
    </row>
    <row r="109002" spans="1:4" x14ac:dyDescent="0.25">
      <c r="A109002" t="s">
        <v>753</v>
      </c>
      <c r="B109002">
        <v>19</v>
      </c>
      <c r="C109002">
        <v>81</v>
      </c>
      <c r="D109002">
        <v>62797</v>
      </c>
    </row>
    <row r="109003" spans="1:4" x14ac:dyDescent="0.25">
      <c r="A109003" t="s">
        <v>753</v>
      </c>
      <c r="B109003">
        <v>19</v>
      </c>
      <c r="C109003">
        <v>82</v>
      </c>
      <c r="D109003">
        <v>203864</v>
      </c>
    </row>
    <row r="109004" spans="1:4" x14ac:dyDescent="0.25">
      <c r="A109004" t="s">
        <v>753</v>
      </c>
      <c r="B109004">
        <v>19</v>
      </c>
      <c r="C109004">
        <v>83</v>
      </c>
      <c r="D109004">
        <v>112245</v>
      </c>
    </row>
    <row r="109005" spans="1:4" x14ac:dyDescent="0.25">
      <c r="A109005" t="s">
        <v>753</v>
      </c>
      <c r="B109005">
        <v>19</v>
      </c>
      <c r="C109005">
        <v>84</v>
      </c>
      <c r="D109005">
        <v>62361</v>
      </c>
    </row>
    <row r="109006" spans="1:4" x14ac:dyDescent="0.25">
      <c r="A109006" t="s">
        <v>753</v>
      </c>
      <c r="B109006">
        <v>19</v>
      </c>
      <c r="C109006">
        <v>85</v>
      </c>
      <c r="D109006">
        <v>53390</v>
      </c>
    </row>
    <row r="109007" spans="1:4" x14ac:dyDescent="0.25">
      <c r="A109007" t="s">
        <v>753</v>
      </c>
      <c r="B109007">
        <v>19</v>
      </c>
      <c r="C109007">
        <v>86</v>
      </c>
      <c r="D109007">
        <v>25122</v>
      </c>
    </row>
    <row r="109008" spans="1:4" x14ac:dyDescent="0.25">
      <c r="A109008" t="s">
        <v>753</v>
      </c>
      <c r="B109008">
        <v>19</v>
      </c>
      <c r="C109008">
        <v>87</v>
      </c>
      <c r="D109008">
        <v>192833</v>
      </c>
    </row>
    <row r="109009" spans="1:4" x14ac:dyDescent="0.25">
      <c r="A109009" t="s">
        <v>753</v>
      </c>
      <c r="B109009">
        <v>19</v>
      </c>
      <c r="C109009">
        <v>88</v>
      </c>
      <c r="D109009">
        <v>63620</v>
      </c>
    </row>
    <row r="109010" spans="1:4" x14ac:dyDescent="0.25">
      <c r="A109010" t="s">
        <v>753</v>
      </c>
      <c r="B109010">
        <v>19</v>
      </c>
      <c r="C109010">
        <v>89</v>
      </c>
      <c r="D109010">
        <v>80578</v>
      </c>
    </row>
    <row r="109011" spans="1:4" x14ac:dyDescent="0.25">
      <c r="A109011" t="s">
        <v>753</v>
      </c>
      <c r="B109011">
        <v>19</v>
      </c>
      <c r="C109011">
        <v>894</v>
      </c>
      <c r="D109011">
        <v>0</v>
      </c>
    </row>
    <row r="109012" spans="1:4" x14ac:dyDescent="0.25">
      <c r="A109012" t="s">
        <v>753</v>
      </c>
      <c r="B109012">
        <v>19</v>
      </c>
      <c r="C109012">
        <v>994</v>
      </c>
      <c r="D109012">
        <v>0</v>
      </c>
    </row>
    <row r="109013" spans="1:4" x14ac:dyDescent="0.25">
      <c r="A109013" t="s">
        <v>753</v>
      </c>
      <c r="B109013">
        <v>9</v>
      </c>
      <c r="C109013">
        <v>45</v>
      </c>
      <c r="D109013">
        <v>41663</v>
      </c>
    </row>
    <row r="109014" spans="1:4" x14ac:dyDescent="0.25">
      <c r="A109014" t="s">
        <v>753</v>
      </c>
      <c r="B109014">
        <v>9</v>
      </c>
      <c r="C109014">
        <v>46</v>
      </c>
      <c r="D109014">
        <v>91501</v>
      </c>
    </row>
    <row r="109015" spans="1:4" x14ac:dyDescent="0.25">
      <c r="A109015" t="s">
        <v>753</v>
      </c>
      <c r="B109015">
        <v>9</v>
      </c>
      <c r="C109015">
        <v>47</v>
      </c>
      <c r="D109015">
        <v>74213</v>
      </c>
    </row>
    <row r="109016" spans="1:4" x14ac:dyDescent="0.25">
      <c r="A109016" t="s">
        <v>753</v>
      </c>
      <c r="B109016">
        <v>9</v>
      </c>
      <c r="C109016">
        <v>48</v>
      </c>
      <c r="D109016">
        <v>258935</v>
      </c>
    </row>
    <row r="109017" spans="1:4" x14ac:dyDescent="0.25">
      <c r="A109017" t="s">
        <v>753</v>
      </c>
      <c r="B109017">
        <v>9</v>
      </c>
      <c r="C109017">
        <v>49</v>
      </c>
      <c r="D109017">
        <v>76569</v>
      </c>
    </row>
    <row r="109018" spans="1:4" x14ac:dyDescent="0.25">
      <c r="A109018" t="s">
        <v>753</v>
      </c>
      <c r="B109018">
        <v>9</v>
      </c>
      <c r="C109018">
        <v>50</v>
      </c>
      <c r="D109018">
        <v>102360</v>
      </c>
    </row>
    <row r="109019" spans="1:4" x14ac:dyDescent="0.25">
      <c r="A109019" t="s">
        <v>753</v>
      </c>
      <c r="B109019">
        <v>9</v>
      </c>
      <c r="C109019">
        <v>51</v>
      </c>
      <c r="D109019">
        <v>81392</v>
      </c>
    </row>
    <row r="109020" spans="1:4" x14ac:dyDescent="0.25">
      <c r="A109020" t="s">
        <v>753</v>
      </c>
      <c r="B109020">
        <v>9</v>
      </c>
      <c r="C109020">
        <v>52</v>
      </c>
      <c r="D109020">
        <v>59000</v>
      </c>
    </row>
    <row r="109021" spans="1:4" x14ac:dyDescent="0.25">
      <c r="A109021" t="s">
        <v>753</v>
      </c>
      <c r="B109021">
        <v>9</v>
      </c>
      <c r="C109021">
        <v>53</v>
      </c>
      <c r="D109021">
        <v>44216</v>
      </c>
    </row>
    <row r="109022" spans="1:4" x14ac:dyDescent="0.25">
      <c r="A109022" t="s">
        <v>753</v>
      </c>
      <c r="B109022">
        <v>9</v>
      </c>
      <c r="C109022">
        <v>100</v>
      </c>
      <c r="D109022">
        <v>66237</v>
      </c>
    </row>
    <row r="109023" spans="1:4" x14ac:dyDescent="0.25">
      <c r="A109023" t="s">
        <v>753</v>
      </c>
      <c r="B109023">
        <v>9</v>
      </c>
      <c r="C109023">
        <v>895</v>
      </c>
      <c r="D109023">
        <v>555</v>
      </c>
    </row>
    <row r="109024" spans="1:4" x14ac:dyDescent="0.25">
      <c r="A109024" t="s">
        <v>753</v>
      </c>
      <c r="B109024">
        <v>9</v>
      </c>
      <c r="C109024">
        <v>995</v>
      </c>
      <c r="D109024">
        <v>0</v>
      </c>
    </row>
    <row r="109025" spans="1:4" x14ac:dyDescent="0.25">
      <c r="A109025" t="s">
        <v>753</v>
      </c>
      <c r="B109025">
        <v>10</v>
      </c>
      <c r="C109025">
        <v>54</v>
      </c>
      <c r="D109025">
        <v>146098</v>
      </c>
    </row>
    <row r="109026" spans="1:4" x14ac:dyDescent="0.25">
      <c r="A109026" t="s">
        <v>753</v>
      </c>
      <c r="B109026">
        <v>10</v>
      </c>
      <c r="C109026">
        <v>55</v>
      </c>
      <c r="D109026">
        <v>46281</v>
      </c>
    </row>
    <row r="109027" spans="1:4" x14ac:dyDescent="0.25">
      <c r="A109027" t="s">
        <v>753</v>
      </c>
      <c r="B109027">
        <v>10</v>
      </c>
      <c r="C109027">
        <v>897</v>
      </c>
      <c r="D109027">
        <v>8564</v>
      </c>
    </row>
    <row r="109028" spans="1:4" x14ac:dyDescent="0.25">
      <c r="A109028" t="s">
        <v>753</v>
      </c>
      <c r="B109028">
        <v>10</v>
      </c>
      <c r="C109028">
        <v>997</v>
      </c>
      <c r="D109028">
        <v>0</v>
      </c>
    </row>
    <row r="109029" spans="1:4" x14ac:dyDescent="0.25">
      <c r="A109029" t="s">
        <v>753</v>
      </c>
      <c r="B109029">
        <v>2</v>
      </c>
      <c r="C109029">
        <v>7</v>
      </c>
      <c r="D109029">
        <v>28943</v>
      </c>
    </row>
    <row r="109030" spans="1:4" x14ac:dyDescent="0.25">
      <c r="A109030" t="s">
        <v>753</v>
      </c>
      <c r="B109030">
        <v>2</v>
      </c>
      <c r="C109030">
        <v>898</v>
      </c>
      <c r="D109030">
        <v>2486</v>
      </c>
    </row>
    <row r="109031" spans="1:4" x14ac:dyDescent="0.25">
      <c r="A109031" t="s">
        <v>753</v>
      </c>
      <c r="B109031">
        <v>2</v>
      </c>
      <c r="C109031">
        <v>998</v>
      </c>
      <c r="D109031">
        <v>119</v>
      </c>
    </row>
    <row r="109032" spans="1:4" x14ac:dyDescent="0.25">
      <c r="A109032" t="s">
        <v>753</v>
      </c>
      <c r="B109032">
        <v>5</v>
      </c>
      <c r="C109032">
        <v>23</v>
      </c>
      <c r="D109032">
        <v>260750</v>
      </c>
    </row>
    <row r="109033" spans="1:4" x14ac:dyDescent="0.25">
      <c r="A109033" t="s">
        <v>753</v>
      </c>
      <c r="B109033">
        <v>5</v>
      </c>
      <c r="C109033">
        <v>24</v>
      </c>
      <c r="D109033">
        <v>242256</v>
      </c>
    </row>
    <row r="109034" spans="1:4" x14ac:dyDescent="0.25">
      <c r="A109034" t="s">
        <v>753</v>
      </c>
      <c r="B109034">
        <v>5</v>
      </c>
      <c r="C109034">
        <v>25</v>
      </c>
      <c r="D109034">
        <v>54054</v>
      </c>
    </row>
    <row r="109035" spans="1:4" x14ac:dyDescent="0.25">
      <c r="A109035" t="s">
        <v>753</v>
      </c>
      <c r="B109035">
        <v>5</v>
      </c>
      <c r="C109035">
        <v>26</v>
      </c>
      <c r="D109035">
        <v>253395</v>
      </c>
    </row>
    <row r="109036" spans="1:4" x14ac:dyDescent="0.25">
      <c r="A109036" t="s">
        <v>753</v>
      </c>
      <c r="B109036">
        <v>5</v>
      </c>
      <c r="C109036">
        <v>27</v>
      </c>
      <c r="D109036">
        <v>224429</v>
      </c>
    </row>
    <row r="109037" spans="1:4" x14ac:dyDescent="0.25">
      <c r="A109037" t="s">
        <v>753</v>
      </c>
      <c r="B109037">
        <v>5</v>
      </c>
      <c r="C109037">
        <v>28</v>
      </c>
      <c r="D109037">
        <v>261472</v>
      </c>
    </row>
    <row r="109038" spans="1:4" x14ac:dyDescent="0.25">
      <c r="A109038" t="s">
        <v>753</v>
      </c>
      <c r="B109038">
        <v>5</v>
      </c>
      <c r="C109038">
        <v>29</v>
      </c>
      <c r="D109038">
        <v>56092</v>
      </c>
    </row>
    <row r="109039" spans="1:4" x14ac:dyDescent="0.25">
      <c r="A109039" t="s">
        <v>753</v>
      </c>
      <c r="B109039">
        <v>5</v>
      </c>
      <c r="C109039">
        <v>899</v>
      </c>
      <c r="D109039">
        <v>22179</v>
      </c>
    </row>
    <row r="109040" spans="1:4" x14ac:dyDescent="0.25">
      <c r="A109040" t="s">
        <v>753</v>
      </c>
      <c r="B109040">
        <v>5</v>
      </c>
      <c r="C109040">
        <v>999</v>
      </c>
      <c r="D109040">
        <v>5783</v>
      </c>
    </row>
    <row r="109041" spans="1:4" x14ac:dyDescent="0.25">
      <c r="A109041" t="s">
        <v>754</v>
      </c>
      <c r="B109041">
        <v>13</v>
      </c>
      <c r="C109041">
        <v>66</v>
      </c>
      <c r="D109041">
        <v>60282</v>
      </c>
    </row>
    <row r="109042" spans="1:4" x14ac:dyDescent="0.25">
      <c r="A109042" t="s">
        <v>754</v>
      </c>
      <c r="B109042">
        <v>13</v>
      </c>
      <c r="C109042">
        <v>67</v>
      </c>
      <c r="D109042">
        <v>68946</v>
      </c>
    </row>
    <row r="109043" spans="1:4" x14ac:dyDescent="0.25">
      <c r="A109043" t="s">
        <v>754</v>
      </c>
      <c r="B109043">
        <v>13</v>
      </c>
      <c r="C109043">
        <v>68</v>
      </c>
      <c r="D109043">
        <v>65085</v>
      </c>
    </row>
    <row r="109044" spans="1:4" x14ac:dyDescent="0.25">
      <c r="A109044" t="s">
        <v>754</v>
      </c>
      <c r="B109044">
        <v>13</v>
      </c>
      <c r="C109044">
        <v>69</v>
      </c>
      <c r="D109044">
        <v>77283</v>
      </c>
    </row>
    <row r="109045" spans="1:4" x14ac:dyDescent="0.25">
      <c r="A109045" t="s">
        <v>754</v>
      </c>
      <c r="B109045">
        <v>13</v>
      </c>
      <c r="C109045">
        <v>879</v>
      </c>
      <c r="D109045">
        <v>3788</v>
      </c>
    </row>
    <row r="109046" spans="1:4" x14ac:dyDescent="0.25">
      <c r="A109046" t="s">
        <v>754</v>
      </c>
      <c r="B109046">
        <v>13</v>
      </c>
      <c r="C109046">
        <v>979</v>
      </c>
      <c r="D109046">
        <v>3963</v>
      </c>
    </row>
    <row r="109047" spans="1:4" x14ac:dyDescent="0.25">
      <c r="A109047" t="s">
        <v>754</v>
      </c>
      <c r="B109047">
        <v>17</v>
      </c>
      <c r="C109047">
        <v>76</v>
      </c>
      <c r="D109047">
        <v>56677</v>
      </c>
    </row>
    <row r="109048" spans="1:4" x14ac:dyDescent="0.25">
      <c r="A109048" t="s">
        <v>754</v>
      </c>
      <c r="B109048">
        <v>17</v>
      </c>
      <c r="C109048">
        <v>77</v>
      </c>
      <c r="D109048">
        <v>32217</v>
      </c>
    </row>
    <row r="109049" spans="1:4" x14ac:dyDescent="0.25">
      <c r="A109049" t="s">
        <v>754</v>
      </c>
      <c r="B109049">
        <v>17</v>
      </c>
      <c r="C109049">
        <v>880</v>
      </c>
      <c r="D109049">
        <v>1782</v>
      </c>
    </row>
    <row r="109050" spans="1:4" x14ac:dyDescent="0.25">
      <c r="A109050" t="s">
        <v>754</v>
      </c>
      <c r="B109050">
        <v>17</v>
      </c>
      <c r="C109050">
        <v>980</v>
      </c>
      <c r="D109050">
        <v>0</v>
      </c>
    </row>
    <row r="109051" spans="1:4" x14ac:dyDescent="0.25">
      <c r="A109051" t="s">
        <v>754</v>
      </c>
      <c r="B109051">
        <v>18</v>
      </c>
      <c r="C109051">
        <v>78</v>
      </c>
      <c r="D109051">
        <v>56146</v>
      </c>
    </row>
    <row r="109052" spans="1:4" x14ac:dyDescent="0.25">
      <c r="A109052" t="s">
        <v>754</v>
      </c>
      <c r="B109052">
        <v>18</v>
      </c>
      <c r="C109052">
        <v>79</v>
      </c>
      <c r="D109052">
        <v>31437</v>
      </c>
    </row>
    <row r="109053" spans="1:4" x14ac:dyDescent="0.25">
      <c r="A109053" t="s">
        <v>754</v>
      </c>
      <c r="B109053">
        <v>18</v>
      </c>
      <c r="C109053">
        <v>80</v>
      </c>
      <c r="D109053">
        <v>100989</v>
      </c>
    </row>
    <row r="109054" spans="1:4" x14ac:dyDescent="0.25">
      <c r="A109054" t="s">
        <v>754</v>
      </c>
      <c r="B109054">
        <v>18</v>
      </c>
      <c r="C109054">
        <v>101</v>
      </c>
      <c r="D109054">
        <v>24883</v>
      </c>
    </row>
    <row r="109055" spans="1:4" x14ac:dyDescent="0.25">
      <c r="A109055" t="s">
        <v>754</v>
      </c>
      <c r="B109055">
        <v>18</v>
      </c>
      <c r="C109055">
        <v>102</v>
      </c>
      <c r="D109055">
        <v>28779</v>
      </c>
    </row>
    <row r="109056" spans="1:4" x14ac:dyDescent="0.25">
      <c r="A109056" t="s">
        <v>754</v>
      </c>
      <c r="B109056">
        <v>18</v>
      </c>
      <c r="C109056">
        <v>882</v>
      </c>
      <c r="D109056">
        <v>1908</v>
      </c>
    </row>
    <row r="109057" spans="1:4" x14ac:dyDescent="0.25">
      <c r="A109057" t="s">
        <v>754</v>
      </c>
      <c r="B109057">
        <v>18</v>
      </c>
      <c r="C109057">
        <v>982</v>
      </c>
      <c r="D109057">
        <v>0</v>
      </c>
    </row>
    <row r="109058" spans="1:4" x14ac:dyDescent="0.25">
      <c r="A109058" t="s">
        <v>754</v>
      </c>
      <c r="B109058">
        <v>15</v>
      </c>
      <c r="C109058">
        <v>61</v>
      </c>
      <c r="D109058">
        <v>191090</v>
      </c>
    </row>
    <row r="109059" spans="1:4" x14ac:dyDescent="0.25">
      <c r="A109059" t="s">
        <v>754</v>
      </c>
      <c r="B109059">
        <v>15</v>
      </c>
      <c r="C109059">
        <v>62</v>
      </c>
      <c r="D109059">
        <v>42530</v>
      </c>
    </row>
    <row r="109060" spans="1:4" x14ac:dyDescent="0.25">
      <c r="A109060" t="s">
        <v>754</v>
      </c>
      <c r="B109060">
        <v>15</v>
      </c>
      <c r="C109060">
        <v>63</v>
      </c>
      <c r="D109060">
        <v>727473</v>
      </c>
    </row>
    <row r="109061" spans="1:4" x14ac:dyDescent="0.25">
      <c r="A109061" t="s">
        <v>754</v>
      </c>
      <c r="B109061">
        <v>15</v>
      </c>
      <c r="C109061">
        <v>64</v>
      </c>
      <c r="D109061">
        <v>63898</v>
      </c>
    </row>
    <row r="109062" spans="1:4" x14ac:dyDescent="0.25">
      <c r="A109062" t="s">
        <v>754</v>
      </c>
      <c r="B109062">
        <v>15</v>
      </c>
      <c r="C109062">
        <v>65</v>
      </c>
      <c r="D109062">
        <v>211806</v>
      </c>
    </row>
    <row r="109063" spans="1:4" x14ac:dyDescent="0.25">
      <c r="A109063" t="s">
        <v>754</v>
      </c>
      <c r="B109063">
        <v>15</v>
      </c>
      <c r="C109063">
        <v>883</v>
      </c>
      <c r="D109063">
        <v>6597</v>
      </c>
    </row>
    <row r="109064" spans="1:4" x14ac:dyDescent="0.25">
      <c r="A109064" t="s">
        <v>754</v>
      </c>
      <c r="B109064">
        <v>15</v>
      </c>
      <c r="C109064">
        <v>983</v>
      </c>
      <c r="D109064">
        <v>20543</v>
      </c>
    </row>
    <row r="109065" spans="1:4" x14ac:dyDescent="0.25">
      <c r="A109065" t="s">
        <v>754</v>
      </c>
      <c r="B109065">
        <v>8</v>
      </c>
      <c r="C109065">
        <v>33</v>
      </c>
      <c r="D109065">
        <v>64080</v>
      </c>
    </row>
    <row r="109066" spans="1:4" x14ac:dyDescent="0.25">
      <c r="A109066" t="s">
        <v>754</v>
      </c>
      <c r="B109066">
        <v>8</v>
      </c>
      <c r="C109066">
        <v>34</v>
      </c>
      <c r="D109066">
        <v>96646</v>
      </c>
    </row>
    <row r="109067" spans="1:4" x14ac:dyDescent="0.25">
      <c r="A109067" t="s">
        <v>754</v>
      </c>
      <c r="B109067">
        <v>8</v>
      </c>
      <c r="C109067">
        <v>35</v>
      </c>
      <c r="D109067">
        <v>136191</v>
      </c>
    </row>
    <row r="109068" spans="1:4" x14ac:dyDescent="0.25">
      <c r="A109068" t="s">
        <v>754</v>
      </c>
      <c r="B109068">
        <v>8</v>
      </c>
      <c r="C109068">
        <v>36</v>
      </c>
      <c r="D109068">
        <v>183671</v>
      </c>
    </row>
    <row r="109069" spans="1:4" x14ac:dyDescent="0.25">
      <c r="A109069" t="s">
        <v>754</v>
      </c>
      <c r="B109069">
        <v>8</v>
      </c>
      <c r="C109069">
        <v>37</v>
      </c>
      <c r="D109069">
        <v>279701</v>
      </c>
    </row>
    <row r="109070" spans="1:4" x14ac:dyDescent="0.25">
      <c r="A109070" t="s">
        <v>754</v>
      </c>
      <c r="B109070">
        <v>8</v>
      </c>
      <c r="C109070">
        <v>38</v>
      </c>
      <c r="D109070">
        <v>82957</v>
      </c>
    </row>
    <row r="109071" spans="1:4" x14ac:dyDescent="0.25">
      <c r="A109071" t="s">
        <v>754</v>
      </c>
      <c r="B109071">
        <v>8</v>
      </c>
      <c r="C109071">
        <v>39</v>
      </c>
      <c r="D109071">
        <v>112077</v>
      </c>
    </row>
    <row r="109072" spans="1:4" x14ac:dyDescent="0.25">
      <c r="A109072" t="s">
        <v>754</v>
      </c>
      <c r="B109072">
        <v>8</v>
      </c>
      <c r="C109072">
        <v>40</v>
      </c>
      <c r="D109072">
        <v>124024</v>
      </c>
    </row>
    <row r="109073" spans="1:4" x14ac:dyDescent="0.25">
      <c r="A109073" t="s">
        <v>754</v>
      </c>
      <c r="B109073">
        <v>8</v>
      </c>
      <c r="C109073">
        <v>99</v>
      </c>
      <c r="D109073">
        <v>117062</v>
      </c>
    </row>
    <row r="109074" spans="1:4" x14ac:dyDescent="0.25">
      <c r="A109074" t="s">
        <v>754</v>
      </c>
      <c r="B109074">
        <v>8</v>
      </c>
      <c r="C109074">
        <v>884</v>
      </c>
      <c r="D109074">
        <v>7534</v>
      </c>
    </row>
    <row r="109075" spans="1:4" x14ac:dyDescent="0.25">
      <c r="A109075" t="s">
        <v>754</v>
      </c>
      <c r="B109075">
        <v>8</v>
      </c>
      <c r="C109075">
        <v>984</v>
      </c>
      <c r="D109075">
        <v>13704</v>
      </c>
    </row>
    <row r="109076" spans="1:4" x14ac:dyDescent="0.25">
      <c r="A109076" t="s">
        <v>754</v>
      </c>
      <c r="B109076">
        <v>6</v>
      </c>
      <c r="C109076">
        <v>30</v>
      </c>
      <c r="D109076">
        <v>131023</v>
      </c>
    </row>
    <row r="109077" spans="1:4" x14ac:dyDescent="0.25">
      <c r="A109077" t="s">
        <v>754</v>
      </c>
      <c r="B109077">
        <v>6</v>
      </c>
      <c r="C109077">
        <v>31</v>
      </c>
      <c r="D109077">
        <v>35571</v>
      </c>
    </row>
    <row r="109078" spans="1:4" x14ac:dyDescent="0.25">
      <c r="A109078" t="s">
        <v>754</v>
      </c>
      <c r="B109078">
        <v>6</v>
      </c>
      <c r="C109078">
        <v>32</v>
      </c>
      <c r="D109078">
        <v>68782</v>
      </c>
    </row>
    <row r="109079" spans="1:4" x14ac:dyDescent="0.25">
      <c r="A109079" t="s">
        <v>754</v>
      </c>
      <c r="B109079">
        <v>6</v>
      </c>
      <c r="C109079">
        <v>93</v>
      </c>
      <c r="D109079">
        <v>76493</v>
      </c>
    </row>
    <row r="109080" spans="1:4" x14ac:dyDescent="0.25">
      <c r="A109080" t="s">
        <v>754</v>
      </c>
      <c r="B109080">
        <v>6</v>
      </c>
      <c r="C109080">
        <v>885</v>
      </c>
      <c r="D109080">
        <v>4659</v>
      </c>
    </row>
    <row r="109081" spans="1:4" x14ac:dyDescent="0.25">
      <c r="A109081" t="s">
        <v>754</v>
      </c>
      <c r="B109081">
        <v>6</v>
      </c>
      <c r="C109081">
        <v>985</v>
      </c>
      <c r="D109081">
        <v>0</v>
      </c>
    </row>
    <row r="109082" spans="1:4" x14ac:dyDescent="0.25">
      <c r="A109082" t="s">
        <v>754</v>
      </c>
      <c r="B109082">
        <v>12</v>
      </c>
      <c r="C109082">
        <v>56</v>
      </c>
      <c r="D109082">
        <v>54368</v>
      </c>
    </row>
    <row r="109083" spans="1:4" x14ac:dyDescent="0.25">
      <c r="A109083" t="s">
        <v>754</v>
      </c>
      <c r="B109083">
        <v>12</v>
      </c>
      <c r="C109083">
        <v>57</v>
      </c>
      <c r="D109083">
        <v>33683</v>
      </c>
    </row>
    <row r="109084" spans="1:4" x14ac:dyDescent="0.25">
      <c r="A109084" t="s">
        <v>754</v>
      </c>
      <c r="B109084">
        <v>12</v>
      </c>
      <c r="C109084">
        <v>58</v>
      </c>
      <c r="D109084">
        <v>843485</v>
      </c>
    </row>
    <row r="109085" spans="1:4" x14ac:dyDescent="0.25">
      <c r="A109085" t="s">
        <v>754</v>
      </c>
      <c r="B109085">
        <v>12</v>
      </c>
      <c r="C109085">
        <v>59</v>
      </c>
      <c r="D109085">
        <v>114750</v>
      </c>
    </row>
    <row r="109086" spans="1:4" x14ac:dyDescent="0.25">
      <c r="A109086" t="s">
        <v>754</v>
      </c>
      <c r="B109086">
        <v>12</v>
      </c>
      <c r="C109086">
        <v>60</v>
      </c>
      <c r="D109086">
        <v>88495</v>
      </c>
    </row>
    <row r="109087" spans="1:4" x14ac:dyDescent="0.25">
      <c r="A109087" t="s">
        <v>754</v>
      </c>
      <c r="B109087">
        <v>12</v>
      </c>
      <c r="C109087">
        <v>886</v>
      </c>
      <c r="D109087">
        <v>6045</v>
      </c>
    </row>
    <row r="109088" spans="1:4" x14ac:dyDescent="0.25">
      <c r="A109088" t="s">
        <v>754</v>
      </c>
      <c r="B109088">
        <v>12</v>
      </c>
      <c r="C109088">
        <v>986</v>
      </c>
      <c r="D109088">
        <v>21</v>
      </c>
    </row>
    <row r="109089" spans="1:4" x14ac:dyDescent="0.25">
      <c r="A109089" t="s">
        <v>754</v>
      </c>
      <c r="B109089">
        <v>7</v>
      </c>
      <c r="C109089">
        <v>8</v>
      </c>
      <c r="D109089">
        <v>50769</v>
      </c>
    </row>
    <row r="109090" spans="1:4" x14ac:dyDescent="0.25">
      <c r="A109090" t="s">
        <v>754</v>
      </c>
      <c r="B109090">
        <v>7</v>
      </c>
      <c r="C109090">
        <v>9</v>
      </c>
      <c r="D109090">
        <v>58888</v>
      </c>
    </row>
    <row r="109091" spans="1:4" x14ac:dyDescent="0.25">
      <c r="A109091" t="s">
        <v>754</v>
      </c>
      <c r="B109091">
        <v>7</v>
      </c>
      <c r="C109091">
        <v>10</v>
      </c>
      <c r="D109091">
        <v>186440</v>
      </c>
    </row>
    <row r="109092" spans="1:4" x14ac:dyDescent="0.25">
      <c r="A109092" t="s">
        <v>754</v>
      </c>
      <c r="B109092">
        <v>7</v>
      </c>
      <c r="C109092">
        <v>11</v>
      </c>
      <c r="D109092">
        <v>47899</v>
      </c>
    </row>
    <row r="109093" spans="1:4" x14ac:dyDescent="0.25">
      <c r="A109093" t="s">
        <v>754</v>
      </c>
      <c r="B109093">
        <v>7</v>
      </c>
      <c r="C109093">
        <v>887</v>
      </c>
      <c r="D109093">
        <v>5358</v>
      </c>
    </row>
    <row r="109094" spans="1:4" x14ac:dyDescent="0.25">
      <c r="A109094" t="s">
        <v>754</v>
      </c>
      <c r="B109094">
        <v>7</v>
      </c>
      <c r="C109094">
        <v>987</v>
      </c>
      <c r="D109094">
        <v>10210</v>
      </c>
    </row>
    <row r="109095" spans="1:4" x14ac:dyDescent="0.25">
      <c r="A109095" t="s">
        <v>754</v>
      </c>
      <c r="B109095">
        <v>3</v>
      </c>
      <c r="C109095">
        <v>12</v>
      </c>
      <c r="D109095">
        <v>220062</v>
      </c>
    </row>
    <row r="109096" spans="1:4" x14ac:dyDescent="0.25">
      <c r="A109096" t="s">
        <v>754</v>
      </c>
      <c r="B109096">
        <v>3</v>
      </c>
      <c r="C109096">
        <v>13</v>
      </c>
      <c r="D109096">
        <v>148321</v>
      </c>
    </row>
    <row r="109097" spans="1:4" x14ac:dyDescent="0.25">
      <c r="A109097" t="s">
        <v>754</v>
      </c>
      <c r="B109097">
        <v>3</v>
      </c>
      <c r="C109097">
        <v>14</v>
      </c>
      <c r="D109097">
        <v>40748</v>
      </c>
    </row>
    <row r="109098" spans="1:4" x14ac:dyDescent="0.25">
      <c r="A109098" t="s">
        <v>754</v>
      </c>
      <c r="B109098">
        <v>3</v>
      </c>
      <c r="C109098">
        <v>15</v>
      </c>
      <c r="D109098">
        <v>779941</v>
      </c>
    </row>
    <row r="109099" spans="1:4" x14ac:dyDescent="0.25">
      <c r="A109099" t="s">
        <v>754</v>
      </c>
      <c r="B109099">
        <v>3</v>
      </c>
      <c r="C109099">
        <v>16</v>
      </c>
      <c r="D109099">
        <v>187282</v>
      </c>
    </row>
    <row r="109100" spans="1:4" x14ac:dyDescent="0.25">
      <c r="A109100" t="s">
        <v>754</v>
      </c>
      <c r="B109100">
        <v>3</v>
      </c>
      <c r="C109100">
        <v>17</v>
      </c>
      <c r="D109100">
        <v>300471</v>
      </c>
    </row>
    <row r="109101" spans="1:4" x14ac:dyDescent="0.25">
      <c r="A109101" t="s">
        <v>754</v>
      </c>
      <c r="B109101">
        <v>3</v>
      </c>
      <c r="C109101">
        <v>18</v>
      </c>
      <c r="D109101">
        <v>126537</v>
      </c>
    </row>
    <row r="109102" spans="1:4" x14ac:dyDescent="0.25">
      <c r="A109102" t="s">
        <v>754</v>
      </c>
      <c r="B109102">
        <v>3</v>
      </c>
      <c r="C109102">
        <v>19</v>
      </c>
      <c r="D109102">
        <v>78913</v>
      </c>
    </row>
    <row r="109103" spans="1:4" x14ac:dyDescent="0.25">
      <c r="A109103" t="s">
        <v>754</v>
      </c>
      <c r="B109103">
        <v>3</v>
      </c>
      <c r="C109103">
        <v>20</v>
      </c>
      <c r="D109103">
        <v>98913</v>
      </c>
    </row>
    <row r="109104" spans="1:4" x14ac:dyDescent="0.25">
      <c r="A109104" t="s">
        <v>754</v>
      </c>
      <c r="B109104">
        <v>3</v>
      </c>
      <c r="C109104">
        <v>97</v>
      </c>
      <c r="D109104">
        <v>67933</v>
      </c>
    </row>
    <row r="109105" spans="1:4" x14ac:dyDescent="0.25">
      <c r="A109105" t="s">
        <v>754</v>
      </c>
      <c r="B109105">
        <v>3</v>
      </c>
      <c r="C109105">
        <v>98</v>
      </c>
      <c r="D109105">
        <v>53275</v>
      </c>
    </row>
    <row r="109106" spans="1:4" x14ac:dyDescent="0.25">
      <c r="A109106" t="s">
        <v>754</v>
      </c>
      <c r="B109106">
        <v>3</v>
      </c>
      <c r="C109106">
        <v>108</v>
      </c>
      <c r="D109106">
        <v>218632</v>
      </c>
    </row>
    <row r="109107" spans="1:4" x14ac:dyDescent="0.25">
      <c r="A109107" t="s">
        <v>754</v>
      </c>
      <c r="B109107">
        <v>3</v>
      </c>
      <c r="C109107">
        <v>888</v>
      </c>
      <c r="D109107">
        <v>20306</v>
      </c>
    </row>
    <row r="109108" spans="1:4" x14ac:dyDescent="0.25">
      <c r="A109108" t="s">
        <v>754</v>
      </c>
      <c r="B109108">
        <v>3</v>
      </c>
      <c r="C109108">
        <v>988</v>
      </c>
      <c r="D109108">
        <v>56286</v>
      </c>
    </row>
    <row r="109109" spans="1:4" x14ac:dyDescent="0.25">
      <c r="A109109" t="s">
        <v>754</v>
      </c>
      <c r="B109109">
        <v>11</v>
      </c>
      <c r="C109109">
        <v>41</v>
      </c>
      <c r="D109109">
        <v>71263</v>
      </c>
    </row>
    <row r="109110" spans="1:4" x14ac:dyDescent="0.25">
      <c r="A109110" t="s">
        <v>754</v>
      </c>
      <c r="B109110">
        <v>11</v>
      </c>
      <c r="C109110">
        <v>42</v>
      </c>
      <c r="D109110">
        <v>106439</v>
      </c>
    </row>
    <row r="109111" spans="1:4" x14ac:dyDescent="0.25">
      <c r="A109111" t="s">
        <v>754</v>
      </c>
      <c r="B109111">
        <v>11</v>
      </c>
      <c r="C109111">
        <v>43</v>
      </c>
      <c r="D109111">
        <v>69758</v>
      </c>
    </row>
    <row r="109112" spans="1:4" x14ac:dyDescent="0.25">
      <c r="A109112" t="s">
        <v>754</v>
      </c>
      <c r="B109112">
        <v>11</v>
      </c>
      <c r="C109112">
        <v>44</v>
      </c>
      <c r="D109112">
        <v>45657</v>
      </c>
    </row>
    <row r="109113" spans="1:4" x14ac:dyDescent="0.25">
      <c r="A109113" t="s">
        <v>754</v>
      </c>
      <c r="B109113">
        <v>11</v>
      </c>
      <c r="C109113">
        <v>109</v>
      </c>
      <c r="D109113">
        <v>40405</v>
      </c>
    </row>
    <row r="109114" spans="1:4" x14ac:dyDescent="0.25">
      <c r="A109114" t="s">
        <v>754</v>
      </c>
      <c r="B109114">
        <v>11</v>
      </c>
      <c r="C109114">
        <v>889</v>
      </c>
      <c r="D109114">
        <v>15043</v>
      </c>
    </row>
    <row r="109115" spans="1:4" x14ac:dyDescent="0.25">
      <c r="A109115" t="s">
        <v>754</v>
      </c>
      <c r="B109115">
        <v>11</v>
      </c>
      <c r="C109115">
        <v>989</v>
      </c>
      <c r="D109115">
        <v>0</v>
      </c>
    </row>
    <row r="109116" spans="1:4" x14ac:dyDescent="0.25">
      <c r="A109116" t="s">
        <v>754</v>
      </c>
      <c r="B109116">
        <v>14</v>
      </c>
      <c r="C109116">
        <v>70</v>
      </c>
      <c r="D109116">
        <v>30889</v>
      </c>
    </row>
    <row r="109117" spans="1:4" x14ac:dyDescent="0.25">
      <c r="A109117" t="s">
        <v>754</v>
      </c>
      <c r="B109117">
        <v>14</v>
      </c>
      <c r="C109117">
        <v>94</v>
      </c>
      <c r="D109117">
        <v>11750</v>
      </c>
    </row>
    <row r="109118" spans="1:4" x14ac:dyDescent="0.25">
      <c r="A109118" t="s">
        <v>754</v>
      </c>
      <c r="B109118">
        <v>14</v>
      </c>
      <c r="C109118">
        <v>890</v>
      </c>
      <c r="D109118">
        <v>105</v>
      </c>
    </row>
    <row r="109119" spans="1:4" x14ac:dyDescent="0.25">
      <c r="A109119" t="s">
        <v>754</v>
      </c>
      <c r="B109119">
        <v>14</v>
      </c>
      <c r="C109119">
        <v>990</v>
      </c>
      <c r="D109119">
        <v>0</v>
      </c>
    </row>
    <row r="109120" spans="1:4" x14ac:dyDescent="0.25">
      <c r="A109120" t="s">
        <v>754</v>
      </c>
      <c r="B109120">
        <v>4</v>
      </c>
      <c r="C109120">
        <v>21</v>
      </c>
      <c r="D109120">
        <v>195263</v>
      </c>
    </row>
    <row r="109121" spans="1:4" x14ac:dyDescent="0.25">
      <c r="A109121" t="s">
        <v>754</v>
      </c>
      <c r="B109121">
        <v>4</v>
      </c>
      <c r="C109121">
        <v>881</v>
      </c>
      <c r="D109121">
        <v>0</v>
      </c>
    </row>
    <row r="109122" spans="1:4" x14ac:dyDescent="0.25">
      <c r="A109122" t="s">
        <v>754</v>
      </c>
      <c r="B109122">
        <v>4</v>
      </c>
      <c r="C109122">
        <v>981</v>
      </c>
      <c r="D109122">
        <v>0</v>
      </c>
    </row>
    <row r="109123" spans="1:4" x14ac:dyDescent="0.25">
      <c r="A109123" t="s">
        <v>754</v>
      </c>
      <c r="B109123">
        <v>4</v>
      </c>
      <c r="C109123">
        <v>22</v>
      </c>
      <c r="D109123">
        <v>142804</v>
      </c>
    </row>
    <row r="109124" spans="1:4" x14ac:dyDescent="0.25">
      <c r="A109124" t="s">
        <v>754</v>
      </c>
      <c r="B109124">
        <v>4</v>
      </c>
      <c r="C109124">
        <v>896</v>
      </c>
      <c r="D109124">
        <v>0</v>
      </c>
    </row>
    <row r="109125" spans="1:4" x14ac:dyDescent="0.25">
      <c r="A109125" t="s">
        <v>754</v>
      </c>
      <c r="B109125">
        <v>4</v>
      </c>
      <c r="C109125">
        <v>996</v>
      </c>
      <c r="D109125">
        <v>0</v>
      </c>
    </row>
    <row r="109126" spans="1:4" x14ac:dyDescent="0.25">
      <c r="A109126" t="s">
        <v>754</v>
      </c>
      <c r="B109126">
        <v>1</v>
      </c>
      <c r="C109126">
        <v>1</v>
      </c>
      <c r="D109126">
        <v>533870</v>
      </c>
    </row>
    <row r="109127" spans="1:4" x14ac:dyDescent="0.25">
      <c r="A109127" t="s">
        <v>754</v>
      </c>
      <c r="B109127">
        <v>1</v>
      </c>
      <c r="C109127">
        <v>2</v>
      </c>
      <c r="D109127">
        <v>35727</v>
      </c>
    </row>
    <row r="109128" spans="1:4" x14ac:dyDescent="0.25">
      <c r="A109128" t="s">
        <v>754</v>
      </c>
      <c r="B109128">
        <v>1</v>
      </c>
      <c r="C109128">
        <v>3</v>
      </c>
      <c r="D109128">
        <v>75847</v>
      </c>
    </row>
    <row r="109129" spans="1:4" x14ac:dyDescent="0.25">
      <c r="A109129" t="s">
        <v>754</v>
      </c>
      <c r="B109129">
        <v>1</v>
      </c>
      <c r="C109129">
        <v>4</v>
      </c>
      <c r="D109129">
        <v>132936</v>
      </c>
    </row>
    <row r="109130" spans="1:4" x14ac:dyDescent="0.25">
      <c r="A109130" t="s">
        <v>754</v>
      </c>
      <c r="B109130">
        <v>1</v>
      </c>
      <c r="C109130">
        <v>5</v>
      </c>
      <c r="D109130">
        <v>45929</v>
      </c>
    </row>
    <row r="109131" spans="1:4" x14ac:dyDescent="0.25">
      <c r="A109131" t="s">
        <v>754</v>
      </c>
      <c r="B109131">
        <v>1</v>
      </c>
      <c r="C109131">
        <v>6</v>
      </c>
      <c r="D109131">
        <v>83756</v>
      </c>
    </row>
    <row r="109132" spans="1:4" x14ac:dyDescent="0.25">
      <c r="A109132" t="s">
        <v>754</v>
      </c>
      <c r="B109132">
        <v>1</v>
      </c>
      <c r="C109132">
        <v>96</v>
      </c>
      <c r="D109132">
        <v>38670</v>
      </c>
    </row>
    <row r="109133" spans="1:4" x14ac:dyDescent="0.25">
      <c r="A109133" t="s">
        <v>754</v>
      </c>
      <c r="B109133">
        <v>1</v>
      </c>
      <c r="C109133">
        <v>103</v>
      </c>
      <c r="D109133">
        <v>36208</v>
      </c>
    </row>
    <row r="109134" spans="1:4" x14ac:dyDescent="0.25">
      <c r="A109134" t="s">
        <v>754</v>
      </c>
      <c r="B109134">
        <v>1</v>
      </c>
      <c r="C109134">
        <v>891</v>
      </c>
      <c r="D109134">
        <v>4968</v>
      </c>
    </row>
    <row r="109135" spans="1:4" x14ac:dyDescent="0.25">
      <c r="A109135" t="s">
        <v>754</v>
      </c>
      <c r="B109135">
        <v>1</v>
      </c>
      <c r="C109135">
        <v>991</v>
      </c>
      <c r="D109135">
        <v>15557</v>
      </c>
    </row>
    <row r="109136" spans="1:4" x14ac:dyDescent="0.25">
      <c r="A109136" t="s">
        <v>754</v>
      </c>
      <c r="B109136">
        <v>16</v>
      </c>
      <c r="C109136">
        <v>71</v>
      </c>
      <c r="D109136">
        <v>122802</v>
      </c>
    </row>
    <row r="109137" spans="1:4" x14ac:dyDescent="0.25">
      <c r="A109137" t="s">
        <v>754</v>
      </c>
      <c r="B109137">
        <v>16</v>
      </c>
      <c r="C109137">
        <v>72</v>
      </c>
      <c r="D109137">
        <v>258593</v>
      </c>
    </row>
    <row r="109138" spans="1:4" x14ac:dyDescent="0.25">
      <c r="A109138" t="s">
        <v>754</v>
      </c>
      <c r="B109138">
        <v>16</v>
      </c>
      <c r="C109138">
        <v>73</v>
      </c>
      <c r="D109138">
        <v>106031</v>
      </c>
    </row>
    <row r="109139" spans="1:4" x14ac:dyDescent="0.25">
      <c r="A109139" t="s">
        <v>754</v>
      </c>
      <c r="B109139">
        <v>16</v>
      </c>
      <c r="C109139">
        <v>74</v>
      </c>
      <c r="D109139">
        <v>72579</v>
      </c>
    </row>
    <row r="109140" spans="1:4" x14ac:dyDescent="0.25">
      <c r="A109140" t="s">
        <v>754</v>
      </c>
      <c r="B109140">
        <v>16</v>
      </c>
      <c r="C109140">
        <v>75</v>
      </c>
      <c r="D109140">
        <v>145768</v>
      </c>
    </row>
    <row r="109141" spans="1:4" x14ac:dyDescent="0.25">
      <c r="A109141" t="s">
        <v>754</v>
      </c>
      <c r="B109141">
        <v>16</v>
      </c>
      <c r="C109141">
        <v>110</v>
      </c>
      <c r="D109141">
        <v>76583</v>
      </c>
    </row>
    <row r="109142" spans="1:4" x14ac:dyDescent="0.25">
      <c r="A109142" t="s">
        <v>754</v>
      </c>
      <c r="B109142">
        <v>16</v>
      </c>
      <c r="C109142">
        <v>892</v>
      </c>
      <c r="D109142">
        <v>5696</v>
      </c>
    </row>
    <row r="109143" spans="1:4" x14ac:dyDescent="0.25">
      <c r="A109143" t="s">
        <v>754</v>
      </c>
      <c r="B109143">
        <v>16</v>
      </c>
      <c r="C109143">
        <v>992</v>
      </c>
      <c r="D109143">
        <v>2607</v>
      </c>
    </row>
    <row r="109144" spans="1:4" x14ac:dyDescent="0.25">
      <c r="A109144" t="s">
        <v>754</v>
      </c>
      <c r="B109144">
        <v>20</v>
      </c>
      <c r="C109144">
        <v>90</v>
      </c>
      <c r="D109144">
        <v>52798</v>
      </c>
    </row>
    <row r="109145" spans="1:4" x14ac:dyDescent="0.25">
      <c r="A109145" t="s">
        <v>754</v>
      </c>
      <c r="B109145">
        <v>20</v>
      </c>
      <c r="C109145">
        <v>91</v>
      </c>
      <c r="D109145">
        <v>29192</v>
      </c>
    </row>
    <row r="109146" spans="1:4" x14ac:dyDescent="0.25">
      <c r="A109146" t="s">
        <v>754</v>
      </c>
      <c r="B109146">
        <v>20</v>
      </c>
      <c r="C109146">
        <v>92</v>
      </c>
      <c r="D109146">
        <v>54269</v>
      </c>
    </row>
    <row r="109147" spans="1:4" x14ac:dyDescent="0.25">
      <c r="A109147" t="s">
        <v>754</v>
      </c>
      <c r="B109147">
        <v>20</v>
      </c>
      <c r="C109147">
        <v>95</v>
      </c>
      <c r="D109147">
        <v>22919</v>
      </c>
    </row>
    <row r="109148" spans="1:4" x14ac:dyDescent="0.25">
      <c r="A109148" t="s">
        <v>754</v>
      </c>
      <c r="B109148">
        <v>20</v>
      </c>
      <c r="C109148">
        <v>111</v>
      </c>
      <c r="D109148">
        <v>35903</v>
      </c>
    </row>
    <row r="109149" spans="1:4" x14ac:dyDescent="0.25">
      <c r="A109149" t="s">
        <v>754</v>
      </c>
      <c r="B109149">
        <v>20</v>
      </c>
      <c r="C109149">
        <v>893</v>
      </c>
      <c r="D109149">
        <v>14</v>
      </c>
    </row>
    <row r="109150" spans="1:4" x14ac:dyDescent="0.25">
      <c r="A109150" t="s">
        <v>754</v>
      </c>
      <c r="B109150">
        <v>20</v>
      </c>
      <c r="C109150">
        <v>993</v>
      </c>
      <c r="D109150">
        <v>0</v>
      </c>
    </row>
    <row r="109151" spans="1:4" x14ac:dyDescent="0.25">
      <c r="A109151" t="s">
        <v>754</v>
      </c>
      <c r="B109151">
        <v>19</v>
      </c>
      <c r="C109151">
        <v>81</v>
      </c>
      <c r="D109151">
        <v>63286</v>
      </c>
    </row>
    <row r="109152" spans="1:4" x14ac:dyDescent="0.25">
      <c r="A109152" t="s">
        <v>754</v>
      </c>
      <c r="B109152">
        <v>19</v>
      </c>
      <c r="C109152">
        <v>82</v>
      </c>
      <c r="D109152">
        <v>204837</v>
      </c>
    </row>
    <row r="109153" spans="1:4" x14ac:dyDescent="0.25">
      <c r="A109153" t="s">
        <v>754</v>
      </c>
      <c r="B109153">
        <v>19</v>
      </c>
      <c r="C109153">
        <v>83</v>
      </c>
      <c r="D109153">
        <v>112472</v>
      </c>
    </row>
    <row r="109154" spans="1:4" x14ac:dyDescent="0.25">
      <c r="A109154" t="s">
        <v>754</v>
      </c>
      <c r="B109154">
        <v>19</v>
      </c>
      <c r="C109154">
        <v>84</v>
      </c>
      <c r="D109154">
        <v>62675</v>
      </c>
    </row>
    <row r="109155" spans="1:4" x14ac:dyDescent="0.25">
      <c r="A109155" t="s">
        <v>754</v>
      </c>
      <c r="B109155">
        <v>19</v>
      </c>
      <c r="C109155">
        <v>85</v>
      </c>
      <c r="D109155">
        <v>53580</v>
      </c>
    </row>
    <row r="109156" spans="1:4" x14ac:dyDescent="0.25">
      <c r="A109156" t="s">
        <v>754</v>
      </c>
      <c r="B109156">
        <v>19</v>
      </c>
      <c r="C109156">
        <v>86</v>
      </c>
      <c r="D109156">
        <v>25236</v>
      </c>
    </row>
    <row r="109157" spans="1:4" x14ac:dyDescent="0.25">
      <c r="A109157" t="s">
        <v>754</v>
      </c>
      <c r="B109157">
        <v>19</v>
      </c>
      <c r="C109157">
        <v>87</v>
      </c>
      <c r="D109157">
        <v>193388</v>
      </c>
    </row>
    <row r="109158" spans="1:4" x14ac:dyDescent="0.25">
      <c r="A109158" t="s">
        <v>754</v>
      </c>
      <c r="B109158">
        <v>19</v>
      </c>
      <c r="C109158">
        <v>88</v>
      </c>
      <c r="D109158">
        <v>63886</v>
      </c>
    </row>
    <row r="109159" spans="1:4" x14ac:dyDescent="0.25">
      <c r="A109159" t="s">
        <v>754</v>
      </c>
      <c r="B109159">
        <v>19</v>
      </c>
      <c r="C109159">
        <v>89</v>
      </c>
      <c r="D109159">
        <v>80778</v>
      </c>
    </row>
    <row r="109160" spans="1:4" x14ac:dyDescent="0.25">
      <c r="A109160" t="s">
        <v>754</v>
      </c>
      <c r="B109160">
        <v>19</v>
      </c>
      <c r="C109160">
        <v>894</v>
      </c>
      <c r="D109160">
        <v>0</v>
      </c>
    </row>
    <row r="109161" spans="1:4" x14ac:dyDescent="0.25">
      <c r="A109161" t="s">
        <v>754</v>
      </c>
      <c r="B109161">
        <v>19</v>
      </c>
      <c r="C109161">
        <v>994</v>
      </c>
      <c r="D109161">
        <v>0</v>
      </c>
    </row>
    <row r="109162" spans="1:4" x14ac:dyDescent="0.25">
      <c r="A109162" t="s">
        <v>754</v>
      </c>
      <c r="B109162">
        <v>9</v>
      </c>
      <c r="C109162">
        <v>45</v>
      </c>
      <c r="D109162">
        <v>41755</v>
      </c>
    </row>
    <row r="109163" spans="1:4" x14ac:dyDescent="0.25">
      <c r="A109163" t="s">
        <v>754</v>
      </c>
      <c r="B109163">
        <v>9</v>
      </c>
      <c r="C109163">
        <v>46</v>
      </c>
      <c r="D109163">
        <v>91771</v>
      </c>
    </row>
    <row r="109164" spans="1:4" x14ac:dyDescent="0.25">
      <c r="A109164" t="s">
        <v>754</v>
      </c>
      <c r="B109164">
        <v>9</v>
      </c>
      <c r="C109164">
        <v>47</v>
      </c>
      <c r="D109164">
        <v>74318</v>
      </c>
    </row>
    <row r="109165" spans="1:4" x14ac:dyDescent="0.25">
      <c r="A109165" t="s">
        <v>754</v>
      </c>
      <c r="B109165">
        <v>9</v>
      </c>
      <c r="C109165">
        <v>48</v>
      </c>
      <c r="D109165">
        <v>259276</v>
      </c>
    </row>
    <row r="109166" spans="1:4" x14ac:dyDescent="0.25">
      <c r="A109166" t="s">
        <v>754</v>
      </c>
      <c r="B109166">
        <v>9</v>
      </c>
      <c r="C109166">
        <v>49</v>
      </c>
      <c r="D109166">
        <v>76755</v>
      </c>
    </row>
    <row r="109167" spans="1:4" x14ac:dyDescent="0.25">
      <c r="A109167" t="s">
        <v>754</v>
      </c>
      <c r="B109167">
        <v>9</v>
      </c>
      <c r="C109167">
        <v>50</v>
      </c>
      <c r="D109167">
        <v>102542</v>
      </c>
    </row>
    <row r="109168" spans="1:4" x14ac:dyDescent="0.25">
      <c r="A109168" t="s">
        <v>754</v>
      </c>
      <c r="B109168">
        <v>9</v>
      </c>
      <c r="C109168">
        <v>51</v>
      </c>
      <c r="D109168">
        <v>81602</v>
      </c>
    </row>
    <row r="109169" spans="1:4" x14ac:dyDescent="0.25">
      <c r="A109169" t="s">
        <v>754</v>
      </c>
      <c r="B109169">
        <v>9</v>
      </c>
      <c r="C109169">
        <v>52</v>
      </c>
      <c r="D109169">
        <v>59169</v>
      </c>
    </row>
    <row r="109170" spans="1:4" x14ac:dyDescent="0.25">
      <c r="A109170" t="s">
        <v>754</v>
      </c>
      <c r="B109170">
        <v>9</v>
      </c>
      <c r="C109170">
        <v>53</v>
      </c>
      <c r="D109170">
        <v>44358</v>
      </c>
    </row>
    <row r="109171" spans="1:4" x14ac:dyDescent="0.25">
      <c r="A109171" t="s">
        <v>754</v>
      </c>
      <c r="B109171">
        <v>9</v>
      </c>
      <c r="C109171">
        <v>100</v>
      </c>
      <c r="D109171">
        <v>66309</v>
      </c>
    </row>
    <row r="109172" spans="1:4" x14ac:dyDescent="0.25">
      <c r="A109172" t="s">
        <v>754</v>
      </c>
      <c r="B109172">
        <v>9</v>
      </c>
      <c r="C109172">
        <v>895</v>
      </c>
      <c r="D109172">
        <v>555</v>
      </c>
    </row>
    <row r="109173" spans="1:4" x14ac:dyDescent="0.25">
      <c r="A109173" t="s">
        <v>754</v>
      </c>
      <c r="B109173">
        <v>9</v>
      </c>
      <c r="C109173">
        <v>995</v>
      </c>
      <c r="D109173">
        <v>0</v>
      </c>
    </row>
    <row r="109174" spans="1:4" x14ac:dyDescent="0.25">
      <c r="A109174" t="s">
        <v>754</v>
      </c>
      <c r="B109174">
        <v>10</v>
      </c>
      <c r="C109174">
        <v>54</v>
      </c>
      <c r="D109174">
        <v>146747</v>
      </c>
    </row>
    <row r="109175" spans="1:4" x14ac:dyDescent="0.25">
      <c r="A109175" t="s">
        <v>754</v>
      </c>
      <c r="B109175">
        <v>10</v>
      </c>
      <c r="C109175">
        <v>55</v>
      </c>
      <c r="D109175">
        <v>46390</v>
      </c>
    </row>
    <row r="109176" spans="1:4" x14ac:dyDescent="0.25">
      <c r="A109176" t="s">
        <v>754</v>
      </c>
      <c r="B109176">
        <v>10</v>
      </c>
      <c r="C109176">
        <v>897</v>
      </c>
      <c r="D109176">
        <v>8601</v>
      </c>
    </row>
    <row r="109177" spans="1:4" x14ac:dyDescent="0.25">
      <c r="A109177" t="s">
        <v>754</v>
      </c>
      <c r="B109177">
        <v>10</v>
      </c>
      <c r="C109177">
        <v>997</v>
      </c>
      <c r="D109177">
        <v>0</v>
      </c>
    </row>
    <row r="109178" spans="1:4" x14ac:dyDescent="0.25">
      <c r="A109178" t="s">
        <v>754</v>
      </c>
      <c r="B109178">
        <v>2</v>
      </c>
      <c r="C109178">
        <v>7</v>
      </c>
      <c r="D109178">
        <v>28948</v>
      </c>
    </row>
    <row r="109179" spans="1:4" x14ac:dyDescent="0.25">
      <c r="A109179" t="s">
        <v>754</v>
      </c>
      <c r="B109179">
        <v>2</v>
      </c>
      <c r="C109179">
        <v>898</v>
      </c>
      <c r="D109179">
        <v>2487</v>
      </c>
    </row>
    <row r="109180" spans="1:4" x14ac:dyDescent="0.25">
      <c r="A109180" t="s">
        <v>754</v>
      </c>
      <c r="B109180">
        <v>2</v>
      </c>
      <c r="C109180">
        <v>998</v>
      </c>
      <c r="D109180">
        <v>118</v>
      </c>
    </row>
    <row r="109181" spans="1:4" x14ac:dyDescent="0.25">
      <c r="A109181" t="s">
        <v>754</v>
      </c>
      <c r="B109181">
        <v>5</v>
      </c>
      <c r="C109181">
        <v>23</v>
      </c>
      <c r="D109181">
        <v>261002</v>
      </c>
    </row>
    <row r="109182" spans="1:4" x14ac:dyDescent="0.25">
      <c r="A109182" t="s">
        <v>754</v>
      </c>
      <c r="B109182">
        <v>5</v>
      </c>
      <c r="C109182">
        <v>24</v>
      </c>
      <c r="D109182">
        <v>242506</v>
      </c>
    </row>
    <row r="109183" spans="1:4" x14ac:dyDescent="0.25">
      <c r="A109183" t="s">
        <v>754</v>
      </c>
      <c r="B109183">
        <v>5</v>
      </c>
      <c r="C109183">
        <v>25</v>
      </c>
      <c r="D109183">
        <v>54079</v>
      </c>
    </row>
    <row r="109184" spans="1:4" x14ac:dyDescent="0.25">
      <c r="A109184" t="s">
        <v>754</v>
      </c>
      <c r="B109184">
        <v>5</v>
      </c>
      <c r="C109184">
        <v>26</v>
      </c>
      <c r="D109184">
        <v>253713</v>
      </c>
    </row>
    <row r="109185" spans="1:4" x14ac:dyDescent="0.25">
      <c r="A109185" t="s">
        <v>754</v>
      </c>
      <c r="B109185">
        <v>5</v>
      </c>
      <c r="C109185">
        <v>27</v>
      </c>
      <c r="D109185">
        <v>224829</v>
      </c>
    </row>
    <row r="109186" spans="1:4" x14ac:dyDescent="0.25">
      <c r="A109186" t="s">
        <v>754</v>
      </c>
      <c r="B109186">
        <v>5</v>
      </c>
      <c r="C109186">
        <v>28</v>
      </c>
      <c r="D109186">
        <v>261850</v>
      </c>
    </row>
    <row r="109187" spans="1:4" x14ac:dyDescent="0.25">
      <c r="A109187" t="s">
        <v>754</v>
      </c>
      <c r="B109187">
        <v>5</v>
      </c>
      <c r="C109187">
        <v>29</v>
      </c>
      <c r="D109187">
        <v>56174</v>
      </c>
    </row>
    <row r="109188" spans="1:4" x14ac:dyDescent="0.25">
      <c r="A109188" t="s">
        <v>754</v>
      </c>
      <c r="B109188">
        <v>5</v>
      </c>
      <c r="C109188">
        <v>899</v>
      </c>
      <c r="D109188">
        <v>22211</v>
      </c>
    </row>
    <row r="109189" spans="1:4" x14ac:dyDescent="0.25">
      <c r="A109189" t="s">
        <v>754</v>
      </c>
      <c r="B109189">
        <v>5</v>
      </c>
      <c r="C109189">
        <v>999</v>
      </c>
      <c r="D109189">
        <v>5796</v>
      </c>
    </row>
    <row r="109190" spans="1:4" x14ac:dyDescent="0.25">
      <c r="A109190" t="s">
        <v>755</v>
      </c>
      <c r="B109190">
        <v>13</v>
      </c>
      <c r="C109190">
        <v>66</v>
      </c>
      <c r="D109190">
        <v>60838</v>
      </c>
    </row>
    <row r="109191" spans="1:4" x14ac:dyDescent="0.25">
      <c r="A109191" t="s">
        <v>755</v>
      </c>
      <c r="B109191">
        <v>13</v>
      </c>
      <c r="C109191">
        <v>67</v>
      </c>
      <c r="D109191">
        <v>69590</v>
      </c>
    </row>
    <row r="109192" spans="1:4" x14ac:dyDescent="0.25">
      <c r="A109192" t="s">
        <v>755</v>
      </c>
      <c r="B109192">
        <v>13</v>
      </c>
      <c r="C109192">
        <v>68</v>
      </c>
      <c r="D109192">
        <v>65517</v>
      </c>
    </row>
    <row r="109193" spans="1:4" x14ac:dyDescent="0.25">
      <c r="A109193" t="s">
        <v>755</v>
      </c>
      <c r="B109193">
        <v>13</v>
      </c>
      <c r="C109193">
        <v>69</v>
      </c>
      <c r="D109193">
        <v>77887</v>
      </c>
    </row>
    <row r="109194" spans="1:4" x14ac:dyDescent="0.25">
      <c r="A109194" t="s">
        <v>755</v>
      </c>
      <c r="B109194">
        <v>13</v>
      </c>
      <c r="C109194">
        <v>879</v>
      </c>
      <c r="D109194">
        <v>3835</v>
      </c>
    </row>
    <row r="109195" spans="1:4" x14ac:dyDescent="0.25">
      <c r="A109195" t="s">
        <v>755</v>
      </c>
      <c r="B109195">
        <v>13</v>
      </c>
      <c r="C109195">
        <v>979</v>
      </c>
      <c r="D109195">
        <v>4022</v>
      </c>
    </row>
    <row r="109196" spans="1:4" x14ac:dyDescent="0.25">
      <c r="A109196" t="s">
        <v>755</v>
      </c>
      <c r="B109196">
        <v>17</v>
      </c>
      <c r="C109196">
        <v>76</v>
      </c>
      <c r="D109196">
        <v>57307</v>
      </c>
    </row>
    <row r="109197" spans="1:4" x14ac:dyDescent="0.25">
      <c r="A109197" t="s">
        <v>755</v>
      </c>
      <c r="B109197">
        <v>17</v>
      </c>
      <c r="C109197">
        <v>77</v>
      </c>
      <c r="D109197">
        <v>32715</v>
      </c>
    </row>
    <row r="109198" spans="1:4" x14ac:dyDescent="0.25">
      <c r="A109198" t="s">
        <v>755</v>
      </c>
      <c r="B109198">
        <v>17</v>
      </c>
      <c r="C109198">
        <v>880</v>
      </c>
      <c r="D109198">
        <v>1802</v>
      </c>
    </row>
    <row r="109199" spans="1:4" x14ac:dyDescent="0.25">
      <c r="A109199" t="s">
        <v>755</v>
      </c>
      <c r="B109199">
        <v>17</v>
      </c>
      <c r="C109199">
        <v>980</v>
      </c>
      <c r="D109199">
        <v>0</v>
      </c>
    </row>
    <row r="109200" spans="1:4" x14ac:dyDescent="0.25">
      <c r="A109200" t="s">
        <v>755</v>
      </c>
      <c r="B109200">
        <v>18</v>
      </c>
      <c r="C109200">
        <v>78</v>
      </c>
      <c r="D109200">
        <v>57416</v>
      </c>
    </row>
    <row r="109201" spans="1:4" x14ac:dyDescent="0.25">
      <c r="A109201" t="s">
        <v>755</v>
      </c>
      <c r="B109201">
        <v>18</v>
      </c>
      <c r="C109201">
        <v>79</v>
      </c>
      <c r="D109201">
        <v>31970</v>
      </c>
    </row>
    <row r="109202" spans="1:4" x14ac:dyDescent="0.25">
      <c r="A109202" t="s">
        <v>755</v>
      </c>
      <c r="B109202">
        <v>18</v>
      </c>
      <c r="C109202">
        <v>80</v>
      </c>
      <c r="D109202">
        <v>102617</v>
      </c>
    </row>
    <row r="109203" spans="1:4" x14ac:dyDescent="0.25">
      <c r="A109203" t="s">
        <v>755</v>
      </c>
      <c r="B109203">
        <v>18</v>
      </c>
      <c r="C109203">
        <v>101</v>
      </c>
      <c r="D109203">
        <v>25474</v>
      </c>
    </row>
    <row r="109204" spans="1:4" x14ac:dyDescent="0.25">
      <c r="A109204" t="s">
        <v>755</v>
      </c>
      <c r="B109204">
        <v>18</v>
      </c>
      <c r="C109204">
        <v>102</v>
      </c>
      <c r="D109204">
        <v>29284</v>
      </c>
    </row>
    <row r="109205" spans="1:4" x14ac:dyDescent="0.25">
      <c r="A109205" t="s">
        <v>755</v>
      </c>
      <c r="B109205">
        <v>18</v>
      </c>
      <c r="C109205">
        <v>882</v>
      </c>
      <c r="D109205">
        <v>1928</v>
      </c>
    </row>
    <row r="109206" spans="1:4" x14ac:dyDescent="0.25">
      <c r="A109206" t="s">
        <v>755</v>
      </c>
      <c r="B109206">
        <v>18</v>
      </c>
      <c r="C109206">
        <v>982</v>
      </c>
      <c r="D109206">
        <v>0</v>
      </c>
    </row>
    <row r="109207" spans="1:4" x14ac:dyDescent="0.25">
      <c r="A109207" t="s">
        <v>755</v>
      </c>
      <c r="B109207">
        <v>15</v>
      </c>
      <c r="C109207">
        <v>61</v>
      </c>
      <c r="D109207">
        <v>192787</v>
      </c>
    </row>
    <row r="109208" spans="1:4" x14ac:dyDescent="0.25">
      <c r="A109208" t="s">
        <v>755</v>
      </c>
      <c r="B109208">
        <v>15</v>
      </c>
      <c r="C109208">
        <v>62</v>
      </c>
      <c r="D109208">
        <v>43177</v>
      </c>
    </row>
    <row r="109209" spans="1:4" x14ac:dyDescent="0.25">
      <c r="A109209" t="s">
        <v>755</v>
      </c>
      <c r="B109209">
        <v>15</v>
      </c>
      <c r="C109209">
        <v>63</v>
      </c>
      <c r="D109209">
        <v>731457</v>
      </c>
    </row>
    <row r="109210" spans="1:4" x14ac:dyDescent="0.25">
      <c r="A109210" t="s">
        <v>755</v>
      </c>
      <c r="B109210">
        <v>15</v>
      </c>
      <c r="C109210">
        <v>64</v>
      </c>
      <c r="D109210">
        <v>64873</v>
      </c>
    </row>
    <row r="109211" spans="1:4" x14ac:dyDescent="0.25">
      <c r="A109211" t="s">
        <v>755</v>
      </c>
      <c r="B109211">
        <v>15</v>
      </c>
      <c r="C109211">
        <v>65</v>
      </c>
      <c r="D109211">
        <v>213608</v>
      </c>
    </row>
    <row r="109212" spans="1:4" x14ac:dyDescent="0.25">
      <c r="A109212" t="s">
        <v>755</v>
      </c>
      <c r="B109212">
        <v>15</v>
      </c>
      <c r="C109212">
        <v>883</v>
      </c>
      <c r="D109212">
        <v>6653</v>
      </c>
    </row>
    <row r="109213" spans="1:4" x14ac:dyDescent="0.25">
      <c r="A109213" t="s">
        <v>755</v>
      </c>
      <c r="B109213">
        <v>15</v>
      </c>
      <c r="C109213">
        <v>983</v>
      </c>
      <c r="D109213">
        <v>20561</v>
      </c>
    </row>
    <row r="109214" spans="1:4" x14ac:dyDescent="0.25">
      <c r="A109214" t="s">
        <v>755</v>
      </c>
      <c r="B109214">
        <v>8</v>
      </c>
      <c r="C109214">
        <v>33</v>
      </c>
      <c r="D109214">
        <v>64193</v>
      </c>
    </row>
    <row r="109215" spans="1:4" x14ac:dyDescent="0.25">
      <c r="A109215" t="s">
        <v>755</v>
      </c>
      <c r="B109215">
        <v>8</v>
      </c>
      <c r="C109215">
        <v>34</v>
      </c>
      <c r="D109215">
        <v>96741</v>
      </c>
    </row>
    <row r="109216" spans="1:4" x14ac:dyDescent="0.25">
      <c r="A109216" t="s">
        <v>755</v>
      </c>
      <c r="B109216">
        <v>8</v>
      </c>
      <c r="C109216">
        <v>35</v>
      </c>
      <c r="D109216">
        <v>136337</v>
      </c>
    </row>
    <row r="109217" spans="1:4" x14ac:dyDescent="0.25">
      <c r="A109217" t="s">
        <v>755</v>
      </c>
      <c r="B109217">
        <v>8</v>
      </c>
      <c r="C109217">
        <v>36</v>
      </c>
      <c r="D109217">
        <v>184021</v>
      </c>
    </row>
    <row r="109218" spans="1:4" x14ac:dyDescent="0.25">
      <c r="A109218" t="s">
        <v>755</v>
      </c>
      <c r="B109218">
        <v>8</v>
      </c>
      <c r="C109218">
        <v>37</v>
      </c>
      <c r="D109218">
        <v>280474</v>
      </c>
    </row>
    <row r="109219" spans="1:4" x14ac:dyDescent="0.25">
      <c r="A109219" t="s">
        <v>755</v>
      </c>
      <c r="B109219">
        <v>8</v>
      </c>
      <c r="C109219">
        <v>38</v>
      </c>
      <c r="D109219">
        <v>83068</v>
      </c>
    </row>
    <row r="109220" spans="1:4" x14ac:dyDescent="0.25">
      <c r="A109220" t="s">
        <v>755</v>
      </c>
      <c r="B109220">
        <v>8</v>
      </c>
      <c r="C109220">
        <v>39</v>
      </c>
      <c r="D109220">
        <v>112216</v>
      </c>
    </row>
    <row r="109221" spans="1:4" x14ac:dyDescent="0.25">
      <c r="A109221" t="s">
        <v>755</v>
      </c>
      <c r="B109221">
        <v>8</v>
      </c>
      <c r="C109221">
        <v>40</v>
      </c>
      <c r="D109221">
        <v>124278</v>
      </c>
    </row>
    <row r="109222" spans="1:4" x14ac:dyDescent="0.25">
      <c r="A109222" t="s">
        <v>755</v>
      </c>
      <c r="B109222">
        <v>8</v>
      </c>
      <c r="C109222">
        <v>99</v>
      </c>
      <c r="D109222">
        <v>117239</v>
      </c>
    </row>
    <row r="109223" spans="1:4" x14ac:dyDescent="0.25">
      <c r="A109223" t="s">
        <v>755</v>
      </c>
      <c r="B109223">
        <v>8</v>
      </c>
      <c r="C109223">
        <v>884</v>
      </c>
      <c r="D109223">
        <v>7542</v>
      </c>
    </row>
    <row r="109224" spans="1:4" x14ac:dyDescent="0.25">
      <c r="A109224" t="s">
        <v>755</v>
      </c>
      <c r="B109224">
        <v>8</v>
      </c>
      <c r="C109224">
        <v>984</v>
      </c>
      <c r="D109224">
        <v>13813</v>
      </c>
    </row>
    <row r="109225" spans="1:4" x14ac:dyDescent="0.25">
      <c r="A109225" t="s">
        <v>755</v>
      </c>
      <c r="B109225">
        <v>6</v>
      </c>
      <c r="C109225">
        <v>30</v>
      </c>
      <c r="D109225">
        <v>131515</v>
      </c>
    </row>
    <row r="109226" spans="1:4" x14ac:dyDescent="0.25">
      <c r="A109226" t="s">
        <v>755</v>
      </c>
      <c r="B109226">
        <v>6</v>
      </c>
      <c r="C109226">
        <v>31</v>
      </c>
      <c r="D109226">
        <v>35683</v>
      </c>
    </row>
    <row r="109227" spans="1:4" x14ac:dyDescent="0.25">
      <c r="A109227" t="s">
        <v>755</v>
      </c>
      <c r="B109227">
        <v>6</v>
      </c>
      <c r="C109227">
        <v>32</v>
      </c>
      <c r="D109227">
        <v>69080</v>
      </c>
    </row>
    <row r="109228" spans="1:4" x14ac:dyDescent="0.25">
      <c r="A109228" t="s">
        <v>755</v>
      </c>
      <c r="B109228">
        <v>6</v>
      </c>
      <c r="C109228">
        <v>93</v>
      </c>
      <c r="D109228">
        <v>76789</v>
      </c>
    </row>
    <row r="109229" spans="1:4" x14ac:dyDescent="0.25">
      <c r="A109229" t="s">
        <v>755</v>
      </c>
      <c r="B109229">
        <v>6</v>
      </c>
      <c r="C109229">
        <v>885</v>
      </c>
      <c r="D109229">
        <v>4682</v>
      </c>
    </row>
    <row r="109230" spans="1:4" x14ac:dyDescent="0.25">
      <c r="A109230" t="s">
        <v>755</v>
      </c>
      <c r="B109230">
        <v>6</v>
      </c>
      <c r="C109230">
        <v>985</v>
      </c>
      <c r="D109230">
        <v>0</v>
      </c>
    </row>
    <row r="109231" spans="1:4" x14ac:dyDescent="0.25">
      <c r="A109231" t="s">
        <v>755</v>
      </c>
      <c r="B109231">
        <v>12</v>
      </c>
      <c r="C109231">
        <v>56</v>
      </c>
      <c r="D109231">
        <v>55034</v>
      </c>
    </row>
    <row r="109232" spans="1:4" x14ac:dyDescent="0.25">
      <c r="A109232" t="s">
        <v>755</v>
      </c>
      <c r="B109232">
        <v>12</v>
      </c>
      <c r="C109232">
        <v>57</v>
      </c>
      <c r="D109232">
        <v>34040</v>
      </c>
    </row>
    <row r="109233" spans="1:4" x14ac:dyDescent="0.25">
      <c r="A109233" t="s">
        <v>755</v>
      </c>
      <c r="B109233">
        <v>12</v>
      </c>
      <c r="C109233">
        <v>58</v>
      </c>
      <c r="D109233">
        <v>850607</v>
      </c>
    </row>
    <row r="109234" spans="1:4" x14ac:dyDescent="0.25">
      <c r="A109234" t="s">
        <v>755</v>
      </c>
      <c r="B109234">
        <v>12</v>
      </c>
      <c r="C109234">
        <v>59</v>
      </c>
      <c r="D109234">
        <v>115975</v>
      </c>
    </row>
    <row r="109235" spans="1:4" x14ac:dyDescent="0.25">
      <c r="A109235" t="s">
        <v>755</v>
      </c>
      <c r="B109235">
        <v>12</v>
      </c>
      <c r="C109235">
        <v>60</v>
      </c>
      <c r="D109235">
        <v>89687</v>
      </c>
    </row>
    <row r="109236" spans="1:4" x14ac:dyDescent="0.25">
      <c r="A109236" t="s">
        <v>755</v>
      </c>
      <c r="B109236">
        <v>12</v>
      </c>
      <c r="C109236">
        <v>886</v>
      </c>
      <c r="D109236">
        <v>6045</v>
      </c>
    </row>
    <row r="109237" spans="1:4" x14ac:dyDescent="0.25">
      <c r="A109237" t="s">
        <v>755</v>
      </c>
      <c r="B109237">
        <v>12</v>
      </c>
      <c r="C109237">
        <v>986</v>
      </c>
      <c r="D109237">
        <v>21</v>
      </c>
    </row>
    <row r="109238" spans="1:4" x14ac:dyDescent="0.25">
      <c r="A109238" t="s">
        <v>755</v>
      </c>
      <c r="B109238">
        <v>7</v>
      </c>
      <c r="C109238">
        <v>8</v>
      </c>
      <c r="D109238">
        <v>50958</v>
      </c>
    </row>
    <row r="109239" spans="1:4" x14ac:dyDescent="0.25">
      <c r="A109239" t="s">
        <v>755</v>
      </c>
      <c r="B109239">
        <v>7</v>
      </c>
      <c r="C109239">
        <v>9</v>
      </c>
      <c r="D109239">
        <v>59190</v>
      </c>
    </row>
    <row r="109240" spans="1:4" x14ac:dyDescent="0.25">
      <c r="A109240" t="s">
        <v>755</v>
      </c>
      <c r="B109240">
        <v>7</v>
      </c>
      <c r="C109240">
        <v>10</v>
      </c>
      <c r="D109240">
        <v>187550</v>
      </c>
    </row>
    <row r="109241" spans="1:4" x14ac:dyDescent="0.25">
      <c r="A109241" t="s">
        <v>755</v>
      </c>
      <c r="B109241">
        <v>7</v>
      </c>
      <c r="C109241">
        <v>11</v>
      </c>
      <c r="D109241">
        <v>48225</v>
      </c>
    </row>
    <row r="109242" spans="1:4" x14ac:dyDescent="0.25">
      <c r="A109242" t="s">
        <v>755</v>
      </c>
      <c r="B109242">
        <v>7</v>
      </c>
      <c r="C109242">
        <v>887</v>
      </c>
      <c r="D109242">
        <v>5398</v>
      </c>
    </row>
    <row r="109243" spans="1:4" x14ac:dyDescent="0.25">
      <c r="A109243" t="s">
        <v>755</v>
      </c>
      <c r="B109243">
        <v>7</v>
      </c>
      <c r="C109243">
        <v>987</v>
      </c>
      <c r="D109243">
        <v>10262</v>
      </c>
    </row>
    <row r="109244" spans="1:4" x14ac:dyDescent="0.25">
      <c r="A109244" t="s">
        <v>755</v>
      </c>
      <c r="B109244">
        <v>3</v>
      </c>
      <c r="C109244">
        <v>12</v>
      </c>
      <c r="D109244">
        <v>220977</v>
      </c>
    </row>
    <row r="109245" spans="1:4" x14ac:dyDescent="0.25">
      <c r="A109245" t="s">
        <v>755</v>
      </c>
      <c r="B109245">
        <v>3</v>
      </c>
      <c r="C109245">
        <v>13</v>
      </c>
      <c r="D109245">
        <v>148977</v>
      </c>
    </row>
    <row r="109246" spans="1:4" x14ac:dyDescent="0.25">
      <c r="A109246" t="s">
        <v>755</v>
      </c>
      <c r="B109246">
        <v>3</v>
      </c>
      <c r="C109246">
        <v>14</v>
      </c>
      <c r="D109246">
        <v>40866</v>
      </c>
    </row>
    <row r="109247" spans="1:4" x14ac:dyDescent="0.25">
      <c r="A109247" t="s">
        <v>755</v>
      </c>
      <c r="B109247">
        <v>3</v>
      </c>
      <c r="C109247">
        <v>15</v>
      </c>
      <c r="D109247">
        <v>783155</v>
      </c>
    </row>
    <row r="109248" spans="1:4" x14ac:dyDescent="0.25">
      <c r="A109248" t="s">
        <v>755</v>
      </c>
      <c r="B109248">
        <v>3</v>
      </c>
      <c r="C109248">
        <v>16</v>
      </c>
      <c r="D109248">
        <v>187841</v>
      </c>
    </row>
    <row r="109249" spans="1:4" x14ac:dyDescent="0.25">
      <c r="A109249" t="s">
        <v>755</v>
      </c>
      <c r="B109249">
        <v>3</v>
      </c>
      <c r="C109249">
        <v>17</v>
      </c>
      <c r="D109249">
        <v>301602</v>
      </c>
    </row>
    <row r="109250" spans="1:4" x14ac:dyDescent="0.25">
      <c r="A109250" t="s">
        <v>755</v>
      </c>
      <c r="B109250">
        <v>3</v>
      </c>
      <c r="C109250">
        <v>18</v>
      </c>
      <c r="D109250">
        <v>127034</v>
      </c>
    </row>
    <row r="109251" spans="1:4" x14ac:dyDescent="0.25">
      <c r="A109251" t="s">
        <v>755</v>
      </c>
      <c r="B109251">
        <v>3</v>
      </c>
      <c r="C109251">
        <v>19</v>
      </c>
      <c r="D109251">
        <v>79263</v>
      </c>
    </row>
    <row r="109252" spans="1:4" x14ac:dyDescent="0.25">
      <c r="A109252" t="s">
        <v>755</v>
      </c>
      <c r="B109252">
        <v>3</v>
      </c>
      <c r="C109252">
        <v>20</v>
      </c>
      <c r="D109252">
        <v>99328</v>
      </c>
    </row>
    <row r="109253" spans="1:4" x14ac:dyDescent="0.25">
      <c r="A109253" t="s">
        <v>755</v>
      </c>
      <c r="B109253">
        <v>3</v>
      </c>
      <c r="C109253">
        <v>97</v>
      </c>
      <c r="D109253">
        <v>68286</v>
      </c>
    </row>
    <row r="109254" spans="1:4" x14ac:dyDescent="0.25">
      <c r="A109254" t="s">
        <v>755</v>
      </c>
      <c r="B109254">
        <v>3</v>
      </c>
      <c r="C109254">
        <v>98</v>
      </c>
      <c r="D109254">
        <v>53404</v>
      </c>
    </row>
    <row r="109255" spans="1:4" x14ac:dyDescent="0.25">
      <c r="A109255" t="s">
        <v>755</v>
      </c>
      <c r="B109255">
        <v>3</v>
      </c>
      <c r="C109255">
        <v>108</v>
      </c>
      <c r="D109255">
        <v>219425</v>
      </c>
    </row>
    <row r="109256" spans="1:4" x14ac:dyDescent="0.25">
      <c r="A109256" t="s">
        <v>755</v>
      </c>
      <c r="B109256">
        <v>3</v>
      </c>
      <c r="C109256">
        <v>888</v>
      </c>
      <c r="D109256">
        <v>20358</v>
      </c>
    </row>
    <row r="109257" spans="1:4" x14ac:dyDescent="0.25">
      <c r="A109257" t="s">
        <v>755</v>
      </c>
      <c r="B109257">
        <v>3</v>
      </c>
      <c r="C109257">
        <v>988</v>
      </c>
      <c r="D109257">
        <v>56644</v>
      </c>
    </row>
    <row r="109258" spans="1:4" x14ac:dyDescent="0.25">
      <c r="A109258" t="s">
        <v>755</v>
      </c>
      <c r="B109258">
        <v>11</v>
      </c>
      <c r="C109258">
        <v>41</v>
      </c>
      <c r="D109258">
        <v>71784</v>
      </c>
    </row>
    <row r="109259" spans="1:4" x14ac:dyDescent="0.25">
      <c r="A109259" t="s">
        <v>755</v>
      </c>
      <c r="B109259">
        <v>11</v>
      </c>
      <c r="C109259">
        <v>42</v>
      </c>
      <c r="D109259">
        <v>107379</v>
      </c>
    </row>
    <row r="109260" spans="1:4" x14ac:dyDescent="0.25">
      <c r="A109260" t="s">
        <v>755</v>
      </c>
      <c r="B109260">
        <v>11</v>
      </c>
      <c r="C109260">
        <v>43</v>
      </c>
      <c r="D109260">
        <v>70361</v>
      </c>
    </row>
    <row r="109261" spans="1:4" x14ac:dyDescent="0.25">
      <c r="A109261" t="s">
        <v>755</v>
      </c>
      <c r="B109261">
        <v>11</v>
      </c>
      <c r="C109261">
        <v>44</v>
      </c>
      <c r="D109261">
        <v>46201</v>
      </c>
    </row>
    <row r="109262" spans="1:4" x14ac:dyDescent="0.25">
      <c r="A109262" t="s">
        <v>755</v>
      </c>
      <c r="B109262">
        <v>11</v>
      </c>
      <c r="C109262">
        <v>109</v>
      </c>
      <c r="D109262">
        <v>40925</v>
      </c>
    </row>
    <row r="109263" spans="1:4" x14ac:dyDescent="0.25">
      <c r="A109263" t="s">
        <v>755</v>
      </c>
      <c r="B109263">
        <v>11</v>
      </c>
      <c r="C109263">
        <v>889</v>
      </c>
      <c r="D109263">
        <v>15186</v>
      </c>
    </row>
    <row r="109264" spans="1:4" x14ac:dyDescent="0.25">
      <c r="A109264" t="s">
        <v>755</v>
      </c>
      <c r="B109264">
        <v>11</v>
      </c>
      <c r="C109264">
        <v>989</v>
      </c>
      <c r="D109264">
        <v>0</v>
      </c>
    </row>
    <row r="109265" spans="1:4" x14ac:dyDescent="0.25">
      <c r="A109265" t="s">
        <v>755</v>
      </c>
      <c r="B109265">
        <v>14</v>
      </c>
      <c r="C109265">
        <v>70</v>
      </c>
      <c r="D109265">
        <v>31114</v>
      </c>
    </row>
    <row r="109266" spans="1:4" x14ac:dyDescent="0.25">
      <c r="A109266" t="s">
        <v>755</v>
      </c>
      <c r="B109266">
        <v>14</v>
      </c>
      <c r="C109266">
        <v>94</v>
      </c>
      <c r="D109266">
        <v>11801</v>
      </c>
    </row>
    <row r="109267" spans="1:4" x14ac:dyDescent="0.25">
      <c r="A109267" t="s">
        <v>755</v>
      </c>
      <c r="B109267">
        <v>14</v>
      </c>
      <c r="C109267">
        <v>890</v>
      </c>
      <c r="D109267">
        <v>105</v>
      </c>
    </row>
    <row r="109268" spans="1:4" x14ac:dyDescent="0.25">
      <c r="A109268" t="s">
        <v>755</v>
      </c>
      <c r="B109268">
        <v>14</v>
      </c>
      <c r="C109268">
        <v>990</v>
      </c>
      <c r="D109268">
        <v>0</v>
      </c>
    </row>
    <row r="109269" spans="1:4" x14ac:dyDescent="0.25">
      <c r="A109269" t="s">
        <v>755</v>
      </c>
      <c r="B109269">
        <v>4</v>
      </c>
      <c r="C109269">
        <v>21</v>
      </c>
      <c r="D109269">
        <v>196378</v>
      </c>
    </row>
    <row r="109270" spans="1:4" x14ac:dyDescent="0.25">
      <c r="A109270" t="s">
        <v>755</v>
      </c>
      <c r="B109270">
        <v>4</v>
      </c>
      <c r="C109270">
        <v>881</v>
      </c>
      <c r="D109270">
        <v>0</v>
      </c>
    </row>
    <row r="109271" spans="1:4" x14ac:dyDescent="0.25">
      <c r="A109271" t="s">
        <v>755</v>
      </c>
      <c r="B109271">
        <v>4</v>
      </c>
      <c r="C109271">
        <v>981</v>
      </c>
      <c r="D109271">
        <v>0</v>
      </c>
    </row>
    <row r="109272" spans="1:4" x14ac:dyDescent="0.25">
      <c r="A109272" t="s">
        <v>755</v>
      </c>
      <c r="B109272">
        <v>4</v>
      </c>
      <c r="C109272">
        <v>22</v>
      </c>
      <c r="D109272">
        <v>143286</v>
      </c>
    </row>
    <row r="109273" spans="1:4" x14ac:dyDescent="0.25">
      <c r="A109273" t="s">
        <v>755</v>
      </c>
      <c r="B109273">
        <v>4</v>
      </c>
      <c r="C109273">
        <v>896</v>
      </c>
      <c r="D109273">
        <v>0</v>
      </c>
    </row>
    <row r="109274" spans="1:4" x14ac:dyDescent="0.25">
      <c r="A109274" t="s">
        <v>755</v>
      </c>
      <c r="B109274">
        <v>4</v>
      </c>
      <c r="C109274">
        <v>996</v>
      </c>
      <c r="D109274">
        <v>0</v>
      </c>
    </row>
    <row r="109275" spans="1:4" x14ac:dyDescent="0.25">
      <c r="A109275" t="s">
        <v>755</v>
      </c>
      <c r="B109275">
        <v>1</v>
      </c>
      <c r="C109275">
        <v>1</v>
      </c>
      <c r="D109275">
        <v>535439</v>
      </c>
    </row>
    <row r="109276" spans="1:4" x14ac:dyDescent="0.25">
      <c r="A109276" t="s">
        <v>755</v>
      </c>
      <c r="B109276">
        <v>1</v>
      </c>
      <c r="C109276">
        <v>2</v>
      </c>
      <c r="D109276">
        <v>35851</v>
      </c>
    </row>
    <row r="109277" spans="1:4" x14ac:dyDescent="0.25">
      <c r="A109277" t="s">
        <v>755</v>
      </c>
      <c r="B109277">
        <v>1</v>
      </c>
      <c r="C109277">
        <v>3</v>
      </c>
      <c r="D109277">
        <v>76086</v>
      </c>
    </row>
    <row r="109278" spans="1:4" x14ac:dyDescent="0.25">
      <c r="A109278" t="s">
        <v>755</v>
      </c>
      <c r="B109278">
        <v>1</v>
      </c>
      <c r="C109278">
        <v>4</v>
      </c>
      <c r="D109278">
        <v>133182</v>
      </c>
    </row>
    <row r="109279" spans="1:4" x14ac:dyDescent="0.25">
      <c r="A109279" t="s">
        <v>755</v>
      </c>
      <c r="B109279">
        <v>1</v>
      </c>
      <c r="C109279">
        <v>5</v>
      </c>
      <c r="D109279">
        <v>46096</v>
      </c>
    </row>
    <row r="109280" spans="1:4" x14ac:dyDescent="0.25">
      <c r="A109280" t="s">
        <v>755</v>
      </c>
      <c r="B109280">
        <v>1</v>
      </c>
      <c r="C109280">
        <v>6</v>
      </c>
      <c r="D109280">
        <v>84239</v>
      </c>
    </row>
    <row r="109281" spans="1:4" x14ac:dyDescent="0.25">
      <c r="A109281" t="s">
        <v>755</v>
      </c>
      <c r="B109281">
        <v>1</v>
      </c>
      <c r="C109281">
        <v>96</v>
      </c>
      <c r="D109281">
        <v>38760</v>
      </c>
    </row>
    <row r="109282" spans="1:4" x14ac:dyDescent="0.25">
      <c r="A109282" t="s">
        <v>755</v>
      </c>
      <c r="B109282">
        <v>1</v>
      </c>
      <c r="C109282">
        <v>103</v>
      </c>
      <c r="D109282">
        <v>36353</v>
      </c>
    </row>
    <row r="109283" spans="1:4" x14ac:dyDescent="0.25">
      <c r="A109283" t="s">
        <v>755</v>
      </c>
      <c r="B109283">
        <v>1</v>
      </c>
      <c r="C109283">
        <v>891</v>
      </c>
      <c r="D109283">
        <v>4986</v>
      </c>
    </row>
    <row r="109284" spans="1:4" x14ac:dyDescent="0.25">
      <c r="A109284" t="s">
        <v>755</v>
      </c>
      <c r="B109284">
        <v>1</v>
      </c>
      <c r="C109284">
        <v>991</v>
      </c>
      <c r="D109284">
        <v>15682</v>
      </c>
    </row>
    <row r="109285" spans="1:4" x14ac:dyDescent="0.25">
      <c r="A109285" t="s">
        <v>755</v>
      </c>
      <c r="B109285">
        <v>16</v>
      </c>
      <c r="C109285">
        <v>71</v>
      </c>
      <c r="D109285">
        <v>123804</v>
      </c>
    </row>
    <row r="109286" spans="1:4" x14ac:dyDescent="0.25">
      <c r="A109286" t="s">
        <v>755</v>
      </c>
      <c r="B109286">
        <v>16</v>
      </c>
      <c r="C109286">
        <v>72</v>
      </c>
      <c r="D109286">
        <v>260830</v>
      </c>
    </row>
    <row r="109287" spans="1:4" x14ac:dyDescent="0.25">
      <c r="A109287" t="s">
        <v>755</v>
      </c>
      <c r="B109287">
        <v>16</v>
      </c>
      <c r="C109287">
        <v>73</v>
      </c>
      <c r="D109287">
        <v>107061</v>
      </c>
    </row>
    <row r="109288" spans="1:4" x14ac:dyDescent="0.25">
      <c r="A109288" t="s">
        <v>755</v>
      </c>
      <c r="B109288">
        <v>16</v>
      </c>
      <c r="C109288">
        <v>74</v>
      </c>
      <c r="D109288">
        <v>73278</v>
      </c>
    </row>
    <row r="109289" spans="1:4" x14ac:dyDescent="0.25">
      <c r="A109289" t="s">
        <v>755</v>
      </c>
      <c r="B109289">
        <v>16</v>
      </c>
      <c r="C109289">
        <v>75</v>
      </c>
      <c r="D109289">
        <v>148327</v>
      </c>
    </row>
    <row r="109290" spans="1:4" x14ac:dyDescent="0.25">
      <c r="A109290" t="s">
        <v>755</v>
      </c>
      <c r="B109290">
        <v>16</v>
      </c>
      <c r="C109290">
        <v>110</v>
      </c>
      <c r="D109290">
        <v>77181</v>
      </c>
    </row>
    <row r="109291" spans="1:4" x14ac:dyDescent="0.25">
      <c r="A109291" t="s">
        <v>755</v>
      </c>
      <c r="B109291">
        <v>16</v>
      </c>
      <c r="C109291">
        <v>892</v>
      </c>
      <c r="D109291">
        <v>5760</v>
      </c>
    </row>
    <row r="109292" spans="1:4" x14ac:dyDescent="0.25">
      <c r="A109292" t="s">
        <v>755</v>
      </c>
      <c r="B109292">
        <v>16</v>
      </c>
      <c r="C109292">
        <v>992</v>
      </c>
      <c r="D109292">
        <v>2629</v>
      </c>
    </row>
    <row r="109293" spans="1:4" x14ac:dyDescent="0.25">
      <c r="A109293" t="s">
        <v>755</v>
      </c>
      <c r="B109293">
        <v>20</v>
      </c>
      <c r="C109293">
        <v>90</v>
      </c>
      <c r="D109293">
        <v>54141</v>
      </c>
    </row>
    <row r="109294" spans="1:4" x14ac:dyDescent="0.25">
      <c r="A109294" t="s">
        <v>755</v>
      </c>
      <c r="B109294">
        <v>20</v>
      </c>
      <c r="C109294">
        <v>91</v>
      </c>
      <c r="D109294">
        <v>29325</v>
      </c>
    </row>
    <row r="109295" spans="1:4" x14ac:dyDescent="0.25">
      <c r="A109295" t="s">
        <v>755</v>
      </c>
      <c r="B109295">
        <v>20</v>
      </c>
      <c r="C109295">
        <v>92</v>
      </c>
      <c r="D109295">
        <v>55054</v>
      </c>
    </row>
    <row r="109296" spans="1:4" x14ac:dyDescent="0.25">
      <c r="A109296" t="s">
        <v>755</v>
      </c>
      <c r="B109296">
        <v>20</v>
      </c>
      <c r="C109296">
        <v>95</v>
      </c>
      <c r="D109296">
        <v>23244</v>
      </c>
    </row>
    <row r="109297" spans="1:4" x14ac:dyDescent="0.25">
      <c r="A109297" t="s">
        <v>755</v>
      </c>
      <c r="B109297">
        <v>20</v>
      </c>
      <c r="C109297">
        <v>111</v>
      </c>
      <c r="D109297">
        <v>36367</v>
      </c>
    </row>
    <row r="109298" spans="1:4" x14ac:dyDescent="0.25">
      <c r="A109298" t="s">
        <v>755</v>
      </c>
      <c r="B109298">
        <v>20</v>
      </c>
      <c r="C109298">
        <v>893</v>
      </c>
      <c r="D109298">
        <v>14</v>
      </c>
    </row>
    <row r="109299" spans="1:4" x14ac:dyDescent="0.25">
      <c r="A109299" t="s">
        <v>755</v>
      </c>
      <c r="B109299">
        <v>20</v>
      </c>
      <c r="C109299">
        <v>993</v>
      </c>
      <c r="D109299">
        <v>0</v>
      </c>
    </row>
    <row r="109300" spans="1:4" x14ac:dyDescent="0.25">
      <c r="A109300" t="s">
        <v>755</v>
      </c>
      <c r="B109300">
        <v>19</v>
      </c>
      <c r="C109300">
        <v>81</v>
      </c>
      <c r="D109300">
        <v>63773</v>
      </c>
    </row>
    <row r="109301" spans="1:4" x14ac:dyDescent="0.25">
      <c r="A109301" t="s">
        <v>755</v>
      </c>
      <c r="B109301">
        <v>19</v>
      </c>
      <c r="C109301">
        <v>82</v>
      </c>
      <c r="D109301">
        <v>206206</v>
      </c>
    </row>
    <row r="109302" spans="1:4" x14ac:dyDescent="0.25">
      <c r="A109302" t="s">
        <v>755</v>
      </c>
      <c r="B109302">
        <v>19</v>
      </c>
      <c r="C109302">
        <v>83</v>
      </c>
      <c r="D109302">
        <v>113857</v>
      </c>
    </row>
    <row r="109303" spans="1:4" x14ac:dyDescent="0.25">
      <c r="A109303" t="s">
        <v>755</v>
      </c>
      <c r="B109303">
        <v>19</v>
      </c>
      <c r="C109303">
        <v>84</v>
      </c>
      <c r="D109303">
        <v>63919</v>
      </c>
    </row>
    <row r="109304" spans="1:4" x14ac:dyDescent="0.25">
      <c r="A109304" t="s">
        <v>755</v>
      </c>
      <c r="B109304">
        <v>19</v>
      </c>
      <c r="C109304">
        <v>85</v>
      </c>
      <c r="D109304">
        <v>54032</v>
      </c>
    </row>
    <row r="109305" spans="1:4" x14ac:dyDescent="0.25">
      <c r="A109305" t="s">
        <v>755</v>
      </c>
      <c r="B109305">
        <v>19</v>
      </c>
      <c r="C109305">
        <v>86</v>
      </c>
      <c r="D109305">
        <v>25415</v>
      </c>
    </row>
    <row r="109306" spans="1:4" x14ac:dyDescent="0.25">
      <c r="A109306" t="s">
        <v>755</v>
      </c>
      <c r="B109306">
        <v>19</v>
      </c>
      <c r="C109306">
        <v>87</v>
      </c>
      <c r="D109306">
        <v>194144</v>
      </c>
    </row>
    <row r="109307" spans="1:4" x14ac:dyDescent="0.25">
      <c r="A109307" t="s">
        <v>755</v>
      </c>
      <c r="B109307">
        <v>19</v>
      </c>
      <c r="C109307">
        <v>88</v>
      </c>
      <c r="D109307">
        <v>64548</v>
      </c>
    </row>
    <row r="109308" spans="1:4" x14ac:dyDescent="0.25">
      <c r="A109308" t="s">
        <v>755</v>
      </c>
      <c r="B109308">
        <v>19</v>
      </c>
      <c r="C109308">
        <v>89</v>
      </c>
      <c r="D109308">
        <v>81480</v>
      </c>
    </row>
    <row r="109309" spans="1:4" x14ac:dyDescent="0.25">
      <c r="A109309" t="s">
        <v>755</v>
      </c>
      <c r="B109309">
        <v>19</v>
      </c>
      <c r="C109309">
        <v>894</v>
      </c>
      <c r="D109309">
        <v>0</v>
      </c>
    </row>
    <row r="109310" spans="1:4" x14ac:dyDescent="0.25">
      <c r="A109310" t="s">
        <v>755</v>
      </c>
      <c r="B109310">
        <v>19</v>
      </c>
      <c r="C109310">
        <v>994</v>
      </c>
      <c r="D109310">
        <v>0</v>
      </c>
    </row>
    <row r="109311" spans="1:4" x14ac:dyDescent="0.25">
      <c r="A109311" t="s">
        <v>755</v>
      </c>
      <c r="B109311">
        <v>9</v>
      </c>
      <c r="C109311">
        <v>45</v>
      </c>
      <c r="D109311">
        <v>42141</v>
      </c>
    </row>
    <row r="109312" spans="1:4" x14ac:dyDescent="0.25">
      <c r="A109312" t="s">
        <v>755</v>
      </c>
      <c r="B109312">
        <v>9</v>
      </c>
      <c r="C109312">
        <v>46</v>
      </c>
      <c r="D109312">
        <v>92726</v>
      </c>
    </row>
    <row r="109313" spans="1:4" x14ac:dyDescent="0.25">
      <c r="A109313" t="s">
        <v>755</v>
      </c>
      <c r="B109313">
        <v>9</v>
      </c>
      <c r="C109313">
        <v>47</v>
      </c>
      <c r="D109313">
        <v>74641</v>
      </c>
    </row>
    <row r="109314" spans="1:4" x14ac:dyDescent="0.25">
      <c r="A109314" t="s">
        <v>755</v>
      </c>
      <c r="B109314">
        <v>9</v>
      </c>
      <c r="C109314">
        <v>48</v>
      </c>
      <c r="D109314">
        <v>260527</v>
      </c>
    </row>
    <row r="109315" spans="1:4" x14ac:dyDescent="0.25">
      <c r="A109315" t="s">
        <v>755</v>
      </c>
      <c r="B109315">
        <v>9</v>
      </c>
      <c r="C109315">
        <v>49</v>
      </c>
      <c r="D109315">
        <v>77351</v>
      </c>
    </row>
    <row r="109316" spans="1:4" x14ac:dyDescent="0.25">
      <c r="A109316" t="s">
        <v>755</v>
      </c>
      <c r="B109316">
        <v>9</v>
      </c>
      <c r="C109316">
        <v>50</v>
      </c>
      <c r="D109316">
        <v>103332</v>
      </c>
    </row>
    <row r="109317" spans="1:4" x14ac:dyDescent="0.25">
      <c r="A109317" t="s">
        <v>755</v>
      </c>
      <c r="B109317">
        <v>9</v>
      </c>
      <c r="C109317">
        <v>51</v>
      </c>
      <c r="D109317">
        <v>82402</v>
      </c>
    </row>
    <row r="109318" spans="1:4" x14ac:dyDescent="0.25">
      <c r="A109318" t="s">
        <v>755</v>
      </c>
      <c r="B109318">
        <v>9</v>
      </c>
      <c r="C109318">
        <v>52</v>
      </c>
      <c r="D109318">
        <v>59891</v>
      </c>
    </row>
    <row r="109319" spans="1:4" x14ac:dyDescent="0.25">
      <c r="A109319" t="s">
        <v>755</v>
      </c>
      <c r="B109319">
        <v>9</v>
      </c>
      <c r="C109319">
        <v>53</v>
      </c>
      <c r="D109319">
        <v>44870</v>
      </c>
    </row>
    <row r="109320" spans="1:4" x14ac:dyDescent="0.25">
      <c r="A109320" t="s">
        <v>755</v>
      </c>
      <c r="B109320">
        <v>9</v>
      </c>
      <c r="C109320">
        <v>100</v>
      </c>
      <c r="D109320">
        <v>66548</v>
      </c>
    </row>
    <row r="109321" spans="1:4" x14ac:dyDescent="0.25">
      <c r="A109321" t="s">
        <v>755</v>
      </c>
      <c r="B109321">
        <v>9</v>
      </c>
      <c r="C109321">
        <v>895</v>
      </c>
      <c r="D109321">
        <v>555</v>
      </c>
    </row>
    <row r="109322" spans="1:4" x14ac:dyDescent="0.25">
      <c r="A109322" t="s">
        <v>755</v>
      </c>
      <c r="B109322">
        <v>9</v>
      </c>
      <c r="C109322">
        <v>995</v>
      </c>
      <c r="D109322">
        <v>0</v>
      </c>
    </row>
    <row r="109323" spans="1:4" x14ac:dyDescent="0.25">
      <c r="A109323" t="s">
        <v>755</v>
      </c>
      <c r="B109323">
        <v>10</v>
      </c>
      <c r="C109323">
        <v>54</v>
      </c>
      <c r="D109323">
        <v>148686</v>
      </c>
    </row>
    <row r="109324" spans="1:4" x14ac:dyDescent="0.25">
      <c r="A109324" t="s">
        <v>755</v>
      </c>
      <c r="B109324">
        <v>10</v>
      </c>
      <c r="C109324">
        <v>55</v>
      </c>
      <c r="D109324">
        <v>47082</v>
      </c>
    </row>
    <row r="109325" spans="1:4" x14ac:dyDescent="0.25">
      <c r="A109325" t="s">
        <v>755</v>
      </c>
      <c r="B109325">
        <v>10</v>
      </c>
      <c r="C109325">
        <v>897</v>
      </c>
      <c r="D109325">
        <v>8716</v>
      </c>
    </row>
    <row r="109326" spans="1:4" x14ac:dyDescent="0.25">
      <c r="A109326" t="s">
        <v>755</v>
      </c>
      <c r="B109326">
        <v>10</v>
      </c>
      <c r="C109326">
        <v>997</v>
      </c>
      <c r="D109326">
        <v>0</v>
      </c>
    </row>
    <row r="109327" spans="1:4" x14ac:dyDescent="0.25">
      <c r="A109327" t="s">
        <v>755</v>
      </c>
      <c r="B109327">
        <v>2</v>
      </c>
      <c r="C109327">
        <v>7</v>
      </c>
      <c r="D109327">
        <v>29038</v>
      </c>
    </row>
    <row r="109328" spans="1:4" x14ac:dyDescent="0.25">
      <c r="A109328" t="s">
        <v>755</v>
      </c>
      <c r="B109328">
        <v>2</v>
      </c>
      <c r="C109328">
        <v>898</v>
      </c>
      <c r="D109328">
        <v>2497</v>
      </c>
    </row>
    <row r="109329" spans="1:4" x14ac:dyDescent="0.25">
      <c r="A109329" t="s">
        <v>755</v>
      </c>
      <c r="B109329">
        <v>2</v>
      </c>
      <c r="C109329">
        <v>998</v>
      </c>
      <c r="D109329">
        <v>119</v>
      </c>
    </row>
    <row r="109330" spans="1:4" x14ac:dyDescent="0.25">
      <c r="A109330" t="s">
        <v>755</v>
      </c>
      <c r="B109330">
        <v>5</v>
      </c>
      <c r="C109330">
        <v>23</v>
      </c>
      <c r="D109330">
        <v>262187</v>
      </c>
    </row>
    <row r="109331" spans="1:4" x14ac:dyDescent="0.25">
      <c r="A109331" t="s">
        <v>755</v>
      </c>
      <c r="B109331">
        <v>5</v>
      </c>
      <c r="C109331">
        <v>24</v>
      </c>
      <c r="D109331">
        <v>243806</v>
      </c>
    </row>
    <row r="109332" spans="1:4" x14ac:dyDescent="0.25">
      <c r="A109332" t="s">
        <v>755</v>
      </c>
      <c r="B109332">
        <v>5</v>
      </c>
      <c r="C109332">
        <v>25</v>
      </c>
      <c r="D109332">
        <v>54290</v>
      </c>
    </row>
    <row r="109333" spans="1:4" x14ac:dyDescent="0.25">
      <c r="A109333" t="s">
        <v>755</v>
      </c>
      <c r="B109333">
        <v>5</v>
      </c>
      <c r="C109333">
        <v>26</v>
      </c>
      <c r="D109333">
        <v>254660</v>
      </c>
    </row>
    <row r="109334" spans="1:4" x14ac:dyDescent="0.25">
      <c r="A109334" t="s">
        <v>755</v>
      </c>
      <c r="B109334">
        <v>5</v>
      </c>
      <c r="C109334">
        <v>27</v>
      </c>
      <c r="D109334">
        <v>226330</v>
      </c>
    </row>
    <row r="109335" spans="1:4" x14ac:dyDescent="0.25">
      <c r="A109335" t="s">
        <v>755</v>
      </c>
      <c r="B109335">
        <v>5</v>
      </c>
      <c r="C109335">
        <v>28</v>
      </c>
      <c r="D109335">
        <v>263520</v>
      </c>
    </row>
    <row r="109336" spans="1:4" x14ac:dyDescent="0.25">
      <c r="A109336" t="s">
        <v>755</v>
      </c>
      <c r="B109336">
        <v>5</v>
      </c>
      <c r="C109336">
        <v>29</v>
      </c>
      <c r="D109336">
        <v>56500</v>
      </c>
    </row>
    <row r="109337" spans="1:4" x14ac:dyDescent="0.25">
      <c r="A109337" t="s">
        <v>755</v>
      </c>
      <c r="B109337">
        <v>5</v>
      </c>
      <c r="C109337">
        <v>899</v>
      </c>
      <c r="D109337">
        <v>22362</v>
      </c>
    </row>
    <row r="109338" spans="1:4" x14ac:dyDescent="0.25">
      <c r="A109338" t="s">
        <v>755</v>
      </c>
      <c r="B109338">
        <v>5</v>
      </c>
      <c r="C109338">
        <v>999</v>
      </c>
      <c r="D109338">
        <v>5818</v>
      </c>
    </row>
    <row r="109339" spans="1:4" x14ac:dyDescent="0.25">
      <c r="A109339" t="s">
        <v>756</v>
      </c>
      <c r="B109339">
        <v>13</v>
      </c>
      <c r="C109339">
        <v>66</v>
      </c>
      <c r="D109339">
        <v>61267</v>
      </c>
    </row>
    <row r="109340" spans="1:4" x14ac:dyDescent="0.25">
      <c r="A109340" t="s">
        <v>756</v>
      </c>
      <c r="B109340">
        <v>13</v>
      </c>
      <c r="C109340">
        <v>67</v>
      </c>
      <c r="D109340">
        <v>70132</v>
      </c>
    </row>
    <row r="109341" spans="1:4" x14ac:dyDescent="0.25">
      <c r="A109341" t="s">
        <v>756</v>
      </c>
      <c r="B109341">
        <v>13</v>
      </c>
      <c r="C109341">
        <v>68</v>
      </c>
      <c r="D109341">
        <v>65857</v>
      </c>
    </row>
    <row r="109342" spans="1:4" x14ac:dyDescent="0.25">
      <c r="A109342" t="s">
        <v>756</v>
      </c>
      <c r="B109342">
        <v>13</v>
      </c>
      <c r="C109342">
        <v>69</v>
      </c>
      <c r="D109342">
        <v>78343</v>
      </c>
    </row>
    <row r="109343" spans="1:4" x14ac:dyDescent="0.25">
      <c r="A109343" t="s">
        <v>756</v>
      </c>
      <c r="B109343">
        <v>13</v>
      </c>
      <c r="C109343">
        <v>879</v>
      </c>
      <c r="D109343">
        <v>3855</v>
      </c>
    </row>
    <row r="109344" spans="1:4" x14ac:dyDescent="0.25">
      <c r="A109344" t="s">
        <v>756</v>
      </c>
      <c r="B109344">
        <v>13</v>
      </c>
      <c r="C109344">
        <v>979</v>
      </c>
      <c r="D109344">
        <v>4053</v>
      </c>
    </row>
    <row r="109345" spans="1:4" x14ac:dyDescent="0.25">
      <c r="A109345" t="s">
        <v>756</v>
      </c>
      <c r="B109345">
        <v>17</v>
      </c>
      <c r="C109345">
        <v>76</v>
      </c>
      <c r="D109345">
        <v>57803</v>
      </c>
    </row>
    <row r="109346" spans="1:4" x14ac:dyDescent="0.25">
      <c r="A109346" t="s">
        <v>756</v>
      </c>
      <c r="B109346">
        <v>17</v>
      </c>
      <c r="C109346">
        <v>77</v>
      </c>
      <c r="D109346">
        <v>33036</v>
      </c>
    </row>
    <row r="109347" spans="1:4" x14ac:dyDescent="0.25">
      <c r="A109347" t="s">
        <v>756</v>
      </c>
      <c r="B109347">
        <v>17</v>
      </c>
      <c r="C109347">
        <v>880</v>
      </c>
      <c r="D109347">
        <v>1810</v>
      </c>
    </row>
    <row r="109348" spans="1:4" x14ac:dyDescent="0.25">
      <c r="A109348" t="s">
        <v>756</v>
      </c>
      <c r="B109348">
        <v>17</v>
      </c>
      <c r="C109348">
        <v>980</v>
      </c>
      <c r="D109348">
        <v>0</v>
      </c>
    </row>
    <row r="109349" spans="1:4" x14ac:dyDescent="0.25">
      <c r="A109349" t="s">
        <v>756</v>
      </c>
      <c r="B109349">
        <v>18</v>
      </c>
      <c r="C109349">
        <v>78</v>
      </c>
      <c r="D109349">
        <v>58332</v>
      </c>
    </row>
    <row r="109350" spans="1:4" x14ac:dyDescent="0.25">
      <c r="A109350" t="s">
        <v>756</v>
      </c>
      <c r="B109350">
        <v>18</v>
      </c>
      <c r="C109350">
        <v>79</v>
      </c>
      <c r="D109350">
        <v>32409</v>
      </c>
    </row>
    <row r="109351" spans="1:4" x14ac:dyDescent="0.25">
      <c r="A109351" t="s">
        <v>756</v>
      </c>
      <c r="B109351">
        <v>18</v>
      </c>
      <c r="C109351">
        <v>80</v>
      </c>
      <c r="D109351">
        <v>103958</v>
      </c>
    </row>
    <row r="109352" spans="1:4" x14ac:dyDescent="0.25">
      <c r="A109352" t="s">
        <v>756</v>
      </c>
      <c r="B109352">
        <v>18</v>
      </c>
      <c r="C109352">
        <v>101</v>
      </c>
      <c r="D109352">
        <v>25760</v>
      </c>
    </row>
    <row r="109353" spans="1:4" x14ac:dyDescent="0.25">
      <c r="A109353" t="s">
        <v>756</v>
      </c>
      <c r="B109353">
        <v>18</v>
      </c>
      <c r="C109353">
        <v>102</v>
      </c>
      <c r="D109353">
        <v>29688</v>
      </c>
    </row>
    <row r="109354" spans="1:4" x14ac:dyDescent="0.25">
      <c r="A109354" t="s">
        <v>756</v>
      </c>
      <c r="B109354">
        <v>18</v>
      </c>
      <c r="C109354">
        <v>882</v>
      </c>
      <c r="D109354">
        <v>1947</v>
      </c>
    </row>
    <row r="109355" spans="1:4" x14ac:dyDescent="0.25">
      <c r="A109355" t="s">
        <v>756</v>
      </c>
      <c r="B109355">
        <v>18</v>
      </c>
      <c r="C109355">
        <v>982</v>
      </c>
      <c r="D109355">
        <v>0</v>
      </c>
    </row>
    <row r="109356" spans="1:4" x14ac:dyDescent="0.25">
      <c r="A109356" t="s">
        <v>756</v>
      </c>
      <c r="B109356">
        <v>15</v>
      </c>
      <c r="C109356">
        <v>61</v>
      </c>
      <c r="D109356">
        <v>194186</v>
      </c>
    </row>
    <row r="109357" spans="1:4" x14ac:dyDescent="0.25">
      <c r="A109357" t="s">
        <v>756</v>
      </c>
      <c r="B109357">
        <v>15</v>
      </c>
      <c r="C109357">
        <v>62</v>
      </c>
      <c r="D109357">
        <v>43634</v>
      </c>
    </row>
    <row r="109358" spans="1:4" x14ac:dyDescent="0.25">
      <c r="A109358" t="s">
        <v>756</v>
      </c>
      <c r="B109358">
        <v>15</v>
      </c>
      <c r="C109358">
        <v>63</v>
      </c>
      <c r="D109358">
        <v>734900</v>
      </c>
    </row>
    <row r="109359" spans="1:4" x14ac:dyDescent="0.25">
      <c r="A109359" t="s">
        <v>756</v>
      </c>
      <c r="B109359">
        <v>15</v>
      </c>
      <c r="C109359">
        <v>64</v>
      </c>
      <c r="D109359">
        <v>65696</v>
      </c>
    </row>
    <row r="109360" spans="1:4" x14ac:dyDescent="0.25">
      <c r="A109360" t="s">
        <v>756</v>
      </c>
      <c r="B109360">
        <v>15</v>
      </c>
      <c r="C109360">
        <v>65</v>
      </c>
      <c r="D109360">
        <v>215023</v>
      </c>
    </row>
    <row r="109361" spans="1:4" x14ac:dyDescent="0.25">
      <c r="A109361" t="s">
        <v>756</v>
      </c>
      <c r="B109361">
        <v>15</v>
      </c>
      <c r="C109361">
        <v>883</v>
      </c>
      <c r="D109361">
        <v>6686</v>
      </c>
    </row>
    <row r="109362" spans="1:4" x14ac:dyDescent="0.25">
      <c r="A109362" t="s">
        <v>756</v>
      </c>
      <c r="B109362">
        <v>15</v>
      </c>
      <c r="C109362">
        <v>983</v>
      </c>
      <c r="D109362">
        <v>20586</v>
      </c>
    </row>
    <row r="109363" spans="1:4" x14ac:dyDescent="0.25">
      <c r="A109363" t="s">
        <v>756</v>
      </c>
      <c r="B109363">
        <v>8</v>
      </c>
      <c r="C109363">
        <v>33</v>
      </c>
      <c r="D109363">
        <v>64336</v>
      </c>
    </row>
    <row r="109364" spans="1:4" x14ac:dyDescent="0.25">
      <c r="A109364" t="s">
        <v>756</v>
      </c>
      <c r="B109364">
        <v>8</v>
      </c>
      <c r="C109364">
        <v>34</v>
      </c>
      <c r="D109364">
        <v>97027</v>
      </c>
    </row>
    <row r="109365" spans="1:4" x14ac:dyDescent="0.25">
      <c r="A109365" t="s">
        <v>756</v>
      </c>
      <c r="B109365">
        <v>8</v>
      </c>
      <c r="C109365">
        <v>35</v>
      </c>
      <c r="D109365">
        <v>136765</v>
      </c>
    </row>
    <row r="109366" spans="1:4" x14ac:dyDescent="0.25">
      <c r="A109366" t="s">
        <v>756</v>
      </c>
      <c r="B109366">
        <v>8</v>
      </c>
      <c r="C109366">
        <v>36</v>
      </c>
      <c r="D109366">
        <v>184449</v>
      </c>
    </row>
    <row r="109367" spans="1:4" x14ac:dyDescent="0.25">
      <c r="A109367" t="s">
        <v>756</v>
      </c>
      <c r="B109367">
        <v>8</v>
      </c>
      <c r="C109367">
        <v>37</v>
      </c>
      <c r="D109367">
        <v>281436</v>
      </c>
    </row>
    <row r="109368" spans="1:4" x14ac:dyDescent="0.25">
      <c r="A109368" t="s">
        <v>756</v>
      </c>
      <c r="B109368">
        <v>8</v>
      </c>
      <c r="C109368">
        <v>38</v>
      </c>
      <c r="D109368">
        <v>83377</v>
      </c>
    </row>
    <row r="109369" spans="1:4" x14ac:dyDescent="0.25">
      <c r="A109369" t="s">
        <v>756</v>
      </c>
      <c r="B109369">
        <v>8</v>
      </c>
      <c r="C109369">
        <v>39</v>
      </c>
      <c r="D109369">
        <v>112507</v>
      </c>
    </row>
    <row r="109370" spans="1:4" x14ac:dyDescent="0.25">
      <c r="A109370" t="s">
        <v>756</v>
      </c>
      <c r="B109370">
        <v>8</v>
      </c>
      <c r="C109370">
        <v>40</v>
      </c>
      <c r="D109370">
        <v>124615</v>
      </c>
    </row>
    <row r="109371" spans="1:4" x14ac:dyDescent="0.25">
      <c r="A109371" t="s">
        <v>756</v>
      </c>
      <c r="B109371">
        <v>8</v>
      </c>
      <c r="C109371">
        <v>99</v>
      </c>
      <c r="D109371">
        <v>117531</v>
      </c>
    </row>
    <row r="109372" spans="1:4" x14ac:dyDescent="0.25">
      <c r="A109372" t="s">
        <v>756</v>
      </c>
      <c r="B109372">
        <v>8</v>
      </c>
      <c r="C109372">
        <v>884</v>
      </c>
      <c r="D109372">
        <v>7554</v>
      </c>
    </row>
    <row r="109373" spans="1:4" x14ac:dyDescent="0.25">
      <c r="A109373" t="s">
        <v>756</v>
      </c>
      <c r="B109373">
        <v>8</v>
      </c>
      <c r="C109373">
        <v>984</v>
      </c>
      <c r="D109373">
        <v>14004</v>
      </c>
    </row>
    <row r="109374" spans="1:4" x14ac:dyDescent="0.25">
      <c r="A109374" t="s">
        <v>756</v>
      </c>
      <c r="B109374">
        <v>6</v>
      </c>
      <c r="C109374">
        <v>30</v>
      </c>
      <c r="D109374">
        <v>131882</v>
      </c>
    </row>
    <row r="109375" spans="1:4" x14ac:dyDescent="0.25">
      <c r="A109375" t="s">
        <v>756</v>
      </c>
      <c r="B109375">
        <v>6</v>
      </c>
      <c r="C109375">
        <v>31</v>
      </c>
      <c r="D109375">
        <v>35804</v>
      </c>
    </row>
    <row r="109376" spans="1:4" x14ac:dyDescent="0.25">
      <c r="A109376" t="s">
        <v>756</v>
      </c>
      <c r="B109376">
        <v>6</v>
      </c>
      <c r="C109376">
        <v>32</v>
      </c>
      <c r="D109376">
        <v>69339</v>
      </c>
    </row>
    <row r="109377" spans="1:4" x14ac:dyDescent="0.25">
      <c r="A109377" t="s">
        <v>756</v>
      </c>
      <c r="B109377">
        <v>6</v>
      </c>
      <c r="C109377">
        <v>93</v>
      </c>
      <c r="D109377">
        <v>77062</v>
      </c>
    </row>
    <row r="109378" spans="1:4" x14ac:dyDescent="0.25">
      <c r="A109378" t="s">
        <v>756</v>
      </c>
      <c r="B109378">
        <v>6</v>
      </c>
      <c r="C109378">
        <v>885</v>
      </c>
      <c r="D109378">
        <v>4706</v>
      </c>
    </row>
    <row r="109379" spans="1:4" x14ac:dyDescent="0.25">
      <c r="A109379" t="s">
        <v>756</v>
      </c>
      <c r="B109379">
        <v>6</v>
      </c>
      <c r="C109379">
        <v>985</v>
      </c>
      <c r="D109379">
        <v>0</v>
      </c>
    </row>
    <row r="109380" spans="1:4" x14ac:dyDescent="0.25">
      <c r="A109380" t="s">
        <v>756</v>
      </c>
      <c r="B109380">
        <v>12</v>
      </c>
      <c r="C109380">
        <v>56</v>
      </c>
      <c r="D109380">
        <v>55466</v>
      </c>
    </row>
    <row r="109381" spans="1:4" x14ac:dyDescent="0.25">
      <c r="A109381" t="s">
        <v>756</v>
      </c>
      <c r="B109381">
        <v>12</v>
      </c>
      <c r="C109381">
        <v>57</v>
      </c>
      <c r="D109381">
        <v>34307</v>
      </c>
    </row>
    <row r="109382" spans="1:4" x14ac:dyDescent="0.25">
      <c r="A109382" t="s">
        <v>756</v>
      </c>
      <c r="B109382">
        <v>12</v>
      </c>
      <c r="C109382">
        <v>58</v>
      </c>
      <c r="D109382">
        <v>856990</v>
      </c>
    </row>
    <row r="109383" spans="1:4" x14ac:dyDescent="0.25">
      <c r="A109383" t="s">
        <v>756</v>
      </c>
      <c r="B109383">
        <v>12</v>
      </c>
      <c r="C109383">
        <v>59</v>
      </c>
      <c r="D109383">
        <v>116833</v>
      </c>
    </row>
    <row r="109384" spans="1:4" x14ac:dyDescent="0.25">
      <c r="A109384" t="s">
        <v>756</v>
      </c>
      <c r="B109384">
        <v>12</v>
      </c>
      <c r="C109384">
        <v>60</v>
      </c>
      <c r="D109384">
        <v>90503</v>
      </c>
    </row>
    <row r="109385" spans="1:4" x14ac:dyDescent="0.25">
      <c r="A109385" t="s">
        <v>756</v>
      </c>
      <c r="B109385">
        <v>12</v>
      </c>
      <c r="C109385">
        <v>886</v>
      </c>
      <c r="D109385">
        <v>6045</v>
      </c>
    </row>
    <row r="109386" spans="1:4" x14ac:dyDescent="0.25">
      <c r="A109386" t="s">
        <v>756</v>
      </c>
      <c r="B109386">
        <v>12</v>
      </c>
      <c r="C109386">
        <v>986</v>
      </c>
      <c r="D109386">
        <v>21</v>
      </c>
    </row>
    <row r="109387" spans="1:4" x14ac:dyDescent="0.25">
      <c r="A109387" t="s">
        <v>756</v>
      </c>
      <c r="B109387">
        <v>7</v>
      </c>
      <c r="C109387">
        <v>8</v>
      </c>
      <c r="D109387">
        <v>51114</v>
      </c>
    </row>
    <row r="109388" spans="1:4" x14ac:dyDescent="0.25">
      <c r="A109388" t="s">
        <v>756</v>
      </c>
      <c r="B109388">
        <v>7</v>
      </c>
      <c r="C109388">
        <v>9</v>
      </c>
      <c r="D109388">
        <v>59436</v>
      </c>
    </row>
    <row r="109389" spans="1:4" x14ac:dyDescent="0.25">
      <c r="A109389" t="s">
        <v>756</v>
      </c>
      <c r="B109389">
        <v>7</v>
      </c>
      <c r="C109389">
        <v>10</v>
      </c>
      <c r="D109389">
        <v>188387</v>
      </c>
    </row>
    <row r="109390" spans="1:4" x14ac:dyDescent="0.25">
      <c r="A109390" t="s">
        <v>756</v>
      </c>
      <c r="B109390">
        <v>7</v>
      </c>
      <c r="C109390">
        <v>11</v>
      </c>
      <c r="D109390">
        <v>48497</v>
      </c>
    </row>
    <row r="109391" spans="1:4" x14ac:dyDescent="0.25">
      <c r="A109391" t="s">
        <v>756</v>
      </c>
      <c r="B109391">
        <v>7</v>
      </c>
      <c r="C109391">
        <v>887</v>
      </c>
      <c r="D109391">
        <v>5434</v>
      </c>
    </row>
    <row r="109392" spans="1:4" x14ac:dyDescent="0.25">
      <c r="A109392" t="s">
        <v>756</v>
      </c>
      <c r="B109392">
        <v>7</v>
      </c>
      <c r="C109392">
        <v>987</v>
      </c>
      <c r="D109392">
        <v>10287</v>
      </c>
    </row>
    <row r="109393" spans="1:4" x14ac:dyDescent="0.25">
      <c r="A109393" t="s">
        <v>756</v>
      </c>
      <c r="B109393">
        <v>3</v>
      </c>
      <c r="C109393">
        <v>12</v>
      </c>
      <c r="D109393">
        <v>221751</v>
      </c>
    </row>
    <row r="109394" spans="1:4" x14ac:dyDescent="0.25">
      <c r="A109394" t="s">
        <v>756</v>
      </c>
      <c r="B109394">
        <v>3</v>
      </c>
      <c r="C109394">
        <v>13</v>
      </c>
      <c r="D109394">
        <v>149442</v>
      </c>
    </row>
    <row r="109395" spans="1:4" x14ac:dyDescent="0.25">
      <c r="A109395" t="s">
        <v>756</v>
      </c>
      <c r="B109395">
        <v>3</v>
      </c>
      <c r="C109395">
        <v>14</v>
      </c>
      <c r="D109395">
        <v>40967</v>
      </c>
    </row>
    <row r="109396" spans="1:4" x14ac:dyDescent="0.25">
      <c r="A109396" t="s">
        <v>756</v>
      </c>
      <c r="B109396">
        <v>3</v>
      </c>
      <c r="C109396">
        <v>15</v>
      </c>
      <c r="D109396">
        <v>786117</v>
      </c>
    </row>
    <row r="109397" spans="1:4" x14ac:dyDescent="0.25">
      <c r="A109397" t="s">
        <v>756</v>
      </c>
      <c r="B109397">
        <v>3</v>
      </c>
      <c r="C109397">
        <v>16</v>
      </c>
      <c r="D109397">
        <v>188313</v>
      </c>
    </row>
    <row r="109398" spans="1:4" x14ac:dyDescent="0.25">
      <c r="A109398" t="s">
        <v>756</v>
      </c>
      <c r="B109398">
        <v>3</v>
      </c>
      <c r="C109398">
        <v>17</v>
      </c>
      <c r="D109398">
        <v>302495</v>
      </c>
    </row>
    <row r="109399" spans="1:4" x14ac:dyDescent="0.25">
      <c r="A109399" t="s">
        <v>756</v>
      </c>
      <c r="B109399">
        <v>3</v>
      </c>
      <c r="C109399">
        <v>18</v>
      </c>
      <c r="D109399">
        <v>127442</v>
      </c>
    </row>
    <row r="109400" spans="1:4" x14ac:dyDescent="0.25">
      <c r="A109400" t="s">
        <v>756</v>
      </c>
      <c r="B109400">
        <v>3</v>
      </c>
      <c r="C109400">
        <v>19</v>
      </c>
      <c r="D109400">
        <v>79503</v>
      </c>
    </row>
    <row r="109401" spans="1:4" x14ac:dyDescent="0.25">
      <c r="A109401" t="s">
        <v>756</v>
      </c>
      <c r="B109401">
        <v>3</v>
      </c>
      <c r="C109401">
        <v>20</v>
      </c>
      <c r="D109401">
        <v>99648</v>
      </c>
    </row>
    <row r="109402" spans="1:4" x14ac:dyDescent="0.25">
      <c r="A109402" t="s">
        <v>756</v>
      </c>
      <c r="B109402">
        <v>3</v>
      </c>
      <c r="C109402">
        <v>97</v>
      </c>
      <c r="D109402">
        <v>68595</v>
      </c>
    </row>
    <row r="109403" spans="1:4" x14ac:dyDescent="0.25">
      <c r="A109403" t="s">
        <v>756</v>
      </c>
      <c r="B109403">
        <v>3</v>
      </c>
      <c r="C109403">
        <v>98</v>
      </c>
      <c r="D109403">
        <v>53550</v>
      </c>
    </row>
    <row r="109404" spans="1:4" x14ac:dyDescent="0.25">
      <c r="A109404" t="s">
        <v>756</v>
      </c>
      <c r="B109404">
        <v>3</v>
      </c>
      <c r="C109404">
        <v>108</v>
      </c>
      <c r="D109404">
        <v>220134</v>
      </c>
    </row>
    <row r="109405" spans="1:4" x14ac:dyDescent="0.25">
      <c r="A109405" t="s">
        <v>756</v>
      </c>
      <c r="B109405">
        <v>3</v>
      </c>
      <c r="C109405">
        <v>888</v>
      </c>
      <c r="D109405">
        <v>20403</v>
      </c>
    </row>
    <row r="109406" spans="1:4" x14ac:dyDescent="0.25">
      <c r="A109406" t="s">
        <v>756</v>
      </c>
      <c r="B109406">
        <v>3</v>
      </c>
      <c r="C109406">
        <v>988</v>
      </c>
      <c r="D109406">
        <v>56983</v>
      </c>
    </row>
    <row r="109407" spans="1:4" x14ac:dyDescent="0.25">
      <c r="A109407" t="s">
        <v>756</v>
      </c>
      <c r="B109407">
        <v>11</v>
      </c>
      <c r="C109407">
        <v>41</v>
      </c>
      <c r="D109407">
        <v>72116</v>
      </c>
    </row>
    <row r="109408" spans="1:4" x14ac:dyDescent="0.25">
      <c r="A109408" t="s">
        <v>756</v>
      </c>
      <c r="B109408">
        <v>11</v>
      </c>
      <c r="C109408">
        <v>42</v>
      </c>
      <c r="D109408">
        <v>108102</v>
      </c>
    </row>
    <row r="109409" spans="1:4" x14ac:dyDescent="0.25">
      <c r="A109409" t="s">
        <v>756</v>
      </c>
      <c r="B109409">
        <v>11</v>
      </c>
      <c r="C109409">
        <v>43</v>
      </c>
      <c r="D109409">
        <v>70833</v>
      </c>
    </row>
    <row r="109410" spans="1:4" x14ac:dyDescent="0.25">
      <c r="A109410" t="s">
        <v>756</v>
      </c>
      <c r="B109410">
        <v>11</v>
      </c>
      <c r="C109410">
        <v>44</v>
      </c>
      <c r="D109410">
        <v>46627</v>
      </c>
    </row>
    <row r="109411" spans="1:4" x14ac:dyDescent="0.25">
      <c r="A109411" t="s">
        <v>756</v>
      </c>
      <c r="B109411">
        <v>11</v>
      </c>
      <c r="C109411">
        <v>109</v>
      </c>
      <c r="D109411">
        <v>41268</v>
      </c>
    </row>
    <row r="109412" spans="1:4" x14ac:dyDescent="0.25">
      <c r="A109412" t="s">
        <v>756</v>
      </c>
      <c r="B109412">
        <v>11</v>
      </c>
      <c r="C109412">
        <v>889</v>
      </c>
      <c r="D109412">
        <v>15314</v>
      </c>
    </row>
    <row r="109413" spans="1:4" x14ac:dyDescent="0.25">
      <c r="A109413" t="s">
        <v>756</v>
      </c>
      <c r="B109413">
        <v>11</v>
      </c>
      <c r="C109413">
        <v>989</v>
      </c>
      <c r="D109413">
        <v>0</v>
      </c>
    </row>
    <row r="109414" spans="1:4" x14ac:dyDescent="0.25">
      <c r="A109414" t="s">
        <v>756</v>
      </c>
      <c r="B109414">
        <v>14</v>
      </c>
      <c r="C109414">
        <v>70</v>
      </c>
      <c r="D109414">
        <v>31455</v>
      </c>
    </row>
    <row r="109415" spans="1:4" x14ac:dyDescent="0.25">
      <c r="A109415" t="s">
        <v>756</v>
      </c>
      <c r="B109415">
        <v>14</v>
      </c>
      <c r="C109415">
        <v>94</v>
      </c>
      <c r="D109415">
        <v>11894</v>
      </c>
    </row>
    <row r="109416" spans="1:4" x14ac:dyDescent="0.25">
      <c r="A109416" t="s">
        <v>756</v>
      </c>
      <c r="B109416">
        <v>14</v>
      </c>
      <c r="C109416">
        <v>890</v>
      </c>
      <c r="D109416">
        <v>105</v>
      </c>
    </row>
    <row r="109417" spans="1:4" x14ac:dyDescent="0.25">
      <c r="A109417" t="s">
        <v>756</v>
      </c>
      <c r="B109417">
        <v>14</v>
      </c>
      <c r="C109417">
        <v>990</v>
      </c>
      <c r="D109417">
        <v>0</v>
      </c>
    </row>
    <row r="109418" spans="1:4" x14ac:dyDescent="0.25">
      <c r="A109418" t="s">
        <v>756</v>
      </c>
      <c r="B109418">
        <v>4</v>
      </c>
      <c r="C109418">
        <v>21</v>
      </c>
      <c r="D109418">
        <v>197030</v>
      </c>
    </row>
    <row r="109419" spans="1:4" x14ac:dyDescent="0.25">
      <c r="A109419" t="s">
        <v>756</v>
      </c>
      <c r="B109419">
        <v>4</v>
      </c>
      <c r="C109419">
        <v>881</v>
      </c>
      <c r="D109419">
        <v>0</v>
      </c>
    </row>
    <row r="109420" spans="1:4" x14ac:dyDescent="0.25">
      <c r="A109420" t="s">
        <v>756</v>
      </c>
      <c r="B109420">
        <v>4</v>
      </c>
      <c r="C109420">
        <v>981</v>
      </c>
      <c r="D109420">
        <v>0</v>
      </c>
    </row>
    <row r="109421" spans="1:4" x14ac:dyDescent="0.25">
      <c r="A109421" t="s">
        <v>756</v>
      </c>
      <c r="B109421">
        <v>4</v>
      </c>
      <c r="C109421">
        <v>22</v>
      </c>
      <c r="D109421">
        <v>143675</v>
      </c>
    </row>
    <row r="109422" spans="1:4" x14ac:dyDescent="0.25">
      <c r="A109422" t="s">
        <v>756</v>
      </c>
      <c r="B109422">
        <v>4</v>
      </c>
      <c r="C109422">
        <v>896</v>
      </c>
      <c r="D109422">
        <v>0</v>
      </c>
    </row>
    <row r="109423" spans="1:4" x14ac:dyDescent="0.25">
      <c r="A109423" t="s">
        <v>756</v>
      </c>
      <c r="B109423">
        <v>4</v>
      </c>
      <c r="C109423">
        <v>996</v>
      </c>
      <c r="D109423">
        <v>0</v>
      </c>
    </row>
    <row r="109424" spans="1:4" x14ac:dyDescent="0.25">
      <c r="A109424" t="s">
        <v>756</v>
      </c>
      <c r="B109424">
        <v>1</v>
      </c>
      <c r="C109424">
        <v>1</v>
      </c>
      <c r="D109424">
        <v>536848</v>
      </c>
    </row>
    <row r="109425" spans="1:4" x14ac:dyDescent="0.25">
      <c r="A109425" t="s">
        <v>756</v>
      </c>
      <c r="B109425">
        <v>1</v>
      </c>
      <c r="C109425">
        <v>2</v>
      </c>
      <c r="D109425">
        <v>35946</v>
      </c>
    </row>
    <row r="109426" spans="1:4" x14ac:dyDescent="0.25">
      <c r="A109426" t="s">
        <v>756</v>
      </c>
      <c r="B109426">
        <v>1</v>
      </c>
      <c r="C109426">
        <v>3</v>
      </c>
      <c r="D109426">
        <v>76308</v>
      </c>
    </row>
    <row r="109427" spans="1:4" x14ac:dyDescent="0.25">
      <c r="A109427" t="s">
        <v>756</v>
      </c>
      <c r="B109427">
        <v>1</v>
      </c>
      <c r="C109427">
        <v>4</v>
      </c>
      <c r="D109427">
        <v>133425</v>
      </c>
    </row>
    <row r="109428" spans="1:4" x14ac:dyDescent="0.25">
      <c r="A109428" t="s">
        <v>756</v>
      </c>
      <c r="B109428">
        <v>1</v>
      </c>
      <c r="C109428">
        <v>5</v>
      </c>
      <c r="D109428">
        <v>46278</v>
      </c>
    </row>
    <row r="109429" spans="1:4" x14ac:dyDescent="0.25">
      <c r="A109429" t="s">
        <v>756</v>
      </c>
      <c r="B109429">
        <v>1</v>
      </c>
      <c r="C109429">
        <v>6</v>
      </c>
      <c r="D109429">
        <v>84612</v>
      </c>
    </row>
    <row r="109430" spans="1:4" x14ac:dyDescent="0.25">
      <c r="A109430" t="s">
        <v>756</v>
      </c>
      <c r="B109430">
        <v>1</v>
      </c>
      <c r="C109430">
        <v>96</v>
      </c>
      <c r="D109430">
        <v>38850</v>
      </c>
    </row>
    <row r="109431" spans="1:4" x14ac:dyDescent="0.25">
      <c r="A109431" t="s">
        <v>756</v>
      </c>
      <c r="B109431">
        <v>1</v>
      </c>
      <c r="C109431">
        <v>103</v>
      </c>
      <c r="D109431">
        <v>36484</v>
      </c>
    </row>
    <row r="109432" spans="1:4" x14ac:dyDescent="0.25">
      <c r="A109432" t="s">
        <v>756</v>
      </c>
      <c r="B109432">
        <v>1</v>
      </c>
      <c r="C109432">
        <v>891</v>
      </c>
      <c r="D109432">
        <v>5005</v>
      </c>
    </row>
    <row r="109433" spans="1:4" x14ac:dyDescent="0.25">
      <c r="A109433" t="s">
        <v>756</v>
      </c>
      <c r="B109433">
        <v>1</v>
      </c>
      <c r="C109433">
        <v>991</v>
      </c>
      <c r="D109433">
        <v>15729</v>
      </c>
    </row>
    <row r="109434" spans="1:4" x14ac:dyDescent="0.25">
      <c r="A109434" t="s">
        <v>756</v>
      </c>
      <c r="B109434">
        <v>16</v>
      </c>
      <c r="C109434">
        <v>71</v>
      </c>
      <c r="D109434">
        <v>124604</v>
      </c>
    </row>
    <row r="109435" spans="1:4" x14ac:dyDescent="0.25">
      <c r="A109435" t="s">
        <v>756</v>
      </c>
      <c r="B109435">
        <v>16</v>
      </c>
      <c r="C109435">
        <v>72</v>
      </c>
      <c r="D109435">
        <v>262873</v>
      </c>
    </row>
    <row r="109436" spans="1:4" x14ac:dyDescent="0.25">
      <c r="A109436" t="s">
        <v>756</v>
      </c>
      <c r="B109436">
        <v>16</v>
      </c>
      <c r="C109436">
        <v>73</v>
      </c>
      <c r="D109436">
        <v>107827</v>
      </c>
    </row>
    <row r="109437" spans="1:4" x14ac:dyDescent="0.25">
      <c r="A109437" t="s">
        <v>756</v>
      </c>
      <c r="B109437">
        <v>16</v>
      </c>
      <c r="C109437">
        <v>74</v>
      </c>
      <c r="D109437">
        <v>73935</v>
      </c>
    </row>
    <row r="109438" spans="1:4" x14ac:dyDescent="0.25">
      <c r="A109438" t="s">
        <v>756</v>
      </c>
      <c r="B109438">
        <v>16</v>
      </c>
      <c r="C109438">
        <v>75</v>
      </c>
      <c r="D109438">
        <v>150438</v>
      </c>
    </row>
    <row r="109439" spans="1:4" x14ac:dyDescent="0.25">
      <c r="A109439" t="s">
        <v>756</v>
      </c>
      <c r="B109439">
        <v>16</v>
      </c>
      <c r="C109439">
        <v>110</v>
      </c>
      <c r="D109439">
        <v>77721</v>
      </c>
    </row>
    <row r="109440" spans="1:4" x14ac:dyDescent="0.25">
      <c r="A109440" t="s">
        <v>756</v>
      </c>
      <c r="B109440">
        <v>16</v>
      </c>
      <c r="C109440">
        <v>892</v>
      </c>
      <c r="D109440">
        <v>5822</v>
      </c>
    </row>
    <row r="109441" spans="1:4" x14ac:dyDescent="0.25">
      <c r="A109441" t="s">
        <v>756</v>
      </c>
      <c r="B109441">
        <v>16</v>
      </c>
      <c r="C109441">
        <v>992</v>
      </c>
      <c r="D109441">
        <v>2649</v>
      </c>
    </row>
    <row r="109442" spans="1:4" x14ac:dyDescent="0.25">
      <c r="A109442" t="s">
        <v>756</v>
      </c>
      <c r="B109442">
        <v>20</v>
      </c>
      <c r="C109442">
        <v>90</v>
      </c>
      <c r="D109442">
        <v>55112</v>
      </c>
    </row>
    <row r="109443" spans="1:4" x14ac:dyDescent="0.25">
      <c r="A109443" t="s">
        <v>756</v>
      </c>
      <c r="B109443">
        <v>20</v>
      </c>
      <c r="C109443">
        <v>91</v>
      </c>
      <c r="D109443">
        <v>29558</v>
      </c>
    </row>
    <row r="109444" spans="1:4" x14ac:dyDescent="0.25">
      <c r="A109444" t="s">
        <v>756</v>
      </c>
      <c r="B109444">
        <v>20</v>
      </c>
      <c r="C109444">
        <v>92</v>
      </c>
      <c r="D109444">
        <v>55628</v>
      </c>
    </row>
    <row r="109445" spans="1:4" x14ac:dyDescent="0.25">
      <c r="A109445" t="s">
        <v>756</v>
      </c>
      <c r="B109445">
        <v>20</v>
      </c>
      <c r="C109445">
        <v>95</v>
      </c>
      <c r="D109445">
        <v>23593</v>
      </c>
    </row>
    <row r="109446" spans="1:4" x14ac:dyDescent="0.25">
      <c r="A109446" t="s">
        <v>756</v>
      </c>
      <c r="B109446">
        <v>20</v>
      </c>
      <c r="C109446">
        <v>111</v>
      </c>
      <c r="D109446">
        <v>36829</v>
      </c>
    </row>
    <row r="109447" spans="1:4" x14ac:dyDescent="0.25">
      <c r="A109447" t="s">
        <v>756</v>
      </c>
      <c r="B109447">
        <v>20</v>
      </c>
      <c r="C109447">
        <v>893</v>
      </c>
      <c r="D109447">
        <v>14</v>
      </c>
    </row>
    <row r="109448" spans="1:4" x14ac:dyDescent="0.25">
      <c r="A109448" t="s">
        <v>756</v>
      </c>
      <c r="B109448">
        <v>20</v>
      </c>
      <c r="C109448">
        <v>993</v>
      </c>
      <c r="D109448">
        <v>0</v>
      </c>
    </row>
    <row r="109449" spans="1:4" x14ac:dyDescent="0.25">
      <c r="A109449" t="s">
        <v>756</v>
      </c>
      <c r="B109449">
        <v>19</v>
      </c>
      <c r="C109449">
        <v>81</v>
      </c>
      <c r="D109449">
        <v>64412</v>
      </c>
    </row>
    <row r="109450" spans="1:4" x14ac:dyDescent="0.25">
      <c r="A109450" t="s">
        <v>756</v>
      </c>
      <c r="B109450">
        <v>19</v>
      </c>
      <c r="C109450">
        <v>82</v>
      </c>
      <c r="D109450">
        <v>208218</v>
      </c>
    </row>
    <row r="109451" spans="1:4" x14ac:dyDescent="0.25">
      <c r="A109451" t="s">
        <v>756</v>
      </c>
      <c r="B109451">
        <v>19</v>
      </c>
      <c r="C109451">
        <v>83</v>
      </c>
      <c r="D109451">
        <v>114829</v>
      </c>
    </row>
    <row r="109452" spans="1:4" x14ac:dyDescent="0.25">
      <c r="A109452" t="s">
        <v>756</v>
      </c>
      <c r="B109452">
        <v>19</v>
      </c>
      <c r="C109452">
        <v>84</v>
      </c>
      <c r="D109452">
        <v>64982</v>
      </c>
    </row>
    <row r="109453" spans="1:4" x14ac:dyDescent="0.25">
      <c r="A109453" t="s">
        <v>756</v>
      </c>
      <c r="B109453">
        <v>19</v>
      </c>
      <c r="C109453">
        <v>85</v>
      </c>
      <c r="D109453">
        <v>54604</v>
      </c>
    </row>
    <row r="109454" spans="1:4" x14ac:dyDescent="0.25">
      <c r="A109454" t="s">
        <v>756</v>
      </c>
      <c r="B109454">
        <v>19</v>
      </c>
      <c r="C109454">
        <v>86</v>
      </c>
      <c r="D109454">
        <v>25568</v>
      </c>
    </row>
    <row r="109455" spans="1:4" x14ac:dyDescent="0.25">
      <c r="A109455" t="s">
        <v>756</v>
      </c>
      <c r="B109455">
        <v>19</v>
      </c>
      <c r="C109455">
        <v>87</v>
      </c>
      <c r="D109455">
        <v>195022</v>
      </c>
    </row>
    <row r="109456" spans="1:4" x14ac:dyDescent="0.25">
      <c r="A109456" t="s">
        <v>756</v>
      </c>
      <c r="B109456">
        <v>19</v>
      </c>
      <c r="C109456">
        <v>88</v>
      </c>
      <c r="D109456">
        <v>65252</v>
      </c>
    </row>
    <row r="109457" spans="1:4" x14ac:dyDescent="0.25">
      <c r="A109457" t="s">
        <v>756</v>
      </c>
      <c r="B109457">
        <v>19</v>
      </c>
      <c r="C109457">
        <v>89</v>
      </c>
      <c r="D109457">
        <v>82087</v>
      </c>
    </row>
    <row r="109458" spans="1:4" x14ac:dyDescent="0.25">
      <c r="A109458" t="s">
        <v>756</v>
      </c>
      <c r="B109458">
        <v>19</v>
      </c>
      <c r="C109458">
        <v>894</v>
      </c>
      <c r="D109458">
        <v>0</v>
      </c>
    </row>
    <row r="109459" spans="1:4" x14ac:dyDescent="0.25">
      <c r="A109459" t="s">
        <v>756</v>
      </c>
      <c r="B109459">
        <v>19</v>
      </c>
      <c r="C109459">
        <v>994</v>
      </c>
      <c r="D109459">
        <v>0</v>
      </c>
    </row>
    <row r="109460" spans="1:4" x14ac:dyDescent="0.25">
      <c r="A109460" t="s">
        <v>756</v>
      </c>
      <c r="B109460">
        <v>9</v>
      </c>
      <c r="C109460">
        <v>45</v>
      </c>
      <c r="D109460">
        <v>42424</v>
      </c>
    </row>
    <row r="109461" spans="1:4" x14ac:dyDescent="0.25">
      <c r="A109461" t="s">
        <v>756</v>
      </c>
      <c r="B109461">
        <v>9</v>
      </c>
      <c r="C109461">
        <v>46</v>
      </c>
      <c r="D109461">
        <v>93449</v>
      </c>
    </row>
    <row r="109462" spans="1:4" x14ac:dyDescent="0.25">
      <c r="A109462" t="s">
        <v>756</v>
      </c>
      <c r="B109462">
        <v>9</v>
      </c>
      <c r="C109462">
        <v>47</v>
      </c>
      <c r="D109462">
        <v>74923</v>
      </c>
    </row>
    <row r="109463" spans="1:4" x14ac:dyDescent="0.25">
      <c r="A109463" t="s">
        <v>756</v>
      </c>
      <c r="B109463">
        <v>9</v>
      </c>
      <c r="C109463">
        <v>48</v>
      </c>
      <c r="D109463">
        <v>261605</v>
      </c>
    </row>
    <row r="109464" spans="1:4" x14ac:dyDescent="0.25">
      <c r="A109464" t="s">
        <v>756</v>
      </c>
      <c r="B109464">
        <v>9</v>
      </c>
      <c r="C109464">
        <v>49</v>
      </c>
      <c r="D109464">
        <v>77842</v>
      </c>
    </row>
    <row r="109465" spans="1:4" x14ac:dyDescent="0.25">
      <c r="A109465" t="s">
        <v>756</v>
      </c>
      <c r="B109465">
        <v>9</v>
      </c>
      <c r="C109465">
        <v>50</v>
      </c>
      <c r="D109465">
        <v>103889</v>
      </c>
    </row>
    <row r="109466" spans="1:4" x14ac:dyDescent="0.25">
      <c r="A109466" t="s">
        <v>756</v>
      </c>
      <c r="B109466">
        <v>9</v>
      </c>
      <c r="C109466">
        <v>51</v>
      </c>
      <c r="D109466">
        <v>82968</v>
      </c>
    </row>
    <row r="109467" spans="1:4" x14ac:dyDescent="0.25">
      <c r="A109467" t="s">
        <v>756</v>
      </c>
      <c r="B109467">
        <v>9</v>
      </c>
      <c r="C109467">
        <v>52</v>
      </c>
      <c r="D109467">
        <v>60460</v>
      </c>
    </row>
    <row r="109468" spans="1:4" x14ac:dyDescent="0.25">
      <c r="A109468" t="s">
        <v>756</v>
      </c>
      <c r="B109468">
        <v>9</v>
      </c>
      <c r="C109468">
        <v>53</v>
      </c>
      <c r="D109468">
        <v>45316</v>
      </c>
    </row>
    <row r="109469" spans="1:4" x14ac:dyDescent="0.25">
      <c r="A109469" t="s">
        <v>756</v>
      </c>
      <c r="B109469">
        <v>9</v>
      </c>
      <c r="C109469">
        <v>100</v>
      </c>
      <c r="D109469">
        <v>66756</v>
      </c>
    </row>
    <row r="109470" spans="1:4" x14ac:dyDescent="0.25">
      <c r="A109470" t="s">
        <v>756</v>
      </c>
      <c r="B109470">
        <v>9</v>
      </c>
      <c r="C109470">
        <v>895</v>
      </c>
      <c r="D109470">
        <v>555</v>
      </c>
    </row>
    <row r="109471" spans="1:4" x14ac:dyDescent="0.25">
      <c r="A109471" t="s">
        <v>756</v>
      </c>
      <c r="B109471">
        <v>9</v>
      </c>
      <c r="C109471">
        <v>995</v>
      </c>
      <c r="D109471">
        <v>0</v>
      </c>
    </row>
    <row r="109472" spans="1:4" x14ac:dyDescent="0.25">
      <c r="A109472" t="s">
        <v>756</v>
      </c>
      <c r="B109472">
        <v>10</v>
      </c>
      <c r="C109472">
        <v>54</v>
      </c>
      <c r="D109472">
        <v>150376</v>
      </c>
    </row>
    <row r="109473" spans="1:4" x14ac:dyDescent="0.25">
      <c r="A109473" t="s">
        <v>756</v>
      </c>
      <c r="B109473">
        <v>10</v>
      </c>
      <c r="C109473">
        <v>55</v>
      </c>
      <c r="D109473">
        <v>47598</v>
      </c>
    </row>
    <row r="109474" spans="1:4" x14ac:dyDescent="0.25">
      <c r="A109474" t="s">
        <v>756</v>
      </c>
      <c r="B109474">
        <v>10</v>
      </c>
      <c r="C109474">
        <v>897</v>
      </c>
      <c r="D109474">
        <v>8813</v>
      </c>
    </row>
    <row r="109475" spans="1:4" x14ac:dyDescent="0.25">
      <c r="A109475" t="s">
        <v>756</v>
      </c>
      <c r="B109475">
        <v>10</v>
      </c>
      <c r="C109475">
        <v>997</v>
      </c>
      <c r="D109475">
        <v>0</v>
      </c>
    </row>
    <row r="109476" spans="1:4" x14ac:dyDescent="0.25">
      <c r="A109476" t="s">
        <v>756</v>
      </c>
      <c r="B109476">
        <v>2</v>
      </c>
      <c r="C109476">
        <v>7</v>
      </c>
      <c r="D109476">
        <v>29103</v>
      </c>
    </row>
    <row r="109477" spans="1:4" x14ac:dyDescent="0.25">
      <c r="A109477" t="s">
        <v>756</v>
      </c>
      <c r="B109477">
        <v>2</v>
      </c>
      <c r="C109477">
        <v>898</v>
      </c>
      <c r="D109477">
        <v>2503</v>
      </c>
    </row>
    <row r="109478" spans="1:4" x14ac:dyDescent="0.25">
      <c r="A109478" t="s">
        <v>756</v>
      </c>
      <c r="B109478">
        <v>2</v>
      </c>
      <c r="C109478">
        <v>998</v>
      </c>
      <c r="D109478">
        <v>119</v>
      </c>
    </row>
    <row r="109479" spans="1:4" x14ac:dyDescent="0.25">
      <c r="A109479" t="s">
        <v>756</v>
      </c>
      <c r="B109479">
        <v>5</v>
      </c>
      <c r="C109479">
        <v>23</v>
      </c>
      <c r="D109479">
        <v>263075</v>
      </c>
    </row>
    <row r="109480" spans="1:4" x14ac:dyDescent="0.25">
      <c r="A109480" t="s">
        <v>756</v>
      </c>
      <c r="B109480">
        <v>5</v>
      </c>
      <c r="C109480">
        <v>24</v>
      </c>
      <c r="D109480">
        <v>244719</v>
      </c>
    </row>
    <row r="109481" spans="1:4" x14ac:dyDescent="0.25">
      <c r="A109481" t="s">
        <v>756</v>
      </c>
      <c r="B109481">
        <v>5</v>
      </c>
      <c r="C109481">
        <v>25</v>
      </c>
      <c r="D109481">
        <v>54464</v>
      </c>
    </row>
    <row r="109482" spans="1:4" x14ac:dyDescent="0.25">
      <c r="A109482" t="s">
        <v>756</v>
      </c>
      <c r="B109482">
        <v>5</v>
      </c>
      <c r="C109482">
        <v>26</v>
      </c>
      <c r="D109482">
        <v>255459</v>
      </c>
    </row>
    <row r="109483" spans="1:4" x14ac:dyDescent="0.25">
      <c r="A109483" t="s">
        <v>756</v>
      </c>
      <c r="B109483">
        <v>5</v>
      </c>
      <c r="C109483">
        <v>27</v>
      </c>
      <c r="D109483">
        <v>227639</v>
      </c>
    </row>
    <row r="109484" spans="1:4" x14ac:dyDescent="0.25">
      <c r="A109484" t="s">
        <v>756</v>
      </c>
      <c r="B109484">
        <v>5</v>
      </c>
      <c r="C109484">
        <v>28</v>
      </c>
      <c r="D109484">
        <v>264831</v>
      </c>
    </row>
    <row r="109485" spans="1:4" x14ac:dyDescent="0.25">
      <c r="A109485" t="s">
        <v>756</v>
      </c>
      <c r="B109485">
        <v>5</v>
      </c>
      <c r="C109485">
        <v>29</v>
      </c>
      <c r="D109485">
        <v>56770</v>
      </c>
    </row>
    <row r="109486" spans="1:4" x14ac:dyDescent="0.25">
      <c r="A109486" t="s">
        <v>756</v>
      </c>
      <c r="B109486">
        <v>5</v>
      </c>
      <c r="C109486">
        <v>899</v>
      </c>
      <c r="D109486">
        <v>22445</v>
      </c>
    </row>
    <row r="109487" spans="1:4" x14ac:dyDescent="0.25">
      <c r="A109487" t="s">
        <v>756</v>
      </c>
      <c r="B109487">
        <v>5</v>
      </c>
      <c r="C109487">
        <v>999</v>
      </c>
      <c r="D109487">
        <v>5866</v>
      </c>
    </row>
    <row r="109488" spans="1:4" x14ac:dyDescent="0.25">
      <c r="A109488" t="s">
        <v>757</v>
      </c>
      <c r="B109488">
        <v>13</v>
      </c>
      <c r="C109488">
        <v>66</v>
      </c>
      <c r="D109488">
        <v>61773</v>
      </c>
    </row>
    <row r="109489" spans="1:4" x14ac:dyDescent="0.25">
      <c r="A109489" t="s">
        <v>757</v>
      </c>
      <c r="B109489">
        <v>13</v>
      </c>
      <c r="C109489">
        <v>67</v>
      </c>
      <c r="D109489">
        <v>70743</v>
      </c>
    </row>
    <row r="109490" spans="1:4" x14ac:dyDescent="0.25">
      <c r="A109490" t="s">
        <v>757</v>
      </c>
      <c r="B109490">
        <v>13</v>
      </c>
      <c r="C109490">
        <v>68</v>
      </c>
      <c r="D109490">
        <v>66297</v>
      </c>
    </row>
    <row r="109491" spans="1:4" x14ac:dyDescent="0.25">
      <c r="A109491" t="s">
        <v>757</v>
      </c>
      <c r="B109491">
        <v>13</v>
      </c>
      <c r="C109491">
        <v>69</v>
      </c>
      <c r="D109491">
        <v>78905</v>
      </c>
    </row>
    <row r="109492" spans="1:4" x14ac:dyDescent="0.25">
      <c r="A109492" t="s">
        <v>757</v>
      </c>
      <c r="B109492">
        <v>13</v>
      </c>
      <c r="C109492">
        <v>879</v>
      </c>
      <c r="D109492">
        <v>3896</v>
      </c>
    </row>
    <row r="109493" spans="1:4" x14ac:dyDescent="0.25">
      <c r="A109493" t="s">
        <v>757</v>
      </c>
      <c r="B109493">
        <v>13</v>
      </c>
      <c r="C109493">
        <v>979</v>
      </c>
      <c r="D109493">
        <v>4096</v>
      </c>
    </row>
    <row r="109494" spans="1:4" x14ac:dyDescent="0.25">
      <c r="A109494" t="s">
        <v>757</v>
      </c>
      <c r="B109494">
        <v>17</v>
      </c>
      <c r="C109494">
        <v>76</v>
      </c>
      <c r="D109494">
        <v>58431</v>
      </c>
    </row>
    <row r="109495" spans="1:4" x14ac:dyDescent="0.25">
      <c r="A109495" t="s">
        <v>757</v>
      </c>
      <c r="B109495">
        <v>17</v>
      </c>
      <c r="C109495">
        <v>77</v>
      </c>
      <c r="D109495">
        <v>33407</v>
      </c>
    </row>
    <row r="109496" spans="1:4" x14ac:dyDescent="0.25">
      <c r="A109496" t="s">
        <v>757</v>
      </c>
      <c r="B109496">
        <v>17</v>
      </c>
      <c r="C109496">
        <v>880</v>
      </c>
      <c r="D109496">
        <v>1822</v>
      </c>
    </row>
    <row r="109497" spans="1:4" x14ac:dyDescent="0.25">
      <c r="A109497" t="s">
        <v>757</v>
      </c>
      <c r="B109497">
        <v>17</v>
      </c>
      <c r="C109497">
        <v>980</v>
      </c>
      <c r="D109497">
        <v>0</v>
      </c>
    </row>
    <row r="109498" spans="1:4" x14ac:dyDescent="0.25">
      <c r="A109498" t="s">
        <v>757</v>
      </c>
      <c r="B109498">
        <v>18</v>
      </c>
      <c r="C109498">
        <v>78</v>
      </c>
      <c r="D109498">
        <v>59331</v>
      </c>
    </row>
    <row r="109499" spans="1:4" x14ac:dyDescent="0.25">
      <c r="A109499" t="s">
        <v>757</v>
      </c>
      <c r="B109499">
        <v>18</v>
      </c>
      <c r="C109499">
        <v>79</v>
      </c>
      <c r="D109499">
        <v>32869</v>
      </c>
    </row>
    <row r="109500" spans="1:4" x14ac:dyDescent="0.25">
      <c r="A109500" t="s">
        <v>757</v>
      </c>
      <c r="B109500">
        <v>18</v>
      </c>
      <c r="C109500">
        <v>80</v>
      </c>
      <c r="D109500">
        <v>105680</v>
      </c>
    </row>
    <row r="109501" spans="1:4" x14ac:dyDescent="0.25">
      <c r="A109501" t="s">
        <v>757</v>
      </c>
      <c r="B109501">
        <v>18</v>
      </c>
      <c r="C109501">
        <v>101</v>
      </c>
      <c r="D109501">
        <v>26235</v>
      </c>
    </row>
    <row r="109502" spans="1:4" x14ac:dyDescent="0.25">
      <c r="A109502" t="s">
        <v>757</v>
      </c>
      <c r="B109502">
        <v>18</v>
      </c>
      <c r="C109502">
        <v>102</v>
      </c>
      <c r="D109502">
        <v>30032</v>
      </c>
    </row>
    <row r="109503" spans="1:4" x14ac:dyDescent="0.25">
      <c r="A109503" t="s">
        <v>757</v>
      </c>
      <c r="B109503">
        <v>18</v>
      </c>
      <c r="C109503">
        <v>882</v>
      </c>
      <c r="D109503">
        <v>1955</v>
      </c>
    </row>
    <row r="109504" spans="1:4" x14ac:dyDescent="0.25">
      <c r="A109504" t="s">
        <v>757</v>
      </c>
      <c r="B109504">
        <v>18</v>
      </c>
      <c r="C109504">
        <v>982</v>
      </c>
      <c r="D109504">
        <v>0</v>
      </c>
    </row>
    <row r="109505" spans="1:4" x14ac:dyDescent="0.25">
      <c r="A109505" t="s">
        <v>757</v>
      </c>
      <c r="B109505">
        <v>15</v>
      </c>
      <c r="C109505">
        <v>61</v>
      </c>
      <c r="D109505">
        <v>195760</v>
      </c>
    </row>
    <row r="109506" spans="1:4" x14ac:dyDescent="0.25">
      <c r="A109506" t="s">
        <v>757</v>
      </c>
      <c r="B109506">
        <v>15</v>
      </c>
      <c r="C109506">
        <v>62</v>
      </c>
      <c r="D109506">
        <v>44145</v>
      </c>
    </row>
    <row r="109507" spans="1:4" x14ac:dyDescent="0.25">
      <c r="A109507" t="s">
        <v>757</v>
      </c>
      <c r="B109507">
        <v>15</v>
      </c>
      <c r="C109507">
        <v>63</v>
      </c>
      <c r="D109507">
        <v>738715</v>
      </c>
    </row>
    <row r="109508" spans="1:4" x14ac:dyDescent="0.25">
      <c r="A109508" t="s">
        <v>757</v>
      </c>
      <c r="B109508">
        <v>15</v>
      </c>
      <c r="C109508">
        <v>64</v>
      </c>
      <c r="D109508">
        <v>66568</v>
      </c>
    </row>
    <row r="109509" spans="1:4" x14ac:dyDescent="0.25">
      <c r="A109509" t="s">
        <v>757</v>
      </c>
      <c r="B109509">
        <v>15</v>
      </c>
      <c r="C109509">
        <v>65</v>
      </c>
      <c r="D109509">
        <v>216565</v>
      </c>
    </row>
    <row r="109510" spans="1:4" x14ac:dyDescent="0.25">
      <c r="A109510" t="s">
        <v>757</v>
      </c>
      <c r="B109510">
        <v>15</v>
      </c>
      <c r="C109510">
        <v>883</v>
      </c>
      <c r="D109510">
        <v>6725</v>
      </c>
    </row>
    <row r="109511" spans="1:4" x14ac:dyDescent="0.25">
      <c r="A109511" t="s">
        <v>757</v>
      </c>
      <c r="B109511">
        <v>15</v>
      </c>
      <c r="C109511">
        <v>983</v>
      </c>
      <c r="D109511">
        <v>20603</v>
      </c>
    </row>
    <row r="109512" spans="1:4" x14ac:dyDescent="0.25">
      <c r="A109512" t="s">
        <v>757</v>
      </c>
      <c r="B109512">
        <v>8</v>
      </c>
      <c r="C109512">
        <v>33</v>
      </c>
      <c r="D109512">
        <v>64484</v>
      </c>
    </row>
    <row r="109513" spans="1:4" x14ac:dyDescent="0.25">
      <c r="A109513" t="s">
        <v>757</v>
      </c>
      <c r="B109513">
        <v>8</v>
      </c>
      <c r="C109513">
        <v>34</v>
      </c>
      <c r="D109513">
        <v>97254</v>
      </c>
    </row>
    <row r="109514" spans="1:4" x14ac:dyDescent="0.25">
      <c r="A109514" t="s">
        <v>757</v>
      </c>
      <c r="B109514">
        <v>8</v>
      </c>
      <c r="C109514">
        <v>35</v>
      </c>
      <c r="D109514">
        <v>137186</v>
      </c>
    </row>
    <row r="109515" spans="1:4" x14ac:dyDescent="0.25">
      <c r="A109515" t="s">
        <v>757</v>
      </c>
      <c r="B109515">
        <v>8</v>
      </c>
      <c r="C109515">
        <v>36</v>
      </c>
      <c r="D109515">
        <v>184932</v>
      </c>
    </row>
    <row r="109516" spans="1:4" x14ac:dyDescent="0.25">
      <c r="A109516" t="s">
        <v>757</v>
      </c>
      <c r="B109516">
        <v>8</v>
      </c>
      <c r="C109516">
        <v>37</v>
      </c>
      <c r="D109516">
        <v>282417</v>
      </c>
    </row>
    <row r="109517" spans="1:4" x14ac:dyDescent="0.25">
      <c r="A109517" t="s">
        <v>757</v>
      </c>
      <c r="B109517">
        <v>8</v>
      </c>
      <c r="C109517">
        <v>38</v>
      </c>
      <c r="D109517">
        <v>83650</v>
      </c>
    </row>
    <row r="109518" spans="1:4" x14ac:dyDescent="0.25">
      <c r="A109518" t="s">
        <v>757</v>
      </c>
      <c r="B109518">
        <v>8</v>
      </c>
      <c r="C109518">
        <v>39</v>
      </c>
      <c r="D109518">
        <v>112889</v>
      </c>
    </row>
    <row r="109519" spans="1:4" x14ac:dyDescent="0.25">
      <c r="A109519" t="s">
        <v>757</v>
      </c>
      <c r="B109519">
        <v>8</v>
      </c>
      <c r="C109519">
        <v>40</v>
      </c>
      <c r="D109519">
        <v>124957</v>
      </c>
    </row>
    <row r="109520" spans="1:4" x14ac:dyDescent="0.25">
      <c r="A109520" t="s">
        <v>757</v>
      </c>
      <c r="B109520">
        <v>8</v>
      </c>
      <c r="C109520">
        <v>99</v>
      </c>
      <c r="D109520">
        <v>117823</v>
      </c>
    </row>
    <row r="109521" spans="1:4" x14ac:dyDescent="0.25">
      <c r="A109521" t="s">
        <v>757</v>
      </c>
      <c r="B109521">
        <v>8</v>
      </c>
      <c r="C109521">
        <v>884</v>
      </c>
      <c r="D109521">
        <v>7561</v>
      </c>
    </row>
    <row r="109522" spans="1:4" x14ac:dyDescent="0.25">
      <c r="A109522" t="s">
        <v>757</v>
      </c>
      <c r="B109522">
        <v>8</v>
      </c>
      <c r="C109522">
        <v>984</v>
      </c>
      <c r="D109522">
        <v>14186</v>
      </c>
    </row>
    <row r="109523" spans="1:4" x14ac:dyDescent="0.25">
      <c r="A109523" t="s">
        <v>757</v>
      </c>
      <c r="B109523">
        <v>6</v>
      </c>
      <c r="C109523">
        <v>30</v>
      </c>
      <c r="D109523">
        <v>132387</v>
      </c>
    </row>
    <row r="109524" spans="1:4" x14ac:dyDescent="0.25">
      <c r="A109524" t="s">
        <v>757</v>
      </c>
      <c r="B109524">
        <v>6</v>
      </c>
      <c r="C109524">
        <v>31</v>
      </c>
      <c r="D109524">
        <v>35909</v>
      </c>
    </row>
    <row r="109525" spans="1:4" x14ac:dyDescent="0.25">
      <c r="A109525" t="s">
        <v>757</v>
      </c>
      <c r="B109525">
        <v>6</v>
      </c>
      <c r="C109525">
        <v>32</v>
      </c>
      <c r="D109525">
        <v>69620</v>
      </c>
    </row>
    <row r="109526" spans="1:4" x14ac:dyDescent="0.25">
      <c r="A109526" t="s">
        <v>757</v>
      </c>
      <c r="B109526">
        <v>6</v>
      </c>
      <c r="C109526">
        <v>93</v>
      </c>
      <c r="D109526">
        <v>77371</v>
      </c>
    </row>
    <row r="109527" spans="1:4" x14ac:dyDescent="0.25">
      <c r="A109527" t="s">
        <v>757</v>
      </c>
      <c r="B109527">
        <v>6</v>
      </c>
      <c r="C109527">
        <v>885</v>
      </c>
      <c r="D109527">
        <v>4740</v>
      </c>
    </row>
    <row r="109528" spans="1:4" x14ac:dyDescent="0.25">
      <c r="A109528" t="s">
        <v>757</v>
      </c>
      <c r="B109528">
        <v>6</v>
      </c>
      <c r="C109528">
        <v>985</v>
      </c>
      <c r="D109528">
        <v>0</v>
      </c>
    </row>
    <row r="109529" spans="1:4" x14ac:dyDescent="0.25">
      <c r="A109529" t="s">
        <v>757</v>
      </c>
      <c r="B109529">
        <v>12</v>
      </c>
      <c r="C109529">
        <v>56</v>
      </c>
      <c r="D109529">
        <v>56062</v>
      </c>
    </row>
    <row r="109530" spans="1:4" x14ac:dyDescent="0.25">
      <c r="A109530" t="s">
        <v>757</v>
      </c>
      <c r="B109530">
        <v>12</v>
      </c>
      <c r="C109530">
        <v>57</v>
      </c>
      <c r="D109530">
        <v>34624</v>
      </c>
    </row>
    <row r="109531" spans="1:4" x14ac:dyDescent="0.25">
      <c r="A109531" t="s">
        <v>757</v>
      </c>
      <c r="B109531">
        <v>12</v>
      </c>
      <c r="C109531">
        <v>58</v>
      </c>
      <c r="D109531">
        <v>863578</v>
      </c>
    </row>
    <row r="109532" spans="1:4" x14ac:dyDescent="0.25">
      <c r="A109532" t="s">
        <v>757</v>
      </c>
      <c r="B109532">
        <v>12</v>
      </c>
      <c r="C109532">
        <v>59</v>
      </c>
      <c r="D109532">
        <v>117907</v>
      </c>
    </row>
    <row r="109533" spans="1:4" x14ac:dyDescent="0.25">
      <c r="A109533" t="s">
        <v>757</v>
      </c>
      <c r="B109533">
        <v>12</v>
      </c>
      <c r="C109533">
        <v>60</v>
      </c>
      <c r="D109533">
        <v>91432</v>
      </c>
    </row>
    <row r="109534" spans="1:4" x14ac:dyDescent="0.25">
      <c r="A109534" t="s">
        <v>757</v>
      </c>
      <c r="B109534">
        <v>12</v>
      </c>
      <c r="C109534">
        <v>886</v>
      </c>
      <c r="D109534">
        <v>6045</v>
      </c>
    </row>
    <row r="109535" spans="1:4" x14ac:dyDescent="0.25">
      <c r="A109535" t="s">
        <v>757</v>
      </c>
      <c r="B109535">
        <v>12</v>
      </c>
      <c r="C109535">
        <v>986</v>
      </c>
      <c r="D109535">
        <v>21</v>
      </c>
    </row>
    <row r="109536" spans="1:4" x14ac:dyDescent="0.25">
      <c r="A109536" t="s">
        <v>757</v>
      </c>
      <c r="B109536">
        <v>7</v>
      </c>
      <c r="C109536">
        <v>8</v>
      </c>
      <c r="D109536">
        <v>51307</v>
      </c>
    </row>
    <row r="109537" spans="1:4" x14ac:dyDescent="0.25">
      <c r="A109537" t="s">
        <v>757</v>
      </c>
      <c r="B109537">
        <v>7</v>
      </c>
      <c r="C109537">
        <v>9</v>
      </c>
      <c r="D109537">
        <v>59755</v>
      </c>
    </row>
    <row r="109538" spans="1:4" x14ac:dyDescent="0.25">
      <c r="A109538" t="s">
        <v>757</v>
      </c>
      <c r="B109538">
        <v>7</v>
      </c>
      <c r="C109538">
        <v>10</v>
      </c>
      <c r="D109538">
        <v>189320</v>
      </c>
    </row>
    <row r="109539" spans="1:4" x14ac:dyDescent="0.25">
      <c r="A109539" t="s">
        <v>757</v>
      </c>
      <c r="B109539">
        <v>7</v>
      </c>
      <c r="C109539">
        <v>11</v>
      </c>
      <c r="D109539">
        <v>48797</v>
      </c>
    </row>
    <row r="109540" spans="1:4" x14ac:dyDescent="0.25">
      <c r="A109540" t="s">
        <v>757</v>
      </c>
      <c r="B109540">
        <v>7</v>
      </c>
      <c r="C109540">
        <v>887</v>
      </c>
      <c r="D109540">
        <v>5461</v>
      </c>
    </row>
    <row r="109541" spans="1:4" x14ac:dyDescent="0.25">
      <c r="A109541" t="s">
        <v>757</v>
      </c>
      <c r="B109541">
        <v>7</v>
      </c>
      <c r="C109541">
        <v>987</v>
      </c>
      <c r="D109541">
        <v>10315</v>
      </c>
    </row>
    <row r="109542" spans="1:4" x14ac:dyDescent="0.25">
      <c r="A109542" t="s">
        <v>757</v>
      </c>
      <c r="B109542">
        <v>3</v>
      </c>
      <c r="C109542">
        <v>12</v>
      </c>
      <c r="D109542">
        <v>222544</v>
      </c>
    </row>
    <row r="109543" spans="1:4" x14ac:dyDescent="0.25">
      <c r="A109543" t="s">
        <v>757</v>
      </c>
      <c r="B109543">
        <v>3</v>
      </c>
      <c r="C109543">
        <v>13</v>
      </c>
      <c r="D109543">
        <v>150082</v>
      </c>
    </row>
    <row r="109544" spans="1:4" x14ac:dyDescent="0.25">
      <c r="A109544" t="s">
        <v>757</v>
      </c>
      <c r="B109544">
        <v>3</v>
      </c>
      <c r="C109544">
        <v>14</v>
      </c>
      <c r="D109544">
        <v>41064</v>
      </c>
    </row>
    <row r="109545" spans="1:4" x14ac:dyDescent="0.25">
      <c r="A109545" t="s">
        <v>757</v>
      </c>
      <c r="B109545">
        <v>3</v>
      </c>
      <c r="C109545">
        <v>15</v>
      </c>
      <c r="D109545">
        <v>789104</v>
      </c>
    </row>
    <row r="109546" spans="1:4" x14ac:dyDescent="0.25">
      <c r="A109546" t="s">
        <v>757</v>
      </c>
      <c r="B109546">
        <v>3</v>
      </c>
      <c r="C109546">
        <v>16</v>
      </c>
      <c r="D109546">
        <v>188871</v>
      </c>
    </row>
    <row r="109547" spans="1:4" x14ac:dyDescent="0.25">
      <c r="A109547" t="s">
        <v>757</v>
      </c>
      <c r="B109547">
        <v>3</v>
      </c>
      <c r="C109547">
        <v>17</v>
      </c>
      <c r="D109547">
        <v>303480</v>
      </c>
    </row>
    <row r="109548" spans="1:4" x14ac:dyDescent="0.25">
      <c r="A109548" t="s">
        <v>757</v>
      </c>
      <c r="B109548">
        <v>3</v>
      </c>
      <c r="C109548">
        <v>18</v>
      </c>
      <c r="D109548">
        <v>127849</v>
      </c>
    </row>
    <row r="109549" spans="1:4" x14ac:dyDescent="0.25">
      <c r="A109549" t="s">
        <v>757</v>
      </c>
      <c r="B109549">
        <v>3</v>
      </c>
      <c r="C109549">
        <v>19</v>
      </c>
      <c r="D109549">
        <v>79778</v>
      </c>
    </row>
    <row r="109550" spans="1:4" x14ac:dyDescent="0.25">
      <c r="A109550" t="s">
        <v>757</v>
      </c>
      <c r="B109550">
        <v>3</v>
      </c>
      <c r="C109550">
        <v>20</v>
      </c>
      <c r="D109550">
        <v>100022</v>
      </c>
    </row>
    <row r="109551" spans="1:4" x14ac:dyDescent="0.25">
      <c r="A109551" t="s">
        <v>757</v>
      </c>
      <c r="B109551">
        <v>3</v>
      </c>
      <c r="C109551">
        <v>97</v>
      </c>
      <c r="D109551">
        <v>68894</v>
      </c>
    </row>
    <row r="109552" spans="1:4" x14ac:dyDescent="0.25">
      <c r="A109552" t="s">
        <v>757</v>
      </c>
      <c r="B109552">
        <v>3</v>
      </c>
      <c r="C109552">
        <v>98</v>
      </c>
      <c r="D109552">
        <v>53681</v>
      </c>
    </row>
    <row r="109553" spans="1:4" x14ac:dyDescent="0.25">
      <c r="A109553" t="s">
        <v>757</v>
      </c>
      <c r="B109553">
        <v>3</v>
      </c>
      <c r="C109553">
        <v>108</v>
      </c>
      <c r="D109553">
        <v>220836</v>
      </c>
    </row>
    <row r="109554" spans="1:4" x14ac:dyDescent="0.25">
      <c r="A109554" t="s">
        <v>757</v>
      </c>
      <c r="B109554">
        <v>3</v>
      </c>
      <c r="C109554">
        <v>888</v>
      </c>
      <c r="D109554">
        <v>20444</v>
      </c>
    </row>
    <row r="109555" spans="1:4" x14ac:dyDescent="0.25">
      <c r="A109555" t="s">
        <v>757</v>
      </c>
      <c r="B109555">
        <v>3</v>
      </c>
      <c r="C109555">
        <v>988</v>
      </c>
      <c r="D109555">
        <v>57364</v>
      </c>
    </row>
    <row r="109556" spans="1:4" x14ac:dyDescent="0.25">
      <c r="A109556" t="s">
        <v>757</v>
      </c>
      <c r="B109556">
        <v>11</v>
      </c>
      <c r="C109556">
        <v>41</v>
      </c>
      <c r="D109556">
        <v>72616</v>
      </c>
    </row>
    <row r="109557" spans="1:4" x14ac:dyDescent="0.25">
      <c r="A109557" t="s">
        <v>757</v>
      </c>
      <c r="B109557">
        <v>11</v>
      </c>
      <c r="C109557">
        <v>42</v>
      </c>
      <c r="D109557">
        <v>108985</v>
      </c>
    </row>
    <row r="109558" spans="1:4" x14ac:dyDescent="0.25">
      <c r="A109558" t="s">
        <v>757</v>
      </c>
      <c r="B109558">
        <v>11</v>
      </c>
      <c r="C109558">
        <v>43</v>
      </c>
      <c r="D109558">
        <v>71404</v>
      </c>
    </row>
    <row r="109559" spans="1:4" x14ac:dyDescent="0.25">
      <c r="A109559" t="s">
        <v>757</v>
      </c>
      <c r="B109559">
        <v>11</v>
      </c>
      <c r="C109559">
        <v>44</v>
      </c>
      <c r="D109559">
        <v>47060</v>
      </c>
    </row>
    <row r="109560" spans="1:4" x14ac:dyDescent="0.25">
      <c r="A109560" t="s">
        <v>757</v>
      </c>
      <c r="B109560">
        <v>11</v>
      </c>
      <c r="C109560">
        <v>109</v>
      </c>
      <c r="D109560">
        <v>41655</v>
      </c>
    </row>
    <row r="109561" spans="1:4" x14ac:dyDescent="0.25">
      <c r="A109561" t="s">
        <v>757</v>
      </c>
      <c r="B109561">
        <v>11</v>
      </c>
      <c r="C109561">
        <v>889</v>
      </c>
      <c r="D109561">
        <v>15429</v>
      </c>
    </row>
    <row r="109562" spans="1:4" x14ac:dyDescent="0.25">
      <c r="A109562" t="s">
        <v>757</v>
      </c>
      <c r="B109562">
        <v>11</v>
      </c>
      <c r="C109562">
        <v>989</v>
      </c>
      <c r="D109562">
        <v>0</v>
      </c>
    </row>
    <row r="109563" spans="1:4" x14ac:dyDescent="0.25">
      <c r="A109563" t="s">
        <v>757</v>
      </c>
      <c r="B109563">
        <v>14</v>
      </c>
      <c r="C109563">
        <v>70</v>
      </c>
      <c r="D109563">
        <v>31701</v>
      </c>
    </row>
    <row r="109564" spans="1:4" x14ac:dyDescent="0.25">
      <c r="A109564" t="s">
        <v>757</v>
      </c>
      <c r="B109564">
        <v>14</v>
      </c>
      <c r="C109564">
        <v>94</v>
      </c>
      <c r="D109564">
        <v>11940</v>
      </c>
    </row>
    <row r="109565" spans="1:4" x14ac:dyDescent="0.25">
      <c r="A109565" t="s">
        <v>757</v>
      </c>
      <c r="B109565">
        <v>14</v>
      </c>
      <c r="C109565">
        <v>890</v>
      </c>
      <c r="D109565">
        <v>105</v>
      </c>
    </row>
    <row r="109566" spans="1:4" x14ac:dyDescent="0.25">
      <c r="A109566" t="s">
        <v>757</v>
      </c>
      <c r="B109566">
        <v>14</v>
      </c>
      <c r="C109566">
        <v>990</v>
      </c>
      <c r="D109566">
        <v>0</v>
      </c>
    </row>
    <row r="109567" spans="1:4" x14ac:dyDescent="0.25">
      <c r="A109567" t="s">
        <v>757</v>
      </c>
      <c r="B109567">
        <v>4</v>
      </c>
      <c r="C109567">
        <v>21</v>
      </c>
      <c r="D109567">
        <v>197678</v>
      </c>
    </row>
    <row r="109568" spans="1:4" x14ac:dyDescent="0.25">
      <c r="A109568" t="s">
        <v>757</v>
      </c>
      <c r="B109568">
        <v>4</v>
      </c>
      <c r="C109568">
        <v>881</v>
      </c>
      <c r="D109568">
        <v>0</v>
      </c>
    </row>
    <row r="109569" spans="1:4" x14ac:dyDescent="0.25">
      <c r="A109569" t="s">
        <v>757</v>
      </c>
      <c r="B109569">
        <v>4</v>
      </c>
      <c r="C109569">
        <v>981</v>
      </c>
      <c r="D109569">
        <v>0</v>
      </c>
    </row>
    <row r="109570" spans="1:4" x14ac:dyDescent="0.25">
      <c r="A109570" t="s">
        <v>757</v>
      </c>
      <c r="B109570">
        <v>4</v>
      </c>
      <c r="C109570">
        <v>22</v>
      </c>
      <c r="D109570">
        <v>144068</v>
      </c>
    </row>
    <row r="109571" spans="1:4" x14ac:dyDescent="0.25">
      <c r="A109571" t="s">
        <v>757</v>
      </c>
      <c r="B109571">
        <v>4</v>
      </c>
      <c r="C109571">
        <v>896</v>
      </c>
      <c r="D109571">
        <v>0</v>
      </c>
    </row>
    <row r="109572" spans="1:4" x14ac:dyDescent="0.25">
      <c r="A109572" t="s">
        <v>757</v>
      </c>
      <c r="B109572">
        <v>4</v>
      </c>
      <c r="C109572">
        <v>996</v>
      </c>
      <c r="D109572">
        <v>0</v>
      </c>
    </row>
    <row r="109573" spans="1:4" x14ac:dyDescent="0.25">
      <c r="A109573" t="s">
        <v>757</v>
      </c>
      <c r="B109573">
        <v>1</v>
      </c>
      <c r="C109573">
        <v>1</v>
      </c>
      <c r="D109573">
        <v>538322</v>
      </c>
    </row>
    <row r="109574" spans="1:4" x14ac:dyDescent="0.25">
      <c r="A109574" t="s">
        <v>757</v>
      </c>
      <c r="B109574">
        <v>1</v>
      </c>
      <c r="C109574">
        <v>2</v>
      </c>
      <c r="D109574">
        <v>36074</v>
      </c>
    </row>
    <row r="109575" spans="1:4" x14ac:dyDescent="0.25">
      <c r="A109575" t="s">
        <v>757</v>
      </c>
      <c r="B109575">
        <v>1</v>
      </c>
      <c r="C109575">
        <v>3</v>
      </c>
      <c r="D109575">
        <v>76533</v>
      </c>
    </row>
    <row r="109576" spans="1:4" x14ac:dyDescent="0.25">
      <c r="A109576" t="s">
        <v>757</v>
      </c>
      <c r="B109576">
        <v>1</v>
      </c>
      <c r="C109576">
        <v>4</v>
      </c>
      <c r="D109576">
        <v>133632</v>
      </c>
    </row>
    <row r="109577" spans="1:4" x14ac:dyDescent="0.25">
      <c r="A109577" t="s">
        <v>757</v>
      </c>
      <c r="B109577">
        <v>1</v>
      </c>
      <c r="C109577">
        <v>5</v>
      </c>
      <c r="D109577">
        <v>46441</v>
      </c>
    </row>
    <row r="109578" spans="1:4" x14ac:dyDescent="0.25">
      <c r="A109578" t="s">
        <v>757</v>
      </c>
      <c r="B109578">
        <v>1</v>
      </c>
      <c r="C109578">
        <v>6</v>
      </c>
      <c r="D109578">
        <v>85063</v>
      </c>
    </row>
    <row r="109579" spans="1:4" x14ac:dyDescent="0.25">
      <c r="A109579" t="s">
        <v>757</v>
      </c>
      <c r="B109579">
        <v>1</v>
      </c>
      <c r="C109579">
        <v>96</v>
      </c>
      <c r="D109579">
        <v>38938</v>
      </c>
    </row>
    <row r="109580" spans="1:4" x14ac:dyDescent="0.25">
      <c r="A109580" t="s">
        <v>757</v>
      </c>
      <c r="B109580">
        <v>1</v>
      </c>
      <c r="C109580">
        <v>103</v>
      </c>
      <c r="D109580">
        <v>36621</v>
      </c>
    </row>
    <row r="109581" spans="1:4" x14ac:dyDescent="0.25">
      <c r="A109581" t="s">
        <v>757</v>
      </c>
      <c r="B109581">
        <v>1</v>
      </c>
      <c r="C109581">
        <v>891</v>
      </c>
      <c r="D109581">
        <v>5024</v>
      </c>
    </row>
    <row r="109582" spans="1:4" x14ac:dyDescent="0.25">
      <c r="A109582" t="s">
        <v>757</v>
      </c>
      <c r="B109582">
        <v>1</v>
      </c>
      <c r="C109582">
        <v>991</v>
      </c>
      <c r="D109582">
        <v>15804</v>
      </c>
    </row>
    <row r="109583" spans="1:4" x14ac:dyDescent="0.25">
      <c r="A109583" t="s">
        <v>757</v>
      </c>
      <c r="B109583">
        <v>16</v>
      </c>
      <c r="C109583">
        <v>71</v>
      </c>
      <c r="D109583">
        <v>125618</v>
      </c>
    </row>
    <row r="109584" spans="1:4" x14ac:dyDescent="0.25">
      <c r="A109584" t="s">
        <v>757</v>
      </c>
      <c r="B109584">
        <v>16</v>
      </c>
      <c r="C109584">
        <v>72</v>
      </c>
      <c r="D109584">
        <v>265373</v>
      </c>
    </row>
    <row r="109585" spans="1:4" x14ac:dyDescent="0.25">
      <c r="A109585" t="s">
        <v>757</v>
      </c>
      <c r="B109585">
        <v>16</v>
      </c>
      <c r="C109585">
        <v>73</v>
      </c>
      <c r="D109585">
        <v>108658</v>
      </c>
    </row>
    <row r="109586" spans="1:4" x14ac:dyDescent="0.25">
      <c r="A109586" t="s">
        <v>757</v>
      </c>
      <c r="B109586">
        <v>16</v>
      </c>
      <c r="C109586">
        <v>74</v>
      </c>
      <c r="D109586">
        <v>74780</v>
      </c>
    </row>
    <row r="109587" spans="1:4" x14ac:dyDescent="0.25">
      <c r="A109587" t="s">
        <v>757</v>
      </c>
      <c r="B109587">
        <v>16</v>
      </c>
      <c r="C109587">
        <v>75</v>
      </c>
      <c r="D109587">
        <v>153121</v>
      </c>
    </row>
    <row r="109588" spans="1:4" x14ac:dyDescent="0.25">
      <c r="A109588" t="s">
        <v>757</v>
      </c>
      <c r="B109588">
        <v>16</v>
      </c>
      <c r="C109588">
        <v>110</v>
      </c>
      <c r="D109588">
        <v>78322</v>
      </c>
    </row>
    <row r="109589" spans="1:4" x14ac:dyDescent="0.25">
      <c r="A109589" t="s">
        <v>757</v>
      </c>
      <c r="B109589">
        <v>16</v>
      </c>
      <c r="C109589">
        <v>892</v>
      </c>
      <c r="D109589">
        <v>5889</v>
      </c>
    </row>
    <row r="109590" spans="1:4" x14ac:dyDescent="0.25">
      <c r="A109590" t="s">
        <v>757</v>
      </c>
      <c r="B109590">
        <v>16</v>
      </c>
      <c r="C109590">
        <v>992</v>
      </c>
      <c r="D109590">
        <v>2667</v>
      </c>
    </row>
    <row r="109591" spans="1:4" x14ac:dyDescent="0.25">
      <c r="A109591" t="s">
        <v>757</v>
      </c>
      <c r="B109591">
        <v>20</v>
      </c>
      <c r="C109591">
        <v>90</v>
      </c>
      <c r="D109591">
        <v>56147</v>
      </c>
    </row>
    <row r="109592" spans="1:4" x14ac:dyDescent="0.25">
      <c r="A109592" t="s">
        <v>757</v>
      </c>
      <c r="B109592">
        <v>20</v>
      </c>
      <c r="C109592">
        <v>91</v>
      </c>
      <c r="D109592">
        <v>29719</v>
      </c>
    </row>
    <row r="109593" spans="1:4" x14ac:dyDescent="0.25">
      <c r="A109593" t="s">
        <v>757</v>
      </c>
      <c r="B109593">
        <v>20</v>
      </c>
      <c r="C109593">
        <v>92</v>
      </c>
      <c r="D109593">
        <v>56206</v>
      </c>
    </row>
    <row r="109594" spans="1:4" x14ac:dyDescent="0.25">
      <c r="A109594" t="s">
        <v>757</v>
      </c>
      <c r="B109594">
        <v>20</v>
      </c>
      <c r="C109594">
        <v>95</v>
      </c>
      <c r="D109594">
        <v>23844</v>
      </c>
    </row>
    <row r="109595" spans="1:4" x14ac:dyDescent="0.25">
      <c r="A109595" t="s">
        <v>757</v>
      </c>
      <c r="B109595">
        <v>20</v>
      </c>
      <c r="C109595">
        <v>111</v>
      </c>
      <c r="D109595">
        <v>37215</v>
      </c>
    </row>
    <row r="109596" spans="1:4" x14ac:dyDescent="0.25">
      <c r="A109596" t="s">
        <v>757</v>
      </c>
      <c r="B109596">
        <v>20</v>
      </c>
      <c r="C109596">
        <v>893</v>
      </c>
      <c r="D109596">
        <v>14</v>
      </c>
    </row>
    <row r="109597" spans="1:4" x14ac:dyDescent="0.25">
      <c r="A109597" t="s">
        <v>757</v>
      </c>
      <c r="B109597">
        <v>20</v>
      </c>
      <c r="C109597">
        <v>993</v>
      </c>
      <c r="D109597">
        <v>0</v>
      </c>
    </row>
    <row r="109598" spans="1:4" x14ac:dyDescent="0.25">
      <c r="A109598" t="s">
        <v>757</v>
      </c>
      <c r="B109598">
        <v>19</v>
      </c>
      <c r="C109598">
        <v>81</v>
      </c>
      <c r="D109598">
        <v>65196</v>
      </c>
    </row>
    <row r="109599" spans="1:4" x14ac:dyDescent="0.25">
      <c r="A109599" t="s">
        <v>757</v>
      </c>
      <c r="B109599">
        <v>19</v>
      </c>
      <c r="C109599">
        <v>82</v>
      </c>
      <c r="D109599">
        <v>209730</v>
      </c>
    </row>
    <row r="109600" spans="1:4" x14ac:dyDescent="0.25">
      <c r="A109600" t="s">
        <v>757</v>
      </c>
      <c r="B109600">
        <v>19</v>
      </c>
      <c r="C109600">
        <v>83</v>
      </c>
      <c r="D109600">
        <v>116956</v>
      </c>
    </row>
    <row r="109601" spans="1:4" x14ac:dyDescent="0.25">
      <c r="A109601" t="s">
        <v>757</v>
      </c>
      <c r="B109601">
        <v>19</v>
      </c>
      <c r="C109601">
        <v>84</v>
      </c>
      <c r="D109601">
        <v>65942</v>
      </c>
    </row>
    <row r="109602" spans="1:4" x14ac:dyDescent="0.25">
      <c r="A109602" t="s">
        <v>757</v>
      </c>
      <c r="B109602">
        <v>19</v>
      </c>
      <c r="C109602">
        <v>85</v>
      </c>
      <c r="D109602">
        <v>55108</v>
      </c>
    </row>
    <row r="109603" spans="1:4" x14ac:dyDescent="0.25">
      <c r="A109603" t="s">
        <v>757</v>
      </c>
      <c r="B109603">
        <v>19</v>
      </c>
      <c r="C109603">
        <v>86</v>
      </c>
      <c r="D109603">
        <v>26181</v>
      </c>
    </row>
    <row r="109604" spans="1:4" x14ac:dyDescent="0.25">
      <c r="A109604" t="s">
        <v>757</v>
      </c>
      <c r="B109604">
        <v>19</v>
      </c>
      <c r="C109604">
        <v>87</v>
      </c>
      <c r="D109604">
        <v>195988</v>
      </c>
    </row>
    <row r="109605" spans="1:4" x14ac:dyDescent="0.25">
      <c r="A109605" t="s">
        <v>757</v>
      </c>
      <c r="B109605">
        <v>19</v>
      </c>
      <c r="C109605">
        <v>88</v>
      </c>
      <c r="D109605">
        <v>65885</v>
      </c>
    </row>
    <row r="109606" spans="1:4" x14ac:dyDescent="0.25">
      <c r="A109606" t="s">
        <v>757</v>
      </c>
      <c r="B109606">
        <v>19</v>
      </c>
      <c r="C109606">
        <v>89</v>
      </c>
      <c r="D109606">
        <v>82703</v>
      </c>
    </row>
    <row r="109607" spans="1:4" x14ac:dyDescent="0.25">
      <c r="A109607" t="s">
        <v>757</v>
      </c>
      <c r="B109607">
        <v>19</v>
      </c>
      <c r="C109607">
        <v>894</v>
      </c>
      <c r="D109607">
        <v>0</v>
      </c>
    </row>
    <row r="109608" spans="1:4" x14ac:dyDescent="0.25">
      <c r="A109608" t="s">
        <v>757</v>
      </c>
      <c r="B109608">
        <v>19</v>
      </c>
      <c r="C109608">
        <v>994</v>
      </c>
      <c r="D109608">
        <v>0</v>
      </c>
    </row>
    <row r="109609" spans="1:4" x14ac:dyDescent="0.25">
      <c r="A109609" t="s">
        <v>757</v>
      </c>
      <c r="B109609">
        <v>9</v>
      </c>
      <c r="C109609">
        <v>45</v>
      </c>
      <c r="D109609">
        <v>42717</v>
      </c>
    </row>
    <row r="109610" spans="1:4" x14ac:dyDescent="0.25">
      <c r="A109610" t="s">
        <v>757</v>
      </c>
      <c r="B109610">
        <v>9</v>
      </c>
      <c r="C109610">
        <v>46</v>
      </c>
      <c r="D109610">
        <v>94246</v>
      </c>
    </row>
    <row r="109611" spans="1:4" x14ac:dyDescent="0.25">
      <c r="A109611" t="s">
        <v>757</v>
      </c>
      <c r="B109611">
        <v>9</v>
      </c>
      <c r="C109611">
        <v>47</v>
      </c>
      <c r="D109611">
        <v>75240</v>
      </c>
    </row>
    <row r="109612" spans="1:4" x14ac:dyDescent="0.25">
      <c r="A109612" t="s">
        <v>757</v>
      </c>
      <c r="B109612">
        <v>9</v>
      </c>
      <c r="C109612">
        <v>48</v>
      </c>
      <c r="D109612">
        <v>262725</v>
      </c>
    </row>
    <row r="109613" spans="1:4" x14ac:dyDescent="0.25">
      <c r="A109613" t="s">
        <v>757</v>
      </c>
      <c r="B109613">
        <v>9</v>
      </c>
      <c r="C109613">
        <v>49</v>
      </c>
      <c r="D109613">
        <v>78475</v>
      </c>
    </row>
    <row r="109614" spans="1:4" x14ac:dyDescent="0.25">
      <c r="A109614" t="s">
        <v>757</v>
      </c>
      <c r="B109614">
        <v>9</v>
      </c>
      <c r="C109614">
        <v>50</v>
      </c>
      <c r="D109614">
        <v>104480</v>
      </c>
    </row>
    <row r="109615" spans="1:4" x14ac:dyDescent="0.25">
      <c r="A109615" t="s">
        <v>757</v>
      </c>
      <c r="B109615">
        <v>9</v>
      </c>
      <c r="C109615">
        <v>51</v>
      </c>
      <c r="D109615">
        <v>83549</v>
      </c>
    </row>
    <row r="109616" spans="1:4" x14ac:dyDescent="0.25">
      <c r="A109616" t="s">
        <v>757</v>
      </c>
      <c r="B109616">
        <v>9</v>
      </c>
      <c r="C109616">
        <v>52</v>
      </c>
      <c r="D109616">
        <v>60965</v>
      </c>
    </row>
    <row r="109617" spans="1:4" x14ac:dyDescent="0.25">
      <c r="A109617" t="s">
        <v>757</v>
      </c>
      <c r="B109617">
        <v>9</v>
      </c>
      <c r="C109617">
        <v>53</v>
      </c>
      <c r="D109617">
        <v>45795</v>
      </c>
    </row>
    <row r="109618" spans="1:4" x14ac:dyDescent="0.25">
      <c r="A109618" t="s">
        <v>757</v>
      </c>
      <c r="B109618">
        <v>9</v>
      </c>
      <c r="C109618">
        <v>100</v>
      </c>
      <c r="D109618">
        <v>66969</v>
      </c>
    </row>
    <row r="109619" spans="1:4" x14ac:dyDescent="0.25">
      <c r="A109619" t="s">
        <v>757</v>
      </c>
      <c r="B109619">
        <v>9</v>
      </c>
      <c r="C109619">
        <v>895</v>
      </c>
      <c r="D109619">
        <v>555</v>
      </c>
    </row>
    <row r="109620" spans="1:4" x14ac:dyDescent="0.25">
      <c r="A109620" t="s">
        <v>757</v>
      </c>
      <c r="B109620">
        <v>9</v>
      </c>
      <c r="C109620">
        <v>995</v>
      </c>
      <c r="D109620">
        <v>0</v>
      </c>
    </row>
    <row r="109621" spans="1:4" x14ac:dyDescent="0.25">
      <c r="A109621" t="s">
        <v>757</v>
      </c>
      <c r="B109621">
        <v>10</v>
      </c>
      <c r="C109621">
        <v>54</v>
      </c>
      <c r="D109621">
        <v>152173</v>
      </c>
    </row>
    <row r="109622" spans="1:4" x14ac:dyDescent="0.25">
      <c r="A109622" t="s">
        <v>757</v>
      </c>
      <c r="B109622">
        <v>10</v>
      </c>
      <c r="C109622">
        <v>55</v>
      </c>
      <c r="D109622">
        <v>48212</v>
      </c>
    </row>
    <row r="109623" spans="1:4" x14ac:dyDescent="0.25">
      <c r="A109623" t="s">
        <v>757</v>
      </c>
      <c r="B109623">
        <v>10</v>
      </c>
      <c r="C109623">
        <v>897</v>
      </c>
      <c r="D109623">
        <v>8924</v>
      </c>
    </row>
    <row r="109624" spans="1:4" x14ac:dyDescent="0.25">
      <c r="A109624" t="s">
        <v>757</v>
      </c>
      <c r="B109624">
        <v>10</v>
      </c>
      <c r="C109624">
        <v>997</v>
      </c>
      <c r="D109624">
        <v>0</v>
      </c>
    </row>
    <row r="109625" spans="1:4" x14ac:dyDescent="0.25">
      <c r="A109625" t="s">
        <v>757</v>
      </c>
      <c r="B109625">
        <v>2</v>
      </c>
      <c r="C109625">
        <v>7</v>
      </c>
      <c r="D109625">
        <v>29173</v>
      </c>
    </row>
    <row r="109626" spans="1:4" x14ac:dyDescent="0.25">
      <c r="A109626" t="s">
        <v>757</v>
      </c>
      <c r="B109626">
        <v>2</v>
      </c>
      <c r="C109626">
        <v>898</v>
      </c>
      <c r="D109626">
        <v>2509</v>
      </c>
    </row>
    <row r="109627" spans="1:4" x14ac:dyDescent="0.25">
      <c r="A109627" t="s">
        <v>757</v>
      </c>
      <c r="B109627">
        <v>2</v>
      </c>
      <c r="C109627">
        <v>998</v>
      </c>
      <c r="D109627">
        <v>119</v>
      </c>
    </row>
    <row r="109628" spans="1:4" x14ac:dyDescent="0.25">
      <c r="A109628" t="s">
        <v>757</v>
      </c>
      <c r="B109628">
        <v>5</v>
      </c>
      <c r="C109628">
        <v>23</v>
      </c>
      <c r="D109628">
        <v>264057</v>
      </c>
    </row>
    <row r="109629" spans="1:4" x14ac:dyDescent="0.25">
      <c r="A109629" t="s">
        <v>757</v>
      </c>
      <c r="B109629">
        <v>5</v>
      </c>
      <c r="C109629">
        <v>24</v>
      </c>
      <c r="D109629">
        <v>245782</v>
      </c>
    </row>
    <row r="109630" spans="1:4" x14ac:dyDescent="0.25">
      <c r="A109630" t="s">
        <v>757</v>
      </c>
      <c r="B109630">
        <v>5</v>
      </c>
      <c r="C109630">
        <v>25</v>
      </c>
      <c r="D109630">
        <v>54634</v>
      </c>
    </row>
    <row r="109631" spans="1:4" x14ac:dyDescent="0.25">
      <c r="A109631" t="s">
        <v>757</v>
      </c>
      <c r="B109631">
        <v>5</v>
      </c>
      <c r="C109631">
        <v>26</v>
      </c>
      <c r="D109631">
        <v>256701</v>
      </c>
    </row>
    <row r="109632" spans="1:4" x14ac:dyDescent="0.25">
      <c r="A109632" t="s">
        <v>757</v>
      </c>
      <c r="B109632">
        <v>5</v>
      </c>
      <c r="C109632">
        <v>27</v>
      </c>
      <c r="D109632">
        <v>229110</v>
      </c>
    </row>
    <row r="109633" spans="1:4" x14ac:dyDescent="0.25">
      <c r="A109633" t="s">
        <v>757</v>
      </c>
      <c r="B109633">
        <v>5</v>
      </c>
      <c r="C109633">
        <v>28</v>
      </c>
      <c r="D109633">
        <v>266282</v>
      </c>
    </row>
    <row r="109634" spans="1:4" x14ac:dyDescent="0.25">
      <c r="A109634" t="s">
        <v>757</v>
      </c>
      <c r="B109634">
        <v>5</v>
      </c>
      <c r="C109634">
        <v>29</v>
      </c>
      <c r="D109634">
        <v>57069</v>
      </c>
    </row>
    <row r="109635" spans="1:4" x14ac:dyDescent="0.25">
      <c r="A109635" t="s">
        <v>757</v>
      </c>
      <c r="B109635">
        <v>5</v>
      </c>
      <c r="C109635">
        <v>899</v>
      </c>
      <c r="D109635">
        <v>22559</v>
      </c>
    </row>
    <row r="109636" spans="1:4" x14ac:dyDescent="0.25">
      <c r="A109636" t="s">
        <v>757</v>
      </c>
      <c r="B109636">
        <v>5</v>
      </c>
      <c r="C109636">
        <v>999</v>
      </c>
      <c r="D109636">
        <v>5903</v>
      </c>
    </row>
    <row r="109637" spans="1:4" x14ac:dyDescent="0.25">
      <c r="A109637" t="s">
        <v>758</v>
      </c>
      <c r="B109637">
        <v>13</v>
      </c>
      <c r="C109637">
        <v>66</v>
      </c>
      <c r="D109637">
        <v>62343</v>
      </c>
    </row>
    <row r="109638" spans="1:4" x14ac:dyDescent="0.25">
      <c r="A109638" t="s">
        <v>758</v>
      </c>
      <c r="B109638">
        <v>13</v>
      </c>
      <c r="C109638">
        <v>67</v>
      </c>
      <c r="D109638">
        <v>71475</v>
      </c>
    </row>
    <row r="109639" spans="1:4" x14ac:dyDescent="0.25">
      <c r="A109639" t="s">
        <v>758</v>
      </c>
      <c r="B109639">
        <v>13</v>
      </c>
      <c r="C109639">
        <v>68</v>
      </c>
      <c r="D109639">
        <v>67091</v>
      </c>
    </row>
    <row r="109640" spans="1:4" x14ac:dyDescent="0.25">
      <c r="A109640" t="s">
        <v>758</v>
      </c>
      <c r="B109640">
        <v>13</v>
      </c>
      <c r="C109640">
        <v>69</v>
      </c>
      <c r="D109640">
        <v>79582</v>
      </c>
    </row>
    <row r="109641" spans="1:4" x14ac:dyDescent="0.25">
      <c r="A109641" t="s">
        <v>758</v>
      </c>
      <c r="B109641">
        <v>13</v>
      </c>
      <c r="C109641">
        <v>879</v>
      </c>
      <c r="D109641">
        <v>6363</v>
      </c>
    </row>
    <row r="109642" spans="1:4" x14ac:dyDescent="0.25">
      <c r="A109642" t="s">
        <v>758</v>
      </c>
      <c r="B109642">
        <v>13</v>
      </c>
      <c r="C109642">
        <v>979</v>
      </c>
      <c r="D109642">
        <v>798</v>
      </c>
    </row>
    <row r="109643" spans="1:4" x14ac:dyDescent="0.25">
      <c r="A109643" t="s">
        <v>758</v>
      </c>
      <c r="B109643">
        <v>17</v>
      </c>
      <c r="C109643">
        <v>76</v>
      </c>
      <c r="D109643">
        <v>58990</v>
      </c>
    </row>
    <row r="109644" spans="1:4" x14ac:dyDescent="0.25">
      <c r="A109644" t="s">
        <v>758</v>
      </c>
      <c r="B109644">
        <v>17</v>
      </c>
      <c r="C109644">
        <v>77</v>
      </c>
      <c r="D109644">
        <v>33777</v>
      </c>
    </row>
    <row r="109645" spans="1:4" x14ac:dyDescent="0.25">
      <c r="A109645" t="s">
        <v>758</v>
      </c>
      <c r="B109645">
        <v>17</v>
      </c>
      <c r="C109645">
        <v>880</v>
      </c>
      <c r="D109645">
        <v>1842</v>
      </c>
    </row>
    <row r="109646" spans="1:4" x14ac:dyDescent="0.25">
      <c r="A109646" t="s">
        <v>758</v>
      </c>
      <c r="B109646">
        <v>17</v>
      </c>
      <c r="C109646">
        <v>980</v>
      </c>
      <c r="D109646">
        <v>0</v>
      </c>
    </row>
    <row r="109647" spans="1:4" x14ac:dyDescent="0.25">
      <c r="A109647" t="s">
        <v>758</v>
      </c>
      <c r="B109647">
        <v>18</v>
      </c>
      <c r="C109647">
        <v>78</v>
      </c>
      <c r="D109647">
        <v>60447</v>
      </c>
    </row>
    <row r="109648" spans="1:4" x14ac:dyDescent="0.25">
      <c r="A109648" t="s">
        <v>758</v>
      </c>
      <c r="B109648">
        <v>18</v>
      </c>
      <c r="C109648">
        <v>79</v>
      </c>
      <c r="D109648">
        <v>33364</v>
      </c>
    </row>
    <row r="109649" spans="1:4" x14ac:dyDescent="0.25">
      <c r="A109649" t="s">
        <v>758</v>
      </c>
      <c r="B109649">
        <v>18</v>
      </c>
      <c r="C109649">
        <v>80</v>
      </c>
      <c r="D109649">
        <v>106451</v>
      </c>
    </row>
    <row r="109650" spans="1:4" x14ac:dyDescent="0.25">
      <c r="A109650" t="s">
        <v>758</v>
      </c>
      <c r="B109650">
        <v>18</v>
      </c>
      <c r="C109650">
        <v>101</v>
      </c>
      <c r="D109650">
        <v>26569</v>
      </c>
    </row>
    <row r="109651" spans="1:4" x14ac:dyDescent="0.25">
      <c r="A109651" t="s">
        <v>758</v>
      </c>
      <c r="B109651">
        <v>18</v>
      </c>
      <c r="C109651">
        <v>102</v>
      </c>
      <c r="D109651">
        <v>30290</v>
      </c>
    </row>
    <row r="109652" spans="1:4" x14ac:dyDescent="0.25">
      <c r="A109652" t="s">
        <v>758</v>
      </c>
      <c r="B109652">
        <v>18</v>
      </c>
      <c r="C109652">
        <v>882</v>
      </c>
      <c r="D109652">
        <v>1965</v>
      </c>
    </row>
    <row r="109653" spans="1:4" x14ac:dyDescent="0.25">
      <c r="A109653" t="s">
        <v>758</v>
      </c>
      <c r="B109653">
        <v>18</v>
      </c>
      <c r="C109653">
        <v>982</v>
      </c>
      <c r="D109653">
        <v>0</v>
      </c>
    </row>
    <row r="109654" spans="1:4" x14ac:dyDescent="0.25">
      <c r="A109654" t="s">
        <v>758</v>
      </c>
      <c r="B109654">
        <v>15</v>
      </c>
      <c r="C109654">
        <v>61</v>
      </c>
      <c r="D109654">
        <v>197278</v>
      </c>
    </row>
    <row r="109655" spans="1:4" x14ac:dyDescent="0.25">
      <c r="A109655" t="s">
        <v>758</v>
      </c>
      <c r="B109655">
        <v>15</v>
      </c>
      <c r="C109655">
        <v>62</v>
      </c>
      <c r="D109655">
        <v>44661</v>
      </c>
    </row>
    <row r="109656" spans="1:4" x14ac:dyDescent="0.25">
      <c r="A109656" t="s">
        <v>758</v>
      </c>
      <c r="B109656">
        <v>15</v>
      </c>
      <c r="C109656">
        <v>63</v>
      </c>
      <c r="D109656">
        <v>742415</v>
      </c>
    </row>
    <row r="109657" spans="1:4" x14ac:dyDescent="0.25">
      <c r="A109657" t="s">
        <v>758</v>
      </c>
      <c r="B109657">
        <v>15</v>
      </c>
      <c r="C109657">
        <v>64</v>
      </c>
      <c r="D109657">
        <v>67639</v>
      </c>
    </row>
    <row r="109658" spans="1:4" x14ac:dyDescent="0.25">
      <c r="A109658" t="s">
        <v>758</v>
      </c>
      <c r="B109658">
        <v>15</v>
      </c>
      <c r="C109658">
        <v>65</v>
      </c>
      <c r="D109658">
        <v>218107</v>
      </c>
    </row>
    <row r="109659" spans="1:4" x14ac:dyDescent="0.25">
      <c r="A109659" t="s">
        <v>758</v>
      </c>
      <c r="B109659">
        <v>15</v>
      </c>
      <c r="C109659">
        <v>883</v>
      </c>
      <c r="D109659">
        <v>6768</v>
      </c>
    </row>
    <row r="109660" spans="1:4" x14ac:dyDescent="0.25">
      <c r="A109660" t="s">
        <v>758</v>
      </c>
      <c r="B109660">
        <v>15</v>
      </c>
      <c r="C109660">
        <v>983</v>
      </c>
      <c r="D109660">
        <v>20622</v>
      </c>
    </row>
    <row r="109661" spans="1:4" x14ac:dyDescent="0.25">
      <c r="A109661" t="s">
        <v>758</v>
      </c>
      <c r="B109661">
        <v>8</v>
      </c>
      <c r="C109661">
        <v>33</v>
      </c>
      <c r="D109661">
        <v>64638</v>
      </c>
    </row>
    <row r="109662" spans="1:4" x14ac:dyDescent="0.25">
      <c r="A109662" t="s">
        <v>758</v>
      </c>
      <c r="B109662">
        <v>8</v>
      </c>
      <c r="C109662">
        <v>34</v>
      </c>
      <c r="D109662">
        <v>97626</v>
      </c>
    </row>
    <row r="109663" spans="1:4" x14ac:dyDescent="0.25">
      <c r="A109663" t="s">
        <v>758</v>
      </c>
      <c r="B109663">
        <v>8</v>
      </c>
      <c r="C109663">
        <v>35</v>
      </c>
      <c r="D109663">
        <v>137713</v>
      </c>
    </row>
    <row r="109664" spans="1:4" x14ac:dyDescent="0.25">
      <c r="A109664" t="s">
        <v>758</v>
      </c>
      <c r="B109664">
        <v>8</v>
      </c>
      <c r="C109664">
        <v>36</v>
      </c>
      <c r="D109664">
        <v>185506</v>
      </c>
    </row>
    <row r="109665" spans="1:4" x14ac:dyDescent="0.25">
      <c r="A109665" t="s">
        <v>758</v>
      </c>
      <c r="B109665">
        <v>8</v>
      </c>
      <c r="C109665">
        <v>37</v>
      </c>
      <c r="D109665">
        <v>283361</v>
      </c>
    </row>
    <row r="109666" spans="1:4" x14ac:dyDescent="0.25">
      <c r="A109666" t="s">
        <v>758</v>
      </c>
      <c r="B109666">
        <v>8</v>
      </c>
      <c r="C109666">
        <v>38</v>
      </c>
      <c r="D109666">
        <v>83961</v>
      </c>
    </row>
    <row r="109667" spans="1:4" x14ac:dyDescent="0.25">
      <c r="A109667" t="s">
        <v>758</v>
      </c>
      <c r="B109667">
        <v>8</v>
      </c>
      <c r="C109667">
        <v>39</v>
      </c>
      <c r="D109667">
        <v>113333</v>
      </c>
    </row>
    <row r="109668" spans="1:4" x14ac:dyDescent="0.25">
      <c r="A109668" t="s">
        <v>758</v>
      </c>
      <c r="B109668">
        <v>8</v>
      </c>
      <c r="C109668">
        <v>40</v>
      </c>
      <c r="D109668">
        <v>125325</v>
      </c>
    </row>
    <row r="109669" spans="1:4" x14ac:dyDescent="0.25">
      <c r="A109669" t="s">
        <v>758</v>
      </c>
      <c r="B109669">
        <v>8</v>
      </c>
      <c r="C109669">
        <v>99</v>
      </c>
      <c r="D109669">
        <v>118074</v>
      </c>
    </row>
    <row r="109670" spans="1:4" x14ac:dyDescent="0.25">
      <c r="A109670" t="s">
        <v>758</v>
      </c>
      <c r="B109670">
        <v>8</v>
      </c>
      <c r="C109670">
        <v>884</v>
      </c>
      <c r="D109670">
        <v>7571</v>
      </c>
    </row>
    <row r="109671" spans="1:4" x14ac:dyDescent="0.25">
      <c r="A109671" t="s">
        <v>758</v>
      </c>
      <c r="B109671">
        <v>8</v>
      </c>
      <c r="C109671">
        <v>984</v>
      </c>
      <c r="D109671">
        <v>14380</v>
      </c>
    </row>
    <row r="109672" spans="1:4" x14ac:dyDescent="0.25">
      <c r="A109672" t="s">
        <v>758</v>
      </c>
      <c r="B109672">
        <v>6</v>
      </c>
      <c r="C109672">
        <v>30</v>
      </c>
      <c r="D109672">
        <v>132824</v>
      </c>
    </row>
    <row r="109673" spans="1:4" x14ac:dyDescent="0.25">
      <c r="A109673" t="s">
        <v>758</v>
      </c>
      <c r="B109673">
        <v>6</v>
      </c>
      <c r="C109673">
        <v>31</v>
      </c>
      <c r="D109673">
        <v>36009</v>
      </c>
    </row>
    <row r="109674" spans="1:4" x14ac:dyDescent="0.25">
      <c r="A109674" t="s">
        <v>758</v>
      </c>
      <c r="B109674">
        <v>6</v>
      </c>
      <c r="C109674">
        <v>32</v>
      </c>
      <c r="D109674">
        <v>69874</v>
      </c>
    </row>
    <row r="109675" spans="1:4" x14ac:dyDescent="0.25">
      <c r="A109675" t="s">
        <v>758</v>
      </c>
      <c r="B109675">
        <v>6</v>
      </c>
      <c r="C109675">
        <v>93</v>
      </c>
      <c r="D109675">
        <v>77603</v>
      </c>
    </row>
    <row r="109676" spans="1:4" x14ac:dyDescent="0.25">
      <c r="A109676" t="s">
        <v>758</v>
      </c>
      <c r="B109676">
        <v>6</v>
      </c>
      <c r="C109676">
        <v>885</v>
      </c>
      <c r="D109676">
        <v>4760</v>
      </c>
    </row>
    <row r="109677" spans="1:4" x14ac:dyDescent="0.25">
      <c r="A109677" t="s">
        <v>758</v>
      </c>
      <c r="B109677">
        <v>6</v>
      </c>
      <c r="C109677">
        <v>985</v>
      </c>
      <c r="D109677">
        <v>0</v>
      </c>
    </row>
    <row r="109678" spans="1:4" x14ac:dyDescent="0.25">
      <c r="A109678" t="s">
        <v>758</v>
      </c>
      <c r="B109678">
        <v>12</v>
      </c>
      <c r="C109678">
        <v>56</v>
      </c>
      <c r="D109678">
        <v>56518</v>
      </c>
    </row>
    <row r="109679" spans="1:4" x14ac:dyDescent="0.25">
      <c r="A109679" t="s">
        <v>758</v>
      </c>
      <c r="B109679">
        <v>12</v>
      </c>
      <c r="C109679">
        <v>57</v>
      </c>
      <c r="D109679">
        <v>34947</v>
      </c>
    </row>
    <row r="109680" spans="1:4" x14ac:dyDescent="0.25">
      <c r="A109680" t="s">
        <v>758</v>
      </c>
      <c r="B109680">
        <v>12</v>
      </c>
      <c r="C109680">
        <v>58</v>
      </c>
      <c r="D109680">
        <v>869939</v>
      </c>
    </row>
    <row r="109681" spans="1:4" x14ac:dyDescent="0.25">
      <c r="A109681" t="s">
        <v>758</v>
      </c>
      <c r="B109681">
        <v>12</v>
      </c>
      <c r="C109681">
        <v>59</v>
      </c>
      <c r="D109681">
        <v>118976</v>
      </c>
    </row>
    <row r="109682" spans="1:4" x14ac:dyDescent="0.25">
      <c r="A109682" t="s">
        <v>758</v>
      </c>
      <c r="B109682">
        <v>12</v>
      </c>
      <c r="C109682">
        <v>60</v>
      </c>
      <c r="D109682">
        <v>92227</v>
      </c>
    </row>
    <row r="109683" spans="1:4" x14ac:dyDescent="0.25">
      <c r="A109683" t="s">
        <v>758</v>
      </c>
      <c r="B109683">
        <v>12</v>
      </c>
      <c r="C109683">
        <v>886</v>
      </c>
      <c r="D109683">
        <v>6045</v>
      </c>
    </row>
    <row r="109684" spans="1:4" x14ac:dyDescent="0.25">
      <c r="A109684" t="s">
        <v>758</v>
      </c>
      <c r="B109684">
        <v>12</v>
      </c>
      <c r="C109684">
        <v>986</v>
      </c>
      <c r="D109684">
        <v>21</v>
      </c>
    </row>
    <row r="109685" spans="1:4" x14ac:dyDescent="0.25">
      <c r="A109685" t="s">
        <v>758</v>
      </c>
      <c r="B109685">
        <v>7</v>
      </c>
      <c r="C109685">
        <v>8</v>
      </c>
      <c r="D109685">
        <v>51462</v>
      </c>
    </row>
    <row r="109686" spans="1:4" x14ac:dyDescent="0.25">
      <c r="A109686" t="s">
        <v>758</v>
      </c>
      <c r="B109686">
        <v>7</v>
      </c>
      <c r="C109686">
        <v>9</v>
      </c>
      <c r="D109686">
        <v>59973</v>
      </c>
    </row>
    <row r="109687" spans="1:4" x14ac:dyDescent="0.25">
      <c r="A109687" t="s">
        <v>758</v>
      </c>
      <c r="B109687">
        <v>7</v>
      </c>
      <c r="C109687">
        <v>10</v>
      </c>
      <c r="D109687">
        <v>190153</v>
      </c>
    </row>
    <row r="109688" spans="1:4" x14ac:dyDescent="0.25">
      <c r="A109688" t="s">
        <v>758</v>
      </c>
      <c r="B109688">
        <v>7</v>
      </c>
      <c r="C109688">
        <v>11</v>
      </c>
      <c r="D109688">
        <v>49034</v>
      </c>
    </row>
    <row r="109689" spans="1:4" x14ac:dyDescent="0.25">
      <c r="A109689" t="s">
        <v>758</v>
      </c>
      <c r="B109689">
        <v>7</v>
      </c>
      <c r="C109689">
        <v>887</v>
      </c>
      <c r="D109689">
        <v>5502</v>
      </c>
    </row>
    <row r="109690" spans="1:4" x14ac:dyDescent="0.25">
      <c r="A109690" t="s">
        <v>758</v>
      </c>
      <c r="B109690">
        <v>7</v>
      </c>
      <c r="C109690">
        <v>987</v>
      </c>
      <c r="D109690">
        <v>10345</v>
      </c>
    </row>
    <row r="109691" spans="1:4" x14ac:dyDescent="0.25">
      <c r="A109691" t="s">
        <v>758</v>
      </c>
      <c r="B109691">
        <v>3</v>
      </c>
      <c r="C109691">
        <v>12</v>
      </c>
      <c r="D109691">
        <v>223397</v>
      </c>
    </row>
    <row r="109692" spans="1:4" x14ac:dyDescent="0.25">
      <c r="A109692" t="s">
        <v>758</v>
      </c>
      <c r="B109692">
        <v>3</v>
      </c>
      <c r="C109692">
        <v>13</v>
      </c>
      <c r="D109692">
        <v>150601</v>
      </c>
    </row>
    <row r="109693" spans="1:4" x14ac:dyDescent="0.25">
      <c r="A109693" t="s">
        <v>758</v>
      </c>
      <c r="B109693">
        <v>3</v>
      </c>
      <c r="C109693">
        <v>14</v>
      </c>
      <c r="D109693">
        <v>41187</v>
      </c>
    </row>
    <row r="109694" spans="1:4" x14ac:dyDescent="0.25">
      <c r="A109694" t="s">
        <v>758</v>
      </c>
      <c r="B109694">
        <v>3</v>
      </c>
      <c r="C109694">
        <v>15</v>
      </c>
      <c r="D109694">
        <v>791997</v>
      </c>
    </row>
    <row r="109695" spans="1:4" x14ac:dyDescent="0.25">
      <c r="A109695" t="s">
        <v>758</v>
      </c>
      <c r="B109695">
        <v>3</v>
      </c>
      <c r="C109695">
        <v>16</v>
      </c>
      <c r="D109695">
        <v>189424</v>
      </c>
    </row>
    <row r="109696" spans="1:4" x14ac:dyDescent="0.25">
      <c r="A109696" t="s">
        <v>758</v>
      </c>
      <c r="B109696">
        <v>3</v>
      </c>
      <c r="C109696">
        <v>17</v>
      </c>
      <c r="D109696">
        <v>304398</v>
      </c>
    </row>
    <row r="109697" spans="1:4" x14ac:dyDescent="0.25">
      <c r="A109697" t="s">
        <v>758</v>
      </c>
      <c r="B109697">
        <v>3</v>
      </c>
      <c r="C109697">
        <v>18</v>
      </c>
      <c r="D109697">
        <v>128303</v>
      </c>
    </row>
    <row r="109698" spans="1:4" x14ac:dyDescent="0.25">
      <c r="A109698" t="s">
        <v>758</v>
      </c>
      <c r="B109698">
        <v>3</v>
      </c>
      <c r="C109698">
        <v>19</v>
      </c>
      <c r="D109698">
        <v>80039</v>
      </c>
    </row>
    <row r="109699" spans="1:4" x14ac:dyDescent="0.25">
      <c r="A109699" t="s">
        <v>758</v>
      </c>
      <c r="B109699">
        <v>3</v>
      </c>
      <c r="C109699">
        <v>20</v>
      </c>
      <c r="D109699">
        <v>100366</v>
      </c>
    </row>
    <row r="109700" spans="1:4" x14ac:dyDescent="0.25">
      <c r="A109700" t="s">
        <v>758</v>
      </c>
      <c r="B109700">
        <v>3</v>
      </c>
      <c r="C109700">
        <v>97</v>
      </c>
      <c r="D109700">
        <v>69219</v>
      </c>
    </row>
    <row r="109701" spans="1:4" x14ac:dyDescent="0.25">
      <c r="A109701" t="s">
        <v>758</v>
      </c>
      <c r="B109701">
        <v>3</v>
      </c>
      <c r="C109701">
        <v>98</v>
      </c>
      <c r="D109701">
        <v>53824</v>
      </c>
    </row>
    <row r="109702" spans="1:4" x14ac:dyDescent="0.25">
      <c r="A109702" t="s">
        <v>758</v>
      </c>
      <c r="B109702">
        <v>3</v>
      </c>
      <c r="C109702">
        <v>108</v>
      </c>
      <c r="D109702">
        <v>221603</v>
      </c>
    </row>
    <row r="109703" spans="1:4" x14ac:dyDescent="0.25">
      <c r="A109703" t="s">
        <v>758</v>
      </c>
      <c r="B109703">
        <v>3</v>
      </c>
      <c r="C109703">
        <v>888</v>
      </c>
      <c r="D109703">
        <v>20485</v>
      </c>
    </row>
    <row r="109704" spans="1:4" x14ac:dyDescent="0.25">
      <c r="A109704" t="s">
        <v>758</v>
      </c>
      <c r="B109704">
        <v>3</v>
      </c>
      <c r="C109704">
        <v>988</v>
      </c>
      <c r="D109704">
        <v>57725</v>
      </c>
    </row>
    <row r="109705" spans="1:4" x14ac:dyDescent="0.25">
      <c r="A109705" t="s">
        <v>758</v>
      </c>
      <c r="B109705">
        <v>11</v>
      </c>
      <c r="C109705">
        <v>41</v>
      </c>
      <c r="D109705">
        <v>73070</v>
      </c>
    </row>
    <row r="109706" spans="1:4" x14ac:dyDescent="0.25">
      <c r="A109706" t="s">
        <v>758</v>
      </c>
      <c r="B109706">
        <v>11</v>
      </c>
      <c r="C109706">
        <v>42</v>
      </c>
      <c r="D109706">
        <v>109866</v>
      </c>
    </row>
    <row r="109707" spans="1:4" x14ac:dyDescent="0.25">
      <c r="A109707" t="s">
        <v>758</v>
      </c>
      <c r="B109707">
        <v>11</v>
      </c>
      <c r="C109707">
        <v>43</v>
      </c>
      <c r="D109707">
        <v>71943</v>
      </c>
    </row>
    <row r="109708" spans="1:4" x14ac:dyDescent="0.25">
      <c r="A109708" t="s">
        <v>758</v>
      </c>
      <c r="B109708">
        <v>11</v>
      </c>
      <c r="C109708">
        <v>44</v>
      </c>
      <c r="D109708">
        <v>47507</v>
      </c>
    </row>
    <row r="109709" spans="1:4" x14ac:dyDescent="0.25">
      <c r="A109709" t="s">
        <v>758</v>
      </c>
      <c r="B109709">
        <v>11</v>
      </c>
      <c r="C109709">
        <v>109</v>
      </c>
      <c r="D109709">
        <v>42072</v>
      </c>
    </row>
    <row r="109710" spans="1:4" x14ac:dyDescent="0.25">
      <c r="A109710" t="s">
        <v>758</v>
      </c>
      <c r="B109710">
        <v>11</v>
      </c>
      <c r="C109710">
        <v>889</v>
      </c>
      <c r="D109710">
        <v>15553</v>
      </c>
    </row>
    <row r="109711" spans="1:4" x14ac:dyDescent="0.25">
      <c r="A109711" t="s">
        <v>758</v>
      </c>
      <c r="B109711">
        <v>11</v>
      </c>
      <c r="C109711">
        <v>989</v>
      </c>
      <c r="D109711">
        <v>0</v>
      </c>
    </row>
    <row r="109712" spans="1:4" x14ac:dyDescent="0.25">
      <c r="A109712" t="s">
        <v>758</v>
      </c>
      <c r="B109712">
        <v>14</v>
      </c>
      <c r="C109712">
        <v>70</v>
      </c>
      <c r="D109712">
        <v>32031</v>
      </c>
    </row>
    <row r="109713" spans="1:4" x14ac:dyDescent="0.25">
      <c r="A109713" t="s">
        <v>758</v>
      </c>
      <c r="B109713">
        <v>14</v>
      </c>
      <c r="C109713">
        <v>94</v>
      </c>
      <c r="D109713">
        <v>12060</v>
      </c>
    </row>
    <row r="109714" spans="1:4" x14ac:dyDescent="0.25">
      <c r="A109714" t="s">
        <v>758</v>
      </c>
      <c r="B109714">
        <v>14</v>
      </c>
      <c r="C109714">
        <v>890</v>
      </c>
      <c r="D109714">
        <v>105</v>
      </c>
    </row>
    <row r="109715" spans="1:4" x14ac:dyDescent="0.25">
      <c r="A109715" t="s">
        <v>758</v>
      </c>
      <c r="B109715">
        <v>14</v>
      </c>
      <c r="C109715">
        <v>990</v>
      </c>
      <c r="D109715">
        <v>0</v>
      </c>
    </row>
    <row r="109716" spans="1:4" x14ac:dyDescent="0.25">
      <c r="A109716" t="s">
        <v>758</v>
      </c>
      <c r="B109716">
        <v>4</v>
      </c>
      <c r="C109716">
        <v>21</v>
      </c>
      <c r="D109716">
        <v>198382</v>
      </c>
    </row>
    <row r="109717" spans="1:4" x14ac:dyDescent="0.25">
      <c r="A109717" t="s">
        <v>758</v>
      </c>
      <c r="B109717">
        <v>4</v>
      </c>
      <c r="C109717">
        <v>881</v>
      </c>
      <c r="D109717">
        <v>0</v>
      </c>
    </row>
    <row r="109718" spans="1:4" x14ac:dyDescent="0.25">
      <c r="A109718" t="s">
        <v>758</v>
      </c>
      <c r="B109718">
        <v>4</v>
      </c>
      <c r="C109718">
        <v>981</v>
      </c>
      <c r="D109718">
        <v>0</v>
      </c>
    </row>
    <row r="109719" spans="1:4" x14ac:dyDescent="0.25">
      <c r="A109719" t="s">
        <v>758</v>
      </c>
      <c r="B109719">
        <v>4</v>
      </c>
      <c r="C109719">
        <v>22</v>
      </c>
      <c r="D109719">
        <v>144459</v>
      </c>
    </row>
    <row r="109720" spans="1:4" x14ac:dyDescent="0.25">
      <c r="A109720" t="s">
        <v>758</v>
      </c>
      <c r="B109720">
        <v>4</v>
      </c>
      <c r="C109720">
        <v>896</v>
      </c>
      <c r="D109720">
        <v>0</v>
      </c>
    </row>
    <row r="109721" spans="1:4" x14ac:dyDescent="0.25">
      <c r="A109721" t="s">
        <v>758</v>
      </c>
      <c r="B109721">
        <v>4</v>
      </c>
      <c r="C109721">
        <v>996</v>
      </c>
      <c r="D109721">
        <v>0</v>
      </c>
    </row>
    <row r="109722" spans="1:4" x14ac:dyDescent="0.25">
      <c r="A109722" t="s">
        <v>758</v>
      </c>
      <c r="B109722">
        <v>1</v>
      </c>
      <c r="C109722">
        <v>1</v>
      </c>
      <c r="D109722">
        <v>539664</v>
      </c>
    </row>
    <row r="109723" spans="1:4" x14ac:dyDescent="0.25">
      <c r="A109723" t="s">
        <v>758</v>
      </c>
      <c r="B109723">
        <v>1</v>
      </c>
      <c r="C109723">
        <v>2</v>
      </c>
      <c r="D109723">
        <v>36175</v>
      </c>
    </row>
    <row r="109724" spans="1:4" x14ac:dyDescent="0.25">
      <c r="A109724" t="s">
        <v>758</v>
      </c>
      <c r="B109724">
        <v>1</v>
      </c>
      <c r="C109724">
        <v>3</v>
      </c>
      <c r="D109724">
        <v>76727</v>
      </c>
    </row>
    <row r="109725" spans="1:4" x14ac:dyDescent="0.25">
      <c r="A109725" t="s">
        <v>758</v>
      </c>
      <c r="B109725">
        <v>1</v>
      </c>
      <c r="C109725">
        <v>4</v>
      </c>
      <c r="D109725">
        <v>133851</v>
      </c>
    </row>
    <row r="109726" spans="1:4" x14ac:dyDescent="0.25">
      <c r="A109726" t="s">
        <v>758</v>
      </c>
      <c r="B109726">
        <v>1</v>
      </c>
      <c r="C109726">
        <v>5</v>
      </c>
      <c r="D109726">
        <v>46570</v>
      </c>
    </row>
    <row r="109727" spans="1:4" x14ac:dyDescent="0.25">
      <c r="A109727" t="s">
        <v>758</v>
      </c>
      <c r="B109727">
        <v>1</v>
      </c>
      <c r="C109727">
        <v>6</v>
      </c>
      <c r="D109727">
        <v>85422</v>
      </c>
    </row>
    <row r="109728" spans="1:4" x14ac:dyDescent="0.25">
      <c r="A109728" t="s">
        <v>758</v>
      </c>
      <c r="B109728">
        <v>1</v>
      </c>
      <c r="C109728">
        <v>96</v>
      </c>
      <c r="D109728">
        <v>39001</v>
      </c>
    </row>
    <row r="109729" spans="1:4" x14ac:dyDescent="0.25">
      <c r="A109729" t="s">
        <v>758</v>
      </c>
      <c r="B109729">
        <v>1</v>
      </c>
      <c r="C109729">
        <v>103</v>
      </c>
      <c r="D109729">
        <v>36752</v>
      </c>
    </row>
    <row r="109730" spans="1:4" x14ac:dyDescent="0.25">
      <c r="A109730" t="s">
        <v>758</v>
      </c>
      <c r="B109730">
        <v>1</v>
      </c>
      <c r="C109730">
        <v>891</v>
      </c>
      <c r="D109730">
        <v>5039</v>
      </c>
    </row>
    <row r="109731" spans="1:4" x14ac:dyDescent="0.25">
      <c r="A109731" t="s">
        <v>758</v>
      </c>
      <c r="B109731">
        <v>1</v>
      </c>
      <c r="C109731">
        <v>991</v>
      </c>
      <c r="D109731">
        <v>15826</v>
      </c>
    </row>
    <row r="109732" spans="1:4" x14ac:dyDescent="0.25">
      <c r="A109732" t="s">
        <v>758</v>
      </c>
      <c r="B109732">
        <v>16</v>
      </c>
      <c r="C109732">
        <v>71</v>
      </c>
      <c r="D109732">
        <v>126649</v>
      </c>
    </row>
    <row r="109733" spans="1:4" x14ac:dyDescent="0.25">
      <c r="A109733" t="s">
        <v>758</v>
      </c>
      <c r="B109733">
        <v>16</v>
      </c>
      <c r="C109733">
        <v>72</v>
      </c>
      <c r="D109733">
        <v>267976</v>
      </c>
    </row>
    <row r="109734" spans="1:4" x14ac:dyDescent="0.25">
      <c r="A109734" t="s">
        <v>758</v>
      </c>
      <c r="B109734">
        <v>16</v>
      </c>
      <c r="C109734">
        <v>73</v>
      </c>
      <c r="D109734">
        <v>109584</v>
      </c>
    </row>
    <row r="109735" spans="1:4" x14ac:dyDescent="0.25">
      <c r="A109735" t="s">
        <v>758</v>
      </c>
      <c r="B109735">
        <v>16</v>
      </c>
      <c r="C109735">
        <v>74</v>
      </c>
      <c r="D109735">
        <v>75491</v>
      </c>
    </row>
    <row r="109736" spans="1:4" x14ac:dyDescent="0.25">
      <c r="A109736" t="s">
        <v>758</v>
      </c>
      <c r="B109736">
        <v>16</v>
      </c>
      <c r="C109736">
        <v>75</v>
      </c>
      <c r="D109736">
        <v>155737</v>
      </c>
    </row>
    <row r="109737" spans="1:4" x14ac:dyDescent="0.25">
      <c r="A109737" t="s">
        <v>758</v>
      </c>
      <c r="B109737">
        <v>16</v>
      </c>
      <c r="C109737">
        <v>110</v>
      </c>
      <c r="D109737">
        <v>78900</v>
      </c>
    </row>
    <row r="109738" spans="1:4" x14ac:dyDescent="0.25">
      <c r="A109738" t="s">
        <v>758</v>
      </c>
      <c r="B109738">
        <v>16</v>
      </c>
      <c r="C109738">
        <v>892</v>
      </c>
      <c r="D109738">
        <v>5934</v>
      </c>
    </row>
    <row r="109739" spans="1:4" x14ac:dyDescent="0.25">
      <c r="A109739" t="s">
        <v>758</v>
      </c>
      <c r="B109739">
        <v>16</v>
      </c>
      <c r="C109739">
        <v>992</v>
      </c>
      <c r="D109739">
        <v>2678</v>
      </c>
    </row>
    <row r="109740" spans="1:4" x14ac:dyDescent="0.25">
      <c r="A109740" t="s">
        <v>758</v>
      </c>
      <c r="B109740">
        <v>20</v>
      </c>
      <c r="C109740">
        <v>90</v>
      </c>
      <c r="D109740">
        <v>56868</v>
      </c>
    </row>
    <row r="109741" spans="1:4" x14ac:dyDescent="0.25">
      <c r="A109741" t="s">
        <v>758</v>
      </c>
      <c r="B109741">
        <v>20</v>
      </c>
      <c r="C109741">
        <v>91</v>
      </c>
      <c r="D109741">
        <v>29916</v>
      </c>
    </row>
    <row r="109742" spans="1:4" x14ac:dyDescent="0.25">
      <c r="A109742" t="s">
        <v>758</v>
      </c>
      <c r="B109742">
        <v>20</v>
      </c>
      <c r="C109742">
        <v>92</v>
      </c>
      <c r="D109742">
        <v>56764</v>
      </c>
    </row>
    <row r="109743" spans="1:4" x14ac:dyDescent="0.25">
      <c r="A109743" t="s">
        <v>758</v>
      </c>
      <c r="B109743">
        <v>20</v>
      </c>
      <c r="C109743">
        <v>95</v>
      </c>
      <c r="D109743">
        <v>24123</v>
      </c>
    </row>
    <row r="109744" spans="1:4" x14ac:dyDescent="0.25">
      <c r="A109744" t="s">
        <v>758</v>
      </c>
      <c r="B109744">
        <v>20</v>
      </c>
      <c r="C109744">
        <v>111</v>
      </c>
      <c r="D109744">
        <v>37573</v>
      </c>
    </row>
    <row r="109745" spans="1:4" x14ac:dyDescent="0.25">
      <c r="A109745" t="s">
        <v>758</v>
      </c>
      <c r="B109745">
        <v>20</v>
      </c>
      <c r="C109745">
        <v>893</v>
      </c>
      <c r="D109745">
        <v>14</v>
      </c>
    </row>
    <row r="109746" spans="1:4" x14ac:dyDescent="0.25">
      <c r="A109746" t="s">
        <v>758</v>
      </c>
      <c r="B109746">
        <v>20</v>
      </c>
      <c r="C109746">
        <v>993</v>
      </c>
      <c r="D109746">
        <v>0</v>
      </c>
    </row>
    <row r="109747" spans="1:4" x14ac:dyDescent="0.25">
      <c r="A109747" t="s">
        <v>758</v>
      </c>
      <c r="B109747">
        <v>19</v>
      </c>
      <c r="C109747">
        <v>81</v>
      </c>
      <c r="D109747">
        <v>65919</v>
      </c>
    </row>
    <row r="109748" spans="1:4" x14ac:dyDescent="0.25">
      <c r="A109748" t="s">
        <v>758</v>
      </c>
      <c r="B109748">
        <v>19</v>
      </c>
      <c r="C109748">
        <v>82</v>
      </c>
      <c r="D109748">
        <v>211752</v>
      </c>
    </row>
    <row r="109749" spans="1:4" x14ac:dyDescent="0.25">
      <c r="A109749" t="s">
        <v>758</v>
      </c>
      <c r="B109749">
        <v>19</v>
      </c>
      <c r="C109749">
        <v>83</v>
      </c>
      <c r="D109749">
        <v>118424</v>
      </c>
    </row>
    <row r="109750" spans="1:4" x14ac:dyDescent="0.25">
      <c r="A109750" t="s">
        <v>758</v>
      </c>
      <c r="B109750">
        <v>19</v>
      </c>
      <c r="C109750">
        <v>84</v>
      </c>
      <c r="D109750">
        <v>66951</v>
      </c>
    </row>
    <row r="109751" spans="1:4" x14ac:dyDescent="0.25">
      <c r="A109751" t="s">
        <v>758</v>
      </c>
      <c r="B109751">
        <v>19</v>
      </c>
      <c r="C109751">
        <v>85</v>
      </c>
      <c r="D109751">
        <v>55649</v>
      </c>
    </row>
    <row r="109752" spans="1:4" x14ac:dyDescent="0.25">
      <c r="A109752" t="s">
        <v>758</v>
      </c>
      <c r="B109752">
        <v>19</v>
      </c>
      <c r="C109752">
        <v>86</v>
      </c>
      <c r="D109752">
        <v>26354</v>
      </c>
    </row>
    <row r="109753" spans="1:4" x14ac:dyDescent="0.25">
      <c r="A109753" t="s">
        <v>758</v>
      </c>
      <c r="B109753">
        <v>19</v>
      </c>
      <c r="C109753">
        <v>87</v>
      </c>
      <c r="D109753">
        <v>197123</v>
      </c>
    </row>
    <row r="109754" spans="1:4" x14ac:dyDescent="0.25">
      <c r="A109754" t="s">
        <v>758</v>
      </c>
      <c r="B109754">
        <v>19</v>
      </c>
      <c r="C109754">
        <v>88</v>
      </c>
      <c r="D109754">
        <v>66487</v>
      </c>
    </row>
    <row r="109755" spans="1:4" x14ac:dyDescent="0.25">
      <c r="A109755" t="s">
        <v>758</v>
      </c>
      <c r="B109755">
        <v>19</v>
      </c>
      <c r="C109755">
        <v>89</v>
      </c>
      <c r="D109755">
        <v>83323</v>
      </c>
    </row>
    <row r="109756" spans="1:4" x14ac:dyDescent="0.25">
      <c r="A109756" t="s">
        <v>758</v>
      </c>
      <c r="B109756">
        <v>19</v>
      </c>
      <c r="C109756">
        <v>894</v>
      </c>
      <c r="D109756">
        <v>0</v>
      </c>
    </row>
    <row r="109757" spans="1:4" x14ac:dyDescent="0.25">
      <c r="A109757" t="s">
        <v>758</v>
      </c>
      <c r="B109757">
        <v>19</v>
      </c>
      <c r="C109757">
        <v>994</v>
      </c>
      <c r="D109757">
        <v>0</v>
      </c>
    </row>
    <row r="109758" spans="1:4" x14ac:dyDescent="0.25">
      <c r="A109758" t="s">
        <v>758</v>
      </c>
      <c r="B109758">
        <v>9</v>
      </c>
      <c r="C109758">
        <v>45</v>
      </c>
      <c r="D109758">
        <v>43031</v>
      </c>
    </row>
    <row r="109759" spans="1:4" x14ac:dyDescent="0.25">
      <c r="A109759" t="s">
        <v>758</v>
      </c>
      <c r="B109759">
        <v>9</v>
      </c>
      <c r="C109759">
        <v>46</v>
      </c>
      <c r="D109759">
        <v>95057</v>
      </c>
    </row>
    <row r="109760" spans="1:4" x14ac:dyDescent="0.25">
      <c r="A109760" t="s">
        <v>758</v>
      </c>
      <c r="B109760">
        <v>9</v>
      </c>
      <c r="C109760">
        <v>47</v>
      </c>
      <c r="D109760">
        <v>75627</v>
      </c>
    </row>
    <row r="109761" spans="1:4" x14ac:dyDescent="0.25">
      <c r="A109761" t="s">
        <v>758</v>
      </c>
      <c r="B109761">
        <v>9</v>
      </c>
      <c r="C109761">
        <v>48</v>
      </c>
      <c r="D109761">
        <v>263819</v>
      </c>
    </row>
    <row r="109762" spans="1:4" x14ac:dyDescent="0.25">
      <c r="A109762" t="s">
        <v>758</v>
      </c>
      <c r="B109762">
        <v>9</v>
      </c>
      <c r="C109762">
        <v>49</v>
      </c>
      <c r="D109762">
        <v>79026</v>
      </c>
    </row>
    <row r="109763" spans="1:4" x14ac:dyDescent="0.25">
      <c r="A109763" t="s">
        <v>758</v>
      </c>
      <c r="B109763">
        <v>9</v>
      </c>
      <c r="C109763">
        <v>50</v>
      </c>
      <c r="D109763">
        <v>105119</v>
      </c>
    </row>
    <row r="109764" spans="1:4" x14ac:dyDescent="0.25">
      <c r="A109764" t="s">
        <v>758</v>
      </c>
      <c r="B109764">
        <v>9</v>
      </c>
      <c r="C109764">
        <v>51</v>
      </c>
      <c r="D109764">
        <v>84133</v>
      </c>
    </row>
    <row r="109765" spans="1:4" x14ac:dyDescent="0.25">
      <c r="A109765" t="s">
        <v>758</v>
      </c>
      <c r="B109765">
        <v>9</v>
      </c>
      <c r="C109765">
        <v>52</v>
      </c>
      <c r="D109765">
        <v>61590</v>
      </c>
    </row>
    <row r="109766" spans="1:4" x14ac:dyDescent="0.25">
      <c r="A109766" t="s">
        <v>758</v>
      </c>
      <c r="B109766">
        <v>9</v>
      </c>
      <c r="C109766">
        <v>53</v>
      </c>
      <c r="D109766">
        <v>46275</v>
      </c>
    </row>
    <row r="109767" spans="1:4" x14ac:dyDescent="0.25">
      <c r="A109767" t="s">
        <v>758</v>
      </c>
      <c r="B109767">
        <v>9</v>
      </c>
      <c r="C109767">
        <v>100</v>
      </c>
      <c r="D109767">
        <v>67173</v>
      </c>
    </row>
    <row r="109768" spans="1:4" x14ac:dyDescent="0.25">
      <c r="A109768" t="s">
        <v>758</v>
      </c>
      <c r="B109768">
        <v>9</v>
      </c>
      <c r="C109768">
        <v>895</v>
      </c>
      <c r="D109768">
        <v>555</v>
      </c>
    </row>
    <row r="109769" spans="1:4" x14ac:dyDescent="0.25">
      <c r="A109769" t="s">
        <v>758</v>
      </c>
      <c r="B109769">
        <v>9</v>
      </c>
      <c r="C109769">
        <v>995</v>
      </c>
      <c r="D109769">
        <v>0</v>
      </c>
    </row>
    <row r="109770" spans="1:4" x14ac:dyDescent="0.25">
      <c r="A109770" t="s">
        <v>758</v>
      </c>
      <c r="B109770">
        <v>10</v>
      </c>
      <c r="C109770">
        <v>54</v>
      </c>
      <c r="D109770">
        <v>153787</v>
      </c>
    </row>
    <row r="109771" spans="1:4" x14ac:dyDescent="0.25">
      <c r="A109771" t="s">
        <v>758</v>
      </c>
      <c r="B109771">
        <v>10</v>
      </c>
      <c r="C109771">
        <v>55</v>
      </c>
      <c r="D109771">
        <v>48777</v>
      </c>
    </row>
    <row r="109772" spans="1:4" x14ac:dyDescent="0.25">
      <c r="A109772" t="s">
        <v>758</v>
      </c>
      <c r="B109772">
        <v>10</v>
      </c>
      <c r="C109772">
        <v>897</v>
      </c>
      <c r="D109772">
        <v>9052</v>
      </c>
    </row>
    <row r="109773" spans="1:4" x14ac:dyDescent="0.25">
      <c r="A109773" t="s">
        <v>758</v>
      </c>
      <c r="B109773">
        <v>10</v>
      </c>
      <c r="C109773">
        <v>997</v>
      </c>
      <c r="D109773">
        <v>0</v>
      </c>
    </row>
    <row r="109774" spans="1:4" x14ac:dyDescent="0.25">
      <c r="A109774" t="s">
        <v>758</v>
      </c>
      <c r="B109774">
        <v>2</v>
      </c>
      <c r="C109774">
        <v>7</v>
      </c>
      <c r="D109774">
        <v>29233</v>
      </c>
    </row>
    <row r="109775" spans="1:4" x14ac:dyDescent="0.25">
      <c r="A109775" t="s">
        <v>758</v>
      </c>
      <c r="B109775">
        <v>2</v>
      </c>
      <c r="C109775">
        <v>898</v>
      </c>
      <c r="D109775">
        <v>2512</v>
      </c>
    </row>
    <row r="109776" spans="1:4" x14ac:dyDescent="0.25">
      <c r="A109776" t="s">
        <v>758</v>
      </c>
      <c r="B109776">
        <v>2</v>
      </c>
      <c r="C109776">
        <v>998</v>
      </c>
      <c r="D109776">
        <v>118</v>
      </c>
    </row>
    <row r="109777" spans="1:4" x14ac:dyDescent="0.25">
      <c r="A109777" t="s">
        <v>758</v>
      </c>
      <c r="B109777">
        <v>5</v>
      </c>
      <c r="C109777">
        <v>23</v>
      </c>
      <c r="D109777">
        <v>264811</v>
      </c>
    </row>
    <row r="109778" spans="1:4" x14ac:dyDescent="0.25">
      <c r="A109778" t="s">
        <v>758</v>
      </c>
      <c r="B109778">
        <v>5</v>
      </c>
      <c r="C109778">
        <v>24</v>
      </c>
      <c r="D109778">
        <v>246819</v>
      </c>
    </row>
    <row r="109779" spans="1:4" x14ac:dyDescent="0.25">
      <c r="A109779" t="s">
        <v>758</v>
      </c>
      <c r="B109779">
        <v>5</v>
      </c>
      <c r="C109779">
        <v>25</v>
      </c>
      <c r="D109779">
        <v>54789</v>
      </c>
    </row>
    <row r="109780" spans="1:4" x14ac:dyDescent="0.25">
      <c r="A109780" t="s">
        <v>758</v>
      </c>
      <c r="B109780">
        <v>5</v>
      </c>
      <c r="C109780">
        <v>26</v>
      </c>
      <c r="D109780">
        <v>257926</v>
      </c>
    </row>
    <row r="109781" spans="1:4" x14ac:dyDescent="0.25">
      <c r="A109781" t="s">
        <v>758</v>
      </c>
      <c r="B109781">
        <v>5</v>
      </c>
      <c r="C109781">
        <v>27</v>
      </c>
      <c r="D109781">
        <v>230253</v>
      </c>
    </row>
    <row r="109782" spans="1:4" x14ac:dyDescent="0.25">
      <c r="A109782" t="s">
        <v>758</v>
      </c>
      <c r="B109782">
        <v>5</v>
      </c>
      <c r="C109782">
        <v>28</v>
      </c>
      <c r="D109782">
        <v>267634</v>
      </c>
    </row>
    <row r="109783" spans="1:4" x14ac:dyDescent="0.25">
      <c r="A109783" t="s">
        <v>758</v>
      </c>
      <c r="B109783">
        <v>5</v>
      </c>
      <c r="C109783">
        <v>29</v>
      </c>
      <c r="D109783">
        <v>57352</v>
      </c>
    </row>
    <row r="109784" spans="1:4" x14ac:dyDescent="0.25">
      <c r="A109784" t="s">
        <v>758</v>
      </c>
      <c r="B109784">
        <v>5</v>
      </c>
      <c r="C109784">
        <v>899</v>
      </c>
      <c r="D109784">
        <v>22647</v>
      </c>
    </row>
    <row r="109785" spans="1:4" x14ac:dyDescent="0.25">
      <c r="A109785" t="s">
        <v>758</v>
      </c>
      <c r="B109785">
        <v>5</v>
      </c>
      <c r="C109785">
        <v>999</v>
      </c>
      <c r="D109785">
        <v>5927</v>
      </c>
    </row>
    <row r="109786" spans="1:4" x14ac:dyDescent="0.25">
      <c r="A109786" t="s">
        <v>759</v>
      </c>
      <c r="B109786">
        <v>13</v>
      </c>
      <c r="C109786">
        <v>66</v>
      </c>
      <c r="D109786">
        <v>62788</v>
      </c>
    </row>
    <row r="109787" spans="1:4" x14ac:dyDescent="0.25">
      <c r="A109787" t="s">
        <v>759</v>
      </c>
      <c r="B109787">
        <v>13</v>
      </c>
      <c r="C109787">
        <v>67</v>
      </c>
      <c r="D109787">
        <v>72039</v>
      </c>
    </row>
    <row r="109788" spans="1:4" x14ac:dyDescent="0.25">
      <c r="A109788" t="s">
        <v>759</v>
      </c>
      <c r="B109788">
        <v>13</v>
      </c>
      <c r="C109788">
        <v>68</v>
      </c>
      <c r="D109788">
        <v>67465</v>
      </c>
    </row>
    <row r="109789" spans="1:4" x14ac:dyDescent="0.25">
      <c r="A109789" t="s">
        <v>759</v>
      </c>
      <c r="B109789">
        <v>13</v>
      </c>
      <c r="C109789">
        <v>69</v>
      </c>
      <c r="D109789">
        <v>80067</v>
      </c>
    </row>
    <row r="109790" spans="1:4" x14ac:dyDescent="0.25">
      <c r="A109790" t="s">
        <v>759</v>
      </c>
      <c r="B109790">
        <v>13</v>
      </c>
      <c r="C109790">
        <v>879</v>
      </c>
      <c r="D109790">
        <v>6400</v>
      </c>
    </row>
    <row r="109791" spans="1:4" x14ac:dyDescent="0.25">
      <c r="A109791" t="s">
        <v>759</v>
      </c>
      <c r="B109791">
        <v>13</v>
      </c>
      <c r="C109791">
        <v>979</v>
      </c>
      <c r="D109791">
        <v>862</v>
      </c>
    </row>
    <row r="109792" spans="1:4" x14ac:dyDescent="0.25">
      <c r="A109792" t="s">
        <v>759</v>
      </c>
      <c r="B109792">
        <v>17</v>
      </c>
      <c r="C109792">
        <v>76</v>
      </c>
      <c r="D109792">
        <v>59625</v>
      </c>
    </row>
    <row r="109793" spans="1:4" x14ac:dyDescent="0.25">
      <c r="A109793" t="s">
        <v>759</v>
      </c>
      <c r="B109793">
        <v>17</v>
      </c>
      <c r="C109793">
        <v>77</v>
      </c>
      <c r="D109793">
        <v>34124</v>
      </c>
    </row>
    <row r="109794" spans="1:4" x14ac:dyDescent="0.25">
      <c r="A109794" t="s">
        <v>759</v>
      </c>
      <c r="B109794">
        <v>17</v>
      </c>
      <c r="C109794">
        <v>880</v>
      </c>
      <c r="D109794">
        <v>1849</v>
      </c>
    </row>
    <row r="109795" spans="1:4" x14ac:dyDescent="0.25">
      <c r="A109795" t="s">
        <v>759</v>
      </c>
      <c r="B109795">
        <v>17</v>
      </c>
      <c r="C109795">
        <v>980</v>
      </c>
      <c r="D109795">
        <v>0</v>
      </c>
    </row>
    <row r="109796" spans="1:4" x14ac:dyDescent="0.25">
      <c r="A109796" t="s">
        <v>759</v>
      </c>
      <c r="B109796">
        <v>18</v>
      </c>
      <c r="C109796">
        <v>78</v>
      </c>
      <c r="D109796">
        <v>61433</v>
      </c>
    </row>
    <row r="109797" spans="1:4" x14ac:dyDescent="0.25">
      <c r="A109797" t="s">
        <v>759</v>
      </c>
      <c r="B109797">
        <v>18</v>
      </c>
      <c r="C109797">
        <v>79</v>
      </c>
      <c r="D109797">
        <v>33752</v>
      </c>
    </row>
    <row r="109798" spans="1:4" x14ac:dyDescent="0.25">
      <c r="A109798" t="s">
        <v>759</v>
      </c>
      <c r="B109798">
        <v>18</v>
      </c>
      <c r="C109798">
        <v>80</v>
      </c>
      <c r="D109798">
        <v>107454</v>
      </c>
    </row>
    <row r="109799" spans="1:4" x14ac:dyDescent="0.25">
      <c r="A109799" t="s">
        <v>759</v>
      </c>
      <c r="B109799">
        <v>18</v>
      </c>
      <c r="C109799">
        <v>101</v>
      </c>
      <c r="D109799">
        <v>26913</v>
      </c>
    </row>
    <row r="109800" spans="1:4" x14ac:dyDescent="0.25">
      <c r="A109800" t="s">
        <v>759</v>
      </c>
      <c r="B109800">
        <v>18</v>
      </c>
      <c r="C109800">
        <v>102</v>
      </c>
      <c r="D109800">
        <v>30472</v>
      </c>
    </row>
    <row r="109801" spans="1:4" x14ac:dyDescent="0.25">
      <c r="A109801" t="s">
        <v>759</v>
      </c>
      <c r="B109801">
        <v>18</v>
      </c>
      <c r="C109801">
        <v>882</v>
      </c>
      <c r="D109801">
        <v>1982</v>
      </c>
    </row>
    <row r="109802" spans="1:4" x14ac:dyDescent="0.25">
      <c r="A109802" t="s">
        <v>759</v>
      </c>
      <c r="B109802">
        <v>18</v>
      </c>
      <c r="C109802">
        <v>982</v>
      </c>
      <c r="D109802">
        <v>0</v>
      </c>
    </row>
    <row r="109803" spans="1:4" x14ac:dyDescent="0.25">
      <c r="A109803" t="s">
        <v>759</v>
      </c>
      <c r="B109803">
        <v>15</v>
      </c>
      <c r="C109803">
        <v>61</v>
      </c>
      <c r="D109803">
        <v>198672</v>
      </c>
    </row>
    <row r="109804" spans="1:4" x14ac:dyDescent="0.25">
      <c r="A109804" t="s">
        <v>759</v>
      </c>
      <c r="B109804">
        <v>15</v>
      </c>
      <c r="C109804">
        <v>62</v>
      </c>
      <c r="D109804">
        <v>45231</v>
      </c>
    </row>
    <row r="109805" spans="1:4" x14ac:dyDescent="0.25">
      <c r="A109805" t="s">
        <v>759</v>
      </c>
      <c r="B109805">
        <v>15</v>
      </c>
      <c r="C109805">
        <v>63</v>
      </c>
      <c r="D109805">
        <v>745819</v>
      </c>
    </row>
    <row r="109806" spans="1:4" x14ac:dyDescent="0.25">
      <c r="A109806" t="s">
        <v>759</v>
      </c>
      <c r="B109806">
        <v>15</v>
      </c>
      <c r="C109806">
        <v>64</v>
      </c>
      <c r="D109806">
        <v>68500</v>
      </c>
    </row>
    <row r="109807" spans="1:4" x14ac:dyDescent="0.25">
      <c r="A109807" t="s">
        <v>759</v>
      </c>
      <c r="B109807">
        <v>15</v>
      </c>
      <c r="C109807">
        <v>65</v>
      </c>
      <c r="D109807">
        <v>219713</v>
      </c>
    </row>
    <row r="109808" spans="1:4" x14ac:dyDescent="0.25">
      <c r="A109808" t="s">
        <v>759</v>
      </c>
      <c r="B109808">
        <v>15</v>
      </c>
      <c r="C109808">
        <v>883</v>
      </c>
      <c r="D109808">
        <v>6805</v>
      </c>
    </row>
    <row r="109809" spans="1:4" x14ac:dyDescent="0.25">
      <c r="A109809" t="s">
        <v>759</v>
      </c>
      <c r="B109809">
        <v>15</v>
      </c>
      <c r="C109809">
        <v>983</v>
      </c>
      <c r="D109809">
        <v>20653</v>
      </c>
    </row>
    <row r="109810" spans="1:4" x14ac:dyDescent="0.25">
      <c r="A109810" t="s">
        <v>759</v>
      </c>
      <c r="B109810">
        <v>8</v>
      </c>
      <c r="C109810">
        <v>33</v>
      </c>
      <c r="D109810">
        <v>64799</v>
      </c>
    </row>
    <row r="109811" spans="1:4" x14ac:dyDescent="0.25">
      <c r="A109811" t="s">
        <v>759</v>
      </c>
      <c r="B109811">
        <v>8</v>
      </c>
      <c r="C109811">
        <v>34</v>
      </c>
      <c r="D109811">
        <v>97900</v>
      </c>
    </row>
    <row r="109812" spans="1:4" x14ac:dyDescent="0.25">
      <c r="A109812" t="s">
        <v>759</v>
      </c>
      <c r="B109812">
        <v>8</v>
      </c>
      <c r="C109812">
        <v>35</v>
      </c>
      <c r="D109812">
        <v>138168</v>
      </c>
    </row>
    <row r="109813" spans="1:4" x14ac:dyDescent="0.25">
      <c r="A109813" t="s">
        <v>759</v>
      </c>
      <c r="B109813">
        <v>8</v>
      </c>
      <c r="C109813">
        <v>36</v>
      </c>
      <c r="D109813">
        <v>186048</v>
      </c>
    </row>
    <row r="109814" spans="1:4" x14ac:dyDescent="0.25">
      <c r="A109814" t="s">
        <v>759</v>
      </c>
      <c r="B109814">
        <v>8</v>
      </c>
      <c r="C109814">
        <v>37</v>
      </c>
      <c r="D109814">
        <v>284447</v>
      </c>
    </row>
    <row r="109815" spans="1:4" x14ac:dyDescent="0.25">
      <c r="A109815" t="s">
        <v>759</v>
      </c>
      <c r="B109815">
        <v>8</v>
      </c>
      <c r="C109815">
        <v>38</v>
      </c>
      <c r="D109815">
        <v>84243</v>
      </c>
    </row>
    <row r="109816" spans="1:4" x14ac:dyDescent="0.25">
      <c r="A109816" t="s">
        <v>759</v>
      </c>
      <c r="B109816">
        <v>8</v>
      </c>
      <c r="C109816">
        <v>39</v>
      </c>
      <c r="D109816">
        <v>113676</v>
      </c>
    </row>
    <row r="109817" spans="1:4" x14ac:dyDescent="0.25">
      <c r="A109817" t="s">
        <v>759</v>
      </c>
      <c r="B109817">
        <v>8</v>
      </c>
      <c r="C109817">
        <v>40</v>
      </c>
      <c r="D109817">
        <v>125678</v>
      </c>
    </row>
    <row r="109818" spans="1:4" x14ac:dyDescent="0.25">
      <c r="A109818" t="s">
        <v>759</v>
      </c>
      <c r="B109818">
        <v>8</v>
      </c>
      <c r="C109818">
        <v>99</v>
      </c>
      <c r="D109818">
        <v>118314</v>
      </c>
    </row>
    <row r="109819" spans="1:4" x14ac:dyDescent="0.25">
      <c r="A109819" t="s">
        <v>759</v>
      </c>
      <c r="B109819">
        <v>8</v>
      </c>
      <c r="C109819">
        <v>884</v>
      </c>
      <c r="D109819">
        <v>7583</v>
      </c>
    </row>
    <row r="109820" spans="1:4" x14ac:dyDescent="0.25">
      <c r="A109820" t="s">
        <v>759</v>
      </c>
      <c r="B109820">
        <v>8</v>
      </c>
      <c r="C109820">
        <v>984</v>
      </c>
      <c r="D109820">
        <v>14533</v>
      </c>
    </row>
    <row r="109821" spans="1:4" x14ac:dyDescent="0.25">
      <c r="A109821" t="s">
        <v>759</v>
      </c>
      <c r="B109821">
        <v>6</v>
      </c>
      <c r="C109821">
        <v>30</v>
      </c>
      <c r="D109821">
        <v>133352</v>
      </c>
    </row>
    <row r="109822" spans="1:4" x14ac:dyDescent="0.25">
      <c r="A109822" t="s">
        <v>759</v>
      </c>
      <c r="B109822">
        <v>6</v>
      </c>
      <c r="C109822">
        <v>31</v>
      </c>
      <c r="D109822">
        <v>36112</v>
      </c>
    </row>
    <row r="109823" spans="1:4" x14ac:dyDescent="0.25">
      <c r="A109823" t="s">
        <v>759</v>
      </c>
      <c r="B109823">
        <v>6</v>
      </c>
      <c r="C109823">
        <v>32</v>
      </c>
      <c r="D109823">
        <v>70118</v>
      </c>
    </row>
    <row r="109824" spans="1:4" x14ac:dyDescent="0.25">
      <c r="A109824" t="s">
        <v>759</v>
      </c>
      <c r="B109824">
        <v>6</v>
      </c>
      <c r="C109824">
        <v>93</v>
      </c>
      <c r="D109824">
        <v>77886</v>
      </c>
    </row>
    <row r="109825" spans="1:4" x14ac:dyDescent="0.25">
      <c r="A109825" t="s">
        <v>759</v>
      </c>
      <c r="B109825">
        <v>6</v>
      </c>
      <c r="C109825">
        <v>885</v>
      </c>
      <c r="D109825">
        <v>4780</v>
      </c>
    </row>
    <row r="109826" spans="1:4" x14ac:dyDescent="0.25">
      <c r="A109826" t="s">
        <v>759</v>
      </c>
      <c r="B109826">
        <v>6</v>
      </c>
      <c r="C109826">
        <v>985</v>
      </c>
      <c r="D109826">
        <v>0</v>
      </c>
    </row>
    <row r="109827" spans="1:4" x14ac:dyDescent="0.25">
      <c r="A109827" t="s">
        <v>759</v>
      </c>
      <c r="B109827">
        <v>12</v>
      </c>
      <c r="C109827">
        <v>56</v>
      </c>
      <c r="D109827">
        <v>56946</v>
      </c>
    </row>
    <row r="109828" spans="1:4" x14ac:dyDescent="0.25">
      <c r="A109828" t="s">
        <v>759</v>
      </c>
      <c r="B109828">
        <v>12</v>
      </c>
      <c r="C109828">
        <v>57</v>
      </c>
      <c r="D109828">
        <v>35210</v>
      </c>
    </row>
    <row r="109829" spans="1:4" x14ac:dyDescent="0.25">
      <c r="A109829" t="s">
        <v>759</v>
      </c>
      <c r="B109829">
        <v>12</v>
      </c>
      <c r="C109829">
        <v>58</v>
      </c>
      <c r="D109829">
        <v>876322</v>
      </c>
    </row>
    <row r="109830" spans="1:4" x14ac:dyDescent="0.25">
      <c r="A109830" t="s">
        <v>759</v>
      </c>
      <c r="B109830">
        <v>12</v>
      </c>
      <c r="C109830">
        <v>59</v>
      </c>
      <c r="D109830">
        <v>120022</v>
      </c>
    </row>
    <row r="109831" spans="1:4" x14ac:dyDescent="0.25">
      <c r="A109831" t="s">
        <v>759</v>
      </c>
      <c r="B109831">
        <v>12</v>
      </c>
      <c r="C109831">
        <v>60</v>
      </c>
      <c r="D109831">
        <v>93093</v>
      </c>
    </row>
    <row r="109832" spans="1:4" x14ac:dyDescent="0.25">
      <c r="A109832" t="s">
        <v>759</v>
      </c>
      <c r="B109832">
        <v>12</v>
      </c>
      <c r="C109832">
        <v>886</v>
      </c>
      <c r="D109832">
        <v>6045</v>
      </c>
    </row>
    <row r="109833" spans="1:4" x14ac:dyDescent="0.25">
      <c r="A109833" t="s">
        <v>759</v>
      </c>
      <c r="B109833">
        <v>12</v>
      </c>
      <c r="C109833">
        <v>986</v>
      </c>
      <c r="D109833">
        <v>21</v>
      </c>
    </row>
    <row r="109834" spans="1:4" x14ac:dyDescent="0.25">
      <c r="A109834" t="s">
        <v>759</v>
      </c>
      <c r="B109834">
        <v>7</v>
      </c>
      <c r="C109834">
        <v>8</v>
      </c>
      <c r="D109834">
        <v>51616</v>
      </c>
    </row>
    <row r="109835" spans="1:4" x14ac:dyDescent="0.25">
      <c r="A109835" t="s">
        <v>759</v>
      </c>
      <c r="B109835">
        <v>7</v>
      </c>
      <c r="C109835">
        <v>9</v>
      </c>
      <c r="D109835">
        <v>60244</v>
      </c>
    </row>
    <row r="109836" spans="1:4" x14ac:dyDescent="0.25">
      <c r="A109836" t="s">
        <v>759</v>
      </c>
      <c r="B109836">
        <v>7</v>
      </c>
      <c r="C109836">
        <v>10</v>
      </c>
      <c r="D109836">
        <v>191041</v>
      </c>
    </row>
    <row r="109837" spans="1:4" x14ac:dyDescent="0.25">
      <c r="A109837" t="s">
        <v>759</v>
      </c>
      <c r="B109837">
        <v>7</v>
      </c>
      <c r="C109837">
        <v>11</v>
      </c>
      <c r="D109837">
        <v>49255</v>
      </c>
    </row>
    <row r="109838" spans="1:4" x14ac:dyDescent="0.25">
      <c r="A109838" t="s">
        <v>759</v>
      </c>
      <c r="B109838">
        <v>7</v>
      </c>
      <c r="C109838">
        <v>887</v>
      </c>
      <c r="D109838">
        <v>5521</v>
      </c>
    </row>
    <row r="109839" spans="1:4" x14ac:dyDescent="0.25">
      <c r="A109839" t="s">
        <v>759</v>
      </c>
      <c r="B109839">
        <v>7</v>
      </c>
      <c r="C109839">
        <v>987</v>
      </c>
      <c r="D109839">
        <v>10374</v>
      </c>
    </row>
    <row r="109840" spans="1:4" x14ac:dyDescent="0.25">
      <c r="A109840" t="s">
        <v>759</v>
      </c>
      <c r="B109840">
        <v>3</v>
      </c>
      <c r="C109840">
        <v>12</v>
      </c>
      <c r="D109840">
        <v>224191</v>
      </c>
    </row>
    <row r="109841" spans="1:4" x14ac:dyDescent="0.25">
      <c r="A109841" t="s">
        <v>759</v>
      </c>
      <c r="B109841">
        <v>3</v>
      </c>
      <c r="C109841">
        <v>13</v>
      </c>
      <c r="D109841">
        <v>151190</v>
      </c>
    </row>
    <row r="109842" spans="1:4" x14ac:dyDescent="0.25">
      <c r="A109842" t="s">
        <v>759</v>
      </c>
      <c r="B109842">
        <v>3</v>
      </c>
      <c r="C109842">
        <v>14</v>
      </c>
      <c r="D109842">
        <v>41302</v>
      </c>
    </row>
    <row r="109843" spans="1:4" x14ac:dyDescent="0.25">
      <c r="A109843" t="s">
        <v>759</v>
      </c>
      <c r="B109843">
        <v>3</v>
      </c>
      <c r="C109843">
        <v>15</v>
      </c>
      <c r="D109843">
        <v>794840</v>
      </c>
    </row>
    <row r="109844" spans="1:4" x14ac:dyDescent="0.25">
      <c r="A109844" t="s">
        <v>759</v>
      </c>
      <c r="B109844">
        <v>3</v>
      </c>
      <c r="C109844">
        <v>16</v>
      </c>
      <c r="D109844">
        <v>189896</v>
      </c>
    </row>
    <row r="109845" spans="1:4" x14ac:dyDescent="0.25">
      <c r="A109845" t="s">
        <v>759</v>
      </c>
      <c r="B109845">
        <v>3</v>
      </c>
      <c r="C109845">
        <v>17</v>
      </c>
      <c r="D109845">
        <v>305288</v>
      </c>
    </row>
    <row r="109846" spans="1:4" x14ac:dyDescent="0.25">
      <c r="A109846" t="s">
        <v>759</v>
      </c>
      <c r="B109846">
        <v>3</v>
      </c>
      <c r="C109846">
        <v>18</v>
      </c>
      <c r="D109846">
        <v>128711</v>
      </c>
    </row>
    <row r="109847" spans="1:4" x14ac:dyDescent="0.25">
      <c r="A109847" t="s">
        <v>759</v>
      </c>
      <c r="B109847">
        <v>3</v>
      </c>
      <c r="C109847">
        <v>19</v>
      </c>
      <c r="D109847">
        <v>80300</v>
      </c>
    </row>
    <row r="109848" spans="1:4" x14ac:dyDescent="0.25">
      <c r="A109848" t="s">
        <v>759</v>
      </c>
      <c r="B109848">
        <v>3</v>
      </c>
      <c r="C109848">
        <v>20</v>
      </c>
      <c r="D109848">
        <v>100657</v>
      </c>
    </row>
    <row r="109849" spans="1:4" x14ac:dyDescent="0.25">
      <c r="A109849" t="s">
        <v>759</v>
      </c>
      <c r="B109849">
        <v>3</v>
      </c>
      <c r="C109849">
        <v>97</v>
      </c>
      <c r="D109849">
        <v>69498</v>
      </c>
    </row>
    <row r="109850" spans="1:4" x14ac:dyDescent="0.25">
      <c r="A109850" t="s">
        <v>759</v>
      </c>
      <c r="B109850">
        <v>3</v>
      </c>
      <c r="C109850">
        <v>98</v>
      </c>
      <c r="D109850">
        <v>53956</v>
      </c>
    </row>
    <row r="109851" spans="1:4" x14ac:dyDescent="0.25">
      <c r="A109851" t="s">
        <v>759</v>
      </c>
      <c r="B109851">
        <v>3</v>
      </c>
      <c r="C109851">
        <v>108</v>
      </c>
      <c r="D109851">
        <v>222236</v>
      </c>
    </row>
    <row r="109852" spans="1:4" x14ac:dyDescent="0.25">
      <c r="A109852" t="s">
        <v>759</v>
      </c>
      <c r="B109852">
        <v>3</v>
      </c>
      <c r="C109852">
        <v>888</v>
      </c>
      <c r="D109852">
        <v>20516</v>
      </c>
    </row>
    <row r="109853" spans="1:4" x14ac:dyDescent="0.25">
      <c r="A109853" t="s">
        <v>759</v>
      </c>
      <c r="B109853">
        <v>3</v>
      </c>
      <c r="C109853">
        <v>988</v>
      </c>
      <c r="D109853">
        <v>58039</v>
      </c>
    </row>
    <row r="109854" spans="1:4" x14ac:dyDescent="0.25">
      <c r="A109854" t="s">
        <v>759</v>
      </c>
      <c r="B109854">
        <v>11</v>
      </c>
      <c r="C109854">
        <v>41</v>
      </c>
      <c r="D109854">
        <v>73488</v>
      </c>
    </row>
    <row r="109855" spans="1:4" x14ac:dyDescent="0.25">
      <c r="A109855" t="s">
        <v>759</v>
      </c>
      <c r="B109855">
        <v>11</v>
      </c>
      <c r="C109855">
        <v>42</v>
      </c>
      <c r="D109855">
        <v>110644</v>
      </c>
    </row>
    <row r="109856" spans="1:4" x14ac:dyDescent="0.25">
      <c r="A109856" t="s">
        <v>759</v>
      </c>
      <c r="B109856">
        <v>11</v>
      </c>
      <c r="C109856">
        <v>43</v>
      </c>
      <c r="D109856">
        <v>72431</v>
      </c>
    </row>
    <row r="109857" spans="1:4" x14ac:dyDescent="0.25">
      <c r="A109857" t="s">
        <v>759</v>
      </c>
      <c r="B109857">
        <v>11</v>
      </c>
      <c r="C109857">
        <v>44</v>
      </c>
      <c r="D109857">
        <v>47897</v>
      </c>
    </row>
    <row r="109858" spans="1:4" x14ac:dyDescent="0.25">
      <c r="A109858" t="s">
        <v>759</v>
      </c>
      <c r="B109858">
        <v>11</v>
      </c>
      <c r="C109858">
        <v>109</v>
      </c>
      <c r="D109858">
        <v>42439</v>
      </c>
    </row>
    <row r="109859" spans="1:4" x14ac:dyDescent="0.25">
      <c r="A109859" t="s">
        <v>759</v>
      </c>
      <c r="B109859">
        <v>11</v>
      </c>
      <c r="C109859">
        <v>889</v>
      </c>
      <c r="D109859">
        <v>15672</v>
      </c>
    </row>
    <row r="109860" spans="1:4" x14ac:dyDescent="0.25">
      <c r="A109860" t="s">
        <v>759</v>
      </c>
      <c r="B109860">
        <v>11</v>
      </c>
      <c r="C109860">
        <v>989</v>
      </c>
      <c r="D109860">
        <v>0</v>
      </c>
    </row>
    <row r="109861" spans="1:4" x14ac:dyDescent="0.25">
      <c r="A109861" t="s">
        <v>759</v>
      </c>
      <c r="B109861">
        <v>14</v>
      </c>
      <c r="C109861">
        <v>70</v>
      </c>
      <c r="D109861">
        <v>32348</v>
      </c>
    </row>
    <row r="109862" spans="1:4" x14ac:dyDescent="0.25">
      <c r="A109862" t="s">
        <v>759</v>
      </c>
      <c r="B109862">
        <v>14</v>
      </c>
      <c r="C109862">
        <v>94</v>
      </c>
      <c r="D109862">
        <v>12176</v>
      </c>
    </row>
    <row r="109863" spans="1:4" x14ac:dyDescent="0.25">
      <c r="A109863" t="s">
        <v>759</v>
      </c>
      <c r="B109863">
        <v>14</v>
      </c>
      <c r="C109863">
        <v>890</v>
      </c>
      <c r="D109863">
        <v>105</v>
      </c>
    </row>
    <row r="109864" spans="1:4" x14ac:dyDescent="0.25">
      <c r="A109864" t="s">
        <v>759</v>
      </c>
      <c r="B109864">
        <v>14</v>
      </c>
      <c r="C109864">
        <v>990</v>
      </c>
      <c r="D109864">
        <v>0</v>
      </c>
    </row>
    <row r="109865" spans="1:4" x14ac:dyDescent="0.25">
      <c r="A109865" t="s">
        <v>759</v>
      </c>
      <c r="B109865">
        <v>4</v>
      </c>
      <c r="C109865">
        <v>21</v>
      </c>
      <c r="D109865">
        <v>198987</v>
      </c>
    </row>
    <row r="109866" spans="1:4" x14ac:dyDescent="0.25">
      <c r="A109866" t="s">
        <v>759</v>
      </c>
      <c r="B109866">
        <v>4</v>
      </c>
      <c r="C109866">
        <v>881</v>
      </c>
      <c r="D109866">
        <v>0</v>
      </c>
    </row>
    <row r="109867" spans="1:4" x14ac:dyDescent="0.25">
      <c r="A109867" t="s">
        <v>759</v>
      </c>
      <c r="B109867">
        <v>4</v>
      </c>
      <c r="C109867">
        <v>981</v>
      </c>
      <c r="D109867">
        <v>0</v>
      </c>
    </row>
    <row r="109868" spans="1:4" x14ac:dyDescent="0.25">
      <c r="A109868" t="s">
        <v>759</v>
      </c>
      <c r="B109868">
        <v>4</v>
      </c>
      <c r="C109868">
        <v>22</v>
      </c>
      <c r="D109868">
        <v>144884</v>
      </c>
    </row>
    <row r="109869" spans="1:4" x14ac:dyDescent="0.25">
      <c r="A109869" t="s">
        <v>759</v>
      </c>
      <c r="B109869">
        <v>4</v>
      </c>
      <c r="C109869">
        <v>896</v>
      </c>
      <c r="D109869">
        <v>0</v>
      </c>
    </row>
    <row r="109870" spans="1:4" x14ac:dyDescent="0.25">
      <c r="A109870" t="s">
        <v>759</v>
      </c>
      <c r="B109870">
        <v>4</v>
      </c>
      <c r="C109870">
        <v>996</v>
      </c>
      <c r="D109870">
        <v>0</v>
      </c>
    </row>
    <row r="109871" spans="1:4" x14ac:dyDescent="0.25">
      <c r="A109871" t="s">
        <v>759</v>
      </c>
      <c r="B109871">
        <v>1</v>
      </c>
      <c r="C109871">
        <v>1</v>
      </c>
      <c r="D109871">
        <v>541023</v>
      </c>
    </row>
    <row r="109872" spans="1:4" x14ac:dyDescent="0.25">
      <c r="A109872" t="s">
        <v>759</v>
      </c>
      <c r="B109872">
        <v>1</v>
      </c>
      <c r="C109872">
        <v>2</v>
      </c>
      <c r="D109872">
        <v>36263</v>
      </c>
    </row>
    <row r="109873" spans="1:4" x14ac:dyDescent="0.25">
      <c r="A109873" t="s">
        <v>759</v>
      </c>
      <c r="B109873">
        <v>1</v>
      </c>
      <c r="C109873">
        <v>3</v>
      </c>
      <c r="D109873">
        <v>76934</v>
      </c>
    </row>
    <row r="109874" spans="1:4" x14ac:dyDescent="0.25">
      <c r="A109874" t="s">
        <v>759</v>
      </c>
      <c r="B109874">
        <v>1</v>
      </c>
      <c r="C109874">
        <v>4</v>
      </c>
      <c r="D109874">
        <v>134076</v>
      </c>
    </row>
    <row r="109875" spans="1:4" x14ac:dyDescent="0.25">
      <c r="A109875" t="s">
        <v>759</v>
      </c>
      <c r="B109875">
        <v>1</v>
      </c>
      <c r="C109875">
        <v>5</v>
      </c>
      <c r="D109875">
        <v>46690</v>
      </c>
    </row>
    <row r="109876" spans="1:4" x14ac:dyDescent="0.25">
      <c r="A109876" t="s">
        <v>759</v>
      </c>
      <c r="B109876">
        <v>1</v>
      </c>
      <c r="C109876">
        <v>6</v>
      </c>
      <c r="D109876">
        <v>85807</v>
      </c>
    </row>
    <row r="109877" spans="1:4" x14ac:dyDescent="0.25">
      <c r="A109877" t="s">
        <v>759</v>
      </c>
      <c r="B109877">
        <v>1</v>
      </c>
      <c r="C109877">
        <v>96</v>
      </c>
      <c r="D109877">
        <v>39111</v>
      </c>
    </row>
    <row r="109878" spans="1:4" x14ac:dyDescent="0.25">
      <c r="A109878" t="s">
        <v>759</v>
      </c>
      <c r="B109878">
        <v>1</v>
      </c>
      <c r="C109878">
        <v>103</v>
      </c>
      <c r="D109878">
        <v>36909</v>
      </c>
    </row>
    <row r="109879" spans="1:4" x14ac:dyDescent="0.25">
      <c r="A109879" t="s">
        <v>759</v>
      </c>
      <c r="B109879">
        <v>1</v>
      </c>
      <c r="C109879">
        <v>891</v>
      </c>
      <c r="D109879">
        <v>5066</v>
      </c>
    </row>
    <row r="109880" spans="1:4" x14ac:dyDescent="0.25">
      <c r="A109880" t="s">
        <v>759</v>
      </c>
      <c r="B109880">
        <v>1</v>
      </c>
      <c r="C109880">
        <v>991</v>
      </c>
      <c r="D109880">
        <v>15884</v>
      </c>
    </row>
    <row r="109881" spans="1:4" x14ac:dyDescent="0.25">
      <c r="A109881" t="s">
        <v>759</v>
      </c>
      <c r="B109881">
        <v>16</v>
      </c>
      <c r="C109881">
        <v>71</v>
      </c>
      <c r="D109881">
        <v>127633</v>
      </c>
    </row>
    <row r="109882" spans="1:4" x14ac:dyDescent="0.25">
      <c r="A109882" t="s">
        <v>759</v>
      </c>
      <c r="B109882">
        <v>16</v>
      </c>
      <c r="C109882">
        <v>72</v>
      </c>
      <c r="D109882">
        <v>270227</v>
      </c>
    </row>
    <row r="109883" spans="1:4" x14ac:dyDescent="0.25">
      <c r="A109883" t="s">
        <v>759</v>
      </c>
      <c r="B109883">
        <v>16</v>
      </c>
      <c r="C109883">
        <v>73</v>
      </c>
      <c r="D109883">
        <v>110363</v>
      </c>
    </row>
    <row r="109884" spans="1:4" x14ac:dyDescent="0.25">
      <c r="A109884" t="s">
        <v>759</v>
      </c>
      <c r="B109884">
        <v>16</v>
      </c>
      <c r="C109884">
        <v>74</v>
      </c>
      <c r="D109884">
        <v>76135</v>
      </c>
    </row>
    <row r="109885" spans="1:4" x14ac:dyDescent="0.25">
      <c r="A109885" t="s">
        <v>759</v>
      </c>
      <c r="B109885">
        <v>16</v>
      </c>
      <c r="C109885">
        <v>75</v>
      </c>
      <c r="D109885">
        <v>157914</v>
      </c>
    </row>
    <row r="109886" spans="1:4" x14ac:dyDescent="0.25">
      <c r="A109886" t="s">
        <v>759</v>
      </c>
      <c r="B109886">
        <v>16</v>
      </c>
      <c r="C109886">
        <v>110</v>
      </c>
      <c r="D109886">
        <v>79391</v>
      </c>
    </row>
    <row r="109887" spans="1:4" x14ac:dyDescent="0.25">
      <c r="A109887" t="s">
        <v>759</v>
      </c>
      <c r="B109887">
        <v>16</v>
      </c>
      <c r="C109887">
        <v>892</v>
      </c>
      <c r="D109887">
        <v>5981</v>
      </c>
    </row>
    <row r="109888" spans="1:4" x14ac:dyDescent="0.25">
      <c r="A109888" t="s">
        <v>759</v>
      </c>
      <c r="B109888">
        <v>16</v>
      </c>
      <c r="C109888">
        <v>992</v>
      </c>
      <c r="D109888">
        <v>2697</v>
      </c>
    </row>
    <row r="109889" spans="1:4" x14ac:dyDescent="0.25">
      <c r="A109889" t="s">
        <v>759</v>
      </c>
      <c r="B109889">
        <v>20</v>
      </c>
      <c r="C109889">
        <v>90</v>
      </c>
      <c r="D109889">
        <v>57632</v>
      </c>
    </row>
    <row r="109890" spans="1:4" x14ac:dyDescent="0.25">
      <c r="A109890" t="s">
        <v>759</v>
      </c>
      <c r="B109890">
        <v>20</v>
      </c>
      <c r="C109890">
        <v>91</v>
      </c>
      <c r="D109890">
        <v>30084</v>
      </c>
    </row>
    <row r="109891" spans="1:4" x14ac:dyDescent="0.25">
      <c r="A109891" t="s">
        <v>759</v>
      </c>
      <c r="B109891">
        <v>20</v>
      </c>
      <c r="C109891">
        <v>92</v>
      </c>
      <c r="D109891">
        <v>57223</v>
      </c>
    </row>
    <row r="109892" spans="1:4" x14ac:dyDescent="0.25">
      <c r="A109892" t="s">
        <v>759</v>
      </c>
      <c r="B109892">
        <v>20</v>
      </c>
      <c r="C109892">
        <v>95</v>
      </c>
      <c r="D109892">
        <v>24308</v>
      </c>
    </row>
    <row r="109893" spans="1:4" x14ac:dyDescent="0.25">
      <c r="A109893" t="s">
        <v>759</v>
      </c>
      <c r="B109893">
        <v>20</v>
      </c>
      <c r="C109893">
        <v>111</v>
      </c>
      <c r="D109893">
        <v>37922</v>
      </c>
    </row>
    <row r="109894" spans="1:4" x14ac:dyDescent="0.25">
      <c r="A109894" t="s">
        <v>759</v>
      </c>
      <c r="B109894">
        <v>20</v>
      </c>
      <c r="C109894">
        <v>893</v>
      </c>
      <c r="D109894">
        <v>14</v>
      </c>
    </row>
    <row r="109895" spans="1:4" x14ac:dyDescent="0.25">
      <c r="A109895" t="s">
        <v>759</v>
      </c>
      <c r="B109895">
        <v>20</v>
      </c>
      <c r="C109895">
        <v>993</v>
      </c>
      <c r="D109895">
        <v>0</v>
      </c>
    </row>
    <row r="109896" spans="1:4" x14ac:dyDescent="0.25">
      <c r="A109896" t="s">
        <v>759</v>
      </c>
      <c r="B109896">
        <v>19</v>
      </c>
      <c r="C109896">
        <v>81</v>
      </c>
      <c r="D109896">
        <v>66700</v>
      </c>
    </row>
    <row r="109897" spans="1:4" x14ac:dyDescent="0.25">
      <c r="A109897" t="s">
        <v>759</v>
      </c>
      <c r="B109897">
        <v>19</v>
      </c>
      <c r="C109897">
        <v>82</v>
      </c>
      <c r="D109897">
        <v>213529</v>
      </c>
    </row>
    <row r="109898" spans="1:4" x14ac:dyDescent="0.25">
      <c r="A109898" t="s">
        <v>759</v>
      </c>
      <c r="B109898">
        <v>19</v>
      </c>
      <c r="C109898">
        <v>83</v>
      </c>
      <c r="D109898">
        <v>120211</v>
      </c>
    </row>
    <row r="109899" spans="1:4" x14ac:dyDescent="0.25">
      <c r="A109899" t="s">
        <v>759</v>
      </c>
      <c r="B109899">
        <v>19</v>
      </c>
      <c r="C109899">
        <v>84</v>
      </c>
      <c r="D109899">
        <v>67758</v>
      </c>
    </row>
    <row r="109900" spans="1:4" x14ac:dyDescent="0.25">
      <c r="A109900" t="s">
        <v>759</v>
      </c>
      <c r="B109900">
        <v>19</v>
      </c>
      <c r="C109900">
        <v>85</v>
      </c>
      <c r="D109900">
        <v>56141</v>
      </c>
    </row>
    <row r="109901" spans="1:4" x14ac:dyDescent="0.25">
      <c r="A109901" t="s">
        <v>759</v>
      </c>
      <c r="B109901">
        <v>19</v>
      </c>
      <c r="C109901">
        <v>86</v>
      </c>
      <c r="D109901">
        <v>26507</v>
      </c>
    </row>
    <row r="109902" spans="1:4" x14ac:dyDescent="0.25">
      <c r="A109902" t="s">
        <v>759</v>
      </c>
      <c r="B109902">
        <v>19</v>
      </c>
      <c r="C109902">
        <v>87</v>
      </c>
      <c r="D109902">
        <v>198031</v>
      </c>
    </row>
    <row r="109903" spans="1:4" x14ac:dyDescent="0.25">
      <c r="A109903" t="s">
        <v>759</v>
      </c>
      <c r="B109903">
        <v>19</v>
      </c>
      <c r="C109903">
        <v>88</v>
      </c>
      <c r="D109903">
        <v>67113</v>
      </c>
    </row>
    <row r="109904" spans="1:4" x14ac:dyDescent="0.25">
      <c r="A109904" t="s">
        <v>759</v>
      </c>
      <c r="B109904">
        <v>19</v>
      </c>
      <c r="C109904">
        <v>89</v>
      </c>
      <c r="D109904">
        <v>83847</v>
      </c>
    </row>
    <row r="109905" spans="1:4" x14ac:dyDescent="0.25">
      <c r="A109905" t="s">
        <v>759</v>
      </c>
      <c r="B109905">
        <v>19</v>
      </c>
      <c r="C109905">
        <v>894</v>
      </c>
      <c r="D109905">
        <v>0</v>
      </c>
    </row>
    <row r="109906" spans="1:4" x14ac:dyDescent="0.25">
      <c r="A109906" t="s">
        <v>759</v>
      </c>
      <c r="B109906">
        <v>19</v>
      </c>
      <c r="C109906">
        <v>994</v>
      </c>
      <c r="D109906">
        <v>0</v>
      </c>
    </row>
    <row r="109907" spans="1:4" x14ac:dyDescent="0.25">
      <c r="A109907" t="s">
        <v>759</v>
      </c>
      <c r="B109907">
        <v>9</v>
      </c>
      <c r="C109907">
        <v>45</v>
      </c>
      <c r="D109907">
        <v>43352</v>
      </c>
    </row>
    <row r="109908" spans="1:4" x14ac:dyDescent="0.25">
      <c r="A109908" t="s">
        <v>759</v>
      </c>
      <c r="B109908">
        <v>9</v>
      </c>
      <c r="C109908">
        <v>46</v>
      </c>
      <c r="D109908">
        <v>95768</v>
      </c>
    </row>
    <row r="109909" spans="1:4" x14ac:dyDescent="0.25">
      <c r="A109909" t="s">
        <v>759</v>
      </c>
      <c r="B109909">
        <v>9</v>
      </c>
      <c r="C109909">
        <v>47</v>
      </c>
      <c r="D109909">
        <v>75947</v>
      </c>
    </row>
    <row r="109910" spans="1:4" x14ac:dyDescent="0.25">
      <c r="A109910" t="s">
        <v>759</v>
      </c>
      <c r="B109910">
        <v>9</v>
      </c>
      <c r="C109910">
        <v>48</v>
      </c>
      <c r="D109910">
        <v>264945</v>
      </c>
    </row>
    <row r="109911" spans="1:4" x14ac:dyDescent="0.25">
      <c r="A109911" t="s">
        <v>759</v>
      </c>
      <c r="B109911">
        <v>9</v>
      </c>
      <c r="C109911">
        <v>49</v>
      </c>
      <c r="D109911">
        <v>79547</v>
      </c>
    </row>
    <row r="109912" spans="1:4" x14ac:dyDescent="0.25">
      <c r="A109912" t="s">
        <v>759</v>
      </c>
      <c r="B109912">
        <v>9</v>
      </c>
      <c r="C109912">
        <v>50</v>
      </c>
      <c r="D109912">
        <v>105748</v>
      </c>
    </row>
    <row r="109913" spans="1:4" x14ac:dyDescent="0.25">
      <c r="A109913" t="s">
        <v>759</v>
      </c>
      <c r="B109913">
        <v>9</v>
      </c>
      <c r="C109913">
        <v>51</v>
      </c>
      <c r="D109913">
        <v>84716</v>
      </c>
    </row>
    <row r="109914" spans="1:4" x14ac:dyDescent="0.25">
      <c r="A109914" t="s">
        <v>759</v>
      </c>
      <c r="B109914">
        <v>9</v>
      </c>
      <c r="C109914">
        <v>52</v>
      </c>
      <c r="D109914">
        <v>62192</v>
      </c>
    </row>
    <row r="109915" spans="1:4" x14ac:dyDescent="0.25">
      <c r="A109915" t="s">
        <v>759</v>
      </c>
      <c r="B109915">
        <v>9</v>
      </c>
      <c r="C109915">
        <v>53</v>
      </c>
      <c r="D109915">
        <v>46743</v>
      </c>
    </row>
    <row r="109916" spans="1:4" x14ac:dyDescent="0.25">
      <c r="A109916" t="s">
        <v>759</v>
      </c>
      <c r="B109916">
        <v>9</v>
      </c>
      <c r="C109916">
        <v>100</v>
      </c>
      <c r="D109916">
        <v>67381</v>
      </c>
    </row>
    <row r="109917" spans="1:4" x14ac:dyDescent="0.25">
      <c r="A109917" t="s">
        <v>759</v>
      </c>
      <c r="B109917">
        <v>9</v>
      </c>
      <c r="C109917">
        <v>895</v>
      </c>
      <c r="D109917">
        <v>555</v>
      </c>
    </row>
    <row r="109918" spans="1:4" x14ac:dyDescent="0.25">
      <c r="A109918" t="s">
        <v>759</v>
      </c>
      <c r="B109918">
        <v>9</v>
      </c>
      <c r="C109918">
        <v>995</v>
      </c>
      <c r="D109918">
        <v>0</v>
      </c>
    </row>
    <row r="109919" spans="1:4" x14ac:dyDescent="0.25">
      <c r="A109919" t="s">
        <v>759</v>
      </c>
      <c r="B109919">
        <v>10</v>
      </c>
      <c r="C109919">
        <v>54</v>
      </c>
      <c r="D109919">
        <v>155168</v>
      </c>
    </row>
    <row r="109920" spans="1:4" x14ac:dyDescent="0.25">
      <c r="A109920" t="s">
        <v>759</v>
      </c>
      <c r="B109920">
        <v>10</v>
      </c>
      <c r="C109920">
        <v>55</v>
      </c>
      <c r="D109920">
        <v>49299</v>
      </c>
    </row>
    <row r="109921" spans="1:4" x14ac:dyDescent="0.25">
      <c r="A109921" t="s">
        <v>759</v>
      </c>
      <c r="B109921">
        <v>10</v>
      </c>
      <c r="C109921">
        <v>897</v>
      </c>
      <c r="D109921">
        <v>9138</v>
      </c>
    </row>
    <row r="109922" spans="1:4" x14ac:dyDescent="0.25">
      <c r="A109922" t="s">
        <v>759</v>
      </c>
      <c r="B109922">
        <v>10</v>
      </c>
      <c r="C109922">
        <v>997</v>
      </c>
      <c r="D109922">
        <v>0</v>
      </c>
    </row>
    <row r="109923" spans="1:4" x14ac:dyDescent="0.25">
      <c r="A109923" t="s">
        <v>759</v>
      </c>
      <c r="B109923">
        <v>2</v>
      </c>
      <c r="C109923">
        <v>7</v>
      </c>
      <c r="D109923">
        <v>29278</v>
      </c>
    </row>
    <row r="109924" spans="1:4" x14ac:dyDescent="0.25">
      <c r="A109924" t="s">
        <v>759</v>
      </c>
      <c r="B109924">
        <v>2</v>
      </c>
      <c r="C109924">
        <v>898</v>
      </c>
      <c r="D109924">
        <v>2516</v>
      </c>
    </row>
    <row r="109925" spans="1:4" x14ac:dyDescent="0.25">
      <c r="A109925" t="s">
        <v>759</v>
      </c>
      <c r="B109925">
        <v>2</v>
      </c>
      <c r="C109925">
        <v>998</v>
      </c>
      <c r="D109925">
        <v>117</v>
      </c>
    </row>
    <row r="109926" spans="1:4" x14ac:dyDescent="0.25">
      <c r="A109926" t="s">
        <v>759</v>
      </c>
      <c r="B109926">
        <v>5</v>
      </c>
      <c r="C109926">
        <v>23</v>
      </c>
      <c r="D109926">
        <v>265831</v>
      </c>
    </row>
    <row r="109927" spans="1:4" x14ac:dyDescent="0.25">
      <c r="A109927" t="s">
        <v>759</v>
      </c>
      <c r="B109927">
        <v>5</v>
      </c>
      <c r="C109927">
        <v>24</v>
      </c>
      <c r="D109927">
        <v>247958</v>
      </c>
    </row>
    <row r="109928" spans="1:4" x14ac:dyDescent="0.25">
      <c r="A109928" t="s">
        <v>759</v>
      </c>
      <c r="B109928">
        <v>5</v>
      </c>
      <c r="C109928">
        <v>25</v>
      </c>
      <c r="D109928">
        <v>54956</v>
      </c>
    </row>
    <row r="109929" spans="1:4" x14ac:dyDescent="0.25">
      <c r="A109929" t="s">
        <v>759</v>
      </c>
      <c r="B109929">
        <v>5</v>
      </c>
      <c r="C109929">
        <v>26</v>
      </c>
      <c r="D109929">
        <v>258961</v>
      </c>
    </row>
    <row r="109930" spans="1:4" x14ac:dyDescent="0.25">
      <c r="A109930" t="s">
        <v>759</v>
      </c>
      <c r="B109930">
        <v>5</v>
      </c>
      <c r="C109930">
        <v>27</v>
      </c>
      <c r="D109930">
        <v>231648</v>
      </c>
    </row>
    <row r="109931" spans="1:4" x14ac:dyDescent="0.25">
      <c r="A109931" t="s">
        <v>759</v>
      </c>
      <c r="B109931">
        <v>5</v>
      </c>
      <c r="C109931">
        <v>28</v>
      </c>
      <c r="D109931">
        <v>269290</v>
      </c>
    </row>
    <row r="109932" spans="1:4" x14ac:dyDescent="0.25">
      <c r="A109932" t="s">
        <v>759</v>
      </c>
      <c r="B109932">
        <v>5</v>
      </c>
      <c r="C109932">
        <v>29</v>
      </c>
      <c r="D109932">
        <v>57636</v>
      </c>
    </row>
    <row r="109933" spans="1:4" x14ac:dyDescent="0.25">
      <c r="A109933" t="s">
        <v>759</v>
      </c>
      <c r="B109933">
        <v>5</v>
      </c>
      <c r="C109933">
        <v>899</v>
      </c>
      <c r="D109933">
        <v>22736</v>
      </c>
    </row>
    <row r="109934" spans="1:4" x14ac:dyDescent="0.25">
      <c r="A109934" t="s">
        <v>759</v>
      </c>
      <c r="B109934">
        <v>5</v>
      </c>
      <c r="C109934">
        <v>999</v>
      </c>
      <c r="D109934">
        <v>5973</v>
      </c>
    </row>
    <row r="109935" spans="1:4" x14ac:dyDescent="0.25">
      <c r="A109935" t="s">
        <v>760</v>
      </c>
      <c r="B109935">
        <v>13</v>
      </c>
      <c r="C109935">
        <v>66</v>
      </c>
      <c r="D109935">
        <v>63170</v>
      </c>
    </row>
    <row r="109936" spans="1:4" x14ac:dyDescent="0.25">
      <c r="A109936" t="s">
        <v>760</v>
      </c>
      <c r="B109936">
        <v>13</v>
      </c>
      <c r="C109936">
        <v>67</v>
      </c>
      <c r="D109936">
        <v>72547</v>
      </c>
    </row>
    <row r="109937" spans="1:4" x14ac:dyDescent="0.25">
      <c r="A109937" t="s">
        <v>760</v>
      </c>
      <c r="B109937">
        <v>13</v>
      </c>
      <c r="C109937">
        <v>68</v>
      </c>
      <c r="D109937">
        <v>67836</v>
      </c>
    </row>
    <row r="109938" spans="1:4" x14ac:dyDescent="0.25">
      <c r="A109938" t="s">
        <v>760</v>
      </c>
      <c r="B109938">
        <v>13</v>
      </c>
      <c r="C109938">
        <v>69</v>
      </c>
      <c r="D109938">
        <v>80571</v>
      </c>
    </row>
    <row r="109939" spans="1:4" x14ac:dyDescent="0.25">
      <c r="A109939" t="s">
        <v>760</v>
      </c>
      <c r="B109939">
        <v>13</v>
      </c>
      <c r="C109939">
        <v>879</v>
      </c>
      <c r="D109939">
        <v>6438</v>
      </c>
    </row>
    <row r="109940" spans="1:4" x14ac:dyDescent="0.25">
      <c r="A109940" t="s">
        <v>760</v>
      </c>
      <c r="B109940">
        <v>13</v>
      </c>
      <c r="C109940">
        <v>979</v>
      </c>
      <c r="D109940">
        <v>950</v>
      </c>
    </row>
    <row r="109941" spans="1:4" x14ac:dyDescent="0.25">
      <c r="A109941" t="s">
        <v>760</v>
      </c>
      <c r="B109941">
        <v>17</v>
      </c>
      <c r="C109941">
        <v>76</v>
      </c>
      <c r="D109941">
        <v>60168</v>
      </c>
    </row>
    <row r="109942" spans="1:4" x14ac:dyDescent="0.25">
      <c r="A109942" t="s">
        <v>760</v>
      </c>
      <c r="B109942">
        <v>17</v>
      </c>
      <c r="C109942">
        <v>77</v>
      </c>
      <c r="D109942">
        <v>34367</v>
      </c>
    </row>
    <row r="109943" spans="1:4" x14ac:dyDescent="0.25">
      <c r="A109943" t="s">
        <v>760</v>
      </c>
      <c r="B109943">
        <v>17</v>
      </c>
      <c r="C109943">
        <v>880</v>
      </c>
      <c r="D109943">
        <v>1862</v>
      </c>
    </row>
    <row r="109944" spans="1:4" x14ac:dyDescent="0.25">
      <c r="A109944" t="s">
        <v>760</v>
      </c>
      <c r="B109944">
        <v>17</v>
      </c>
      <c r="C109944">
        <v>980</v>
      </c>
      <c r="D109944">
        <v>0</v>
      </c>
    </row>
    <row r="109945" spans="1:4" x14ac:dyDescent="0.25">
      <c r="A109945" t="s">
        <v>760</v>
      </c>
      <c r="B109945">
        <v>18</v>
      </c>
      <c r="C109945">
        <v>78</v>
      </c>
      <c r="D109945">
        <v>62222</v>
      </c>
    </row>
    <row r="109946" spans="1:4" x14ac:dyDescent="0.25">
      <c r="A109946" t="s">
        <v>760</v>
      </c>
      <c r="B109946">
        <v>18</v>
      </c>
      <c r="C109946">
        <v>79</v>
      </c>
      <c r="D109946">
        <v>34166</v>
      </c>
    </row>
    <row r="109947" spans="1:4" x14ac:dyDescent="0.25">
      <c r="A109947" t="s">
        <v>760</v>
      </c>
      <c r="B109947">
        <v>18</v>
      </c>
      <c r="C109947">
        <v>80</v>
      </c>
      <c r="D109947">
        <v>108338</v>
      </c>
    </row>
    <row r="109948" spans="1:4" x14ac:dyDescent="0.25">
      <c r="A109948" t="s">
        <v>760</v>
      </c>
      <c r="B109948">
        <v>18</v>
      </c>
      <c r="C109948">
        <v>101</v>
      </c>
      <c r="D109948">
        <v>26950</v>
      </c>
    </row>
    <row r="109949" spans="1:4" x14ac:dyDescent="0.25">
      <c r="A109949" t="s">
        <v>760</v>
      </c>
      <c r="B109949">
        <v>18</v>
      </c>
      <c r="C109949">
        <v>102</v>
      </c>
      <c r="D109949">
        <v>30540</v>
      </c>
    </row>
    <row r="109950" spans="1:4" x14ac:dyDescent="0.25">
      <c r="A109950" t="s">
        <v>760</v>
      </c>
      <c r="B109950">
        <v>18</v>
      </c>
      <c r="C109950">
        <v>882</v>
      </c>
      <c r="D109950">
        <v>1987</v>
      </c>
    </row>
    <row r="109951" spans="1:4" x14ac:dyDescent="0.25">
      <c r="A109951" t="s">
        <v>760</v>
      </c>
      <c r="B109951">
        <v>18</v>
      </c>
      <c r="C109951">
        <v>982</v>
      </c>
      <c r="D109951">
        <v>0</v>
      </c>
    </row>
    <row r="109952" spans="1:4" x14ac:dyDescent="0.25">
      <c r="A109952" t="s">
        <v>760</v>
      </c>
      <c r="B109952">
        <v>15</v>
      </c>
      <c r="C109952">
        <v>61</v>
      </c>
      <c r="D109952">
        <v>199982</v>
      </c>
    </row>
    <row r="109953" spans="1:4" x14ac:dyDescent="0.25">
      <c r="A109953" t="s">
        <v>760</v>
      </c>
      <c r="B109953">
        <v>15</v>
      </c>
      <c r="C109953">
        <v>62</v>
      </c>
      <c r="D109953">
        <v>45673</v>
      </c>
    </row>
    <row r="109954" spans="1:4" x14ac:dyDescent="0.25">
      <c r="A109954" t="s">
        <v>760</v>
      </c>
      <c r="B109954">
        <v>15</v>
      </c>
      <c r="C109954">
        <v>63</v>
      </c>
      <c r="D109954">
        <v>749050</v>
      </c>
    </row>
    <row r="109955" spans="1:4" x14ac:dyDescent="0.25">
      <c r="A109955" t="s">
        <v>760</v>
      </c>
      <c r="B109955">
        <v>15</v>
      </c>
      <c r="C109955">
        <v>64</v>
      </c>
      <c r="D109955">
        <v>69256</v>
      </c>
    </row>
    <row r="109956" spans="1:4" x14ac:dyDescent="0.25">
      <c r="A109956" t="s">
        <v>760</v>
      </c>
      <c r="B109956">
        <v>15</v>
      </c>
      <c r="C109956">
        <v>65</v>
      </c>
      <c r="D109956">
        <v>221058</v>
      </c>
    </row>
    <row r="109957" spans="1:4" x14ac:dyDescent="0.25">
      <c r="A109957" t="s">
        <v>760</v>
      </c>
      <c r="B109957">
        <v>15</v>
      </c>
      <c r="C109957">
        <v>883</v>
      </c>
      <c r="D109957">
        <v>6839</v>
      </c>
    </row>
    <row r="109958" spans="1:4" x14ac:dyDescent="0.25">
      <c r="A109958" t="s">
        <v>760</v>
      </c>
      <c r="B109958">
        <v>15</v>
      </c>
      <c r="C109958">
        <v>983</v>
      </c>
      <c r="D109958">
        <v>20665</v>
      </c>
    </row>
    <row r="109959" spans="1:4" x14ac:dyDescent="0.25">
      <c r="A109959" t="s">
        <v>760</v>
      </c>
      <c r="B109959">
        <v>8</v>
      </c>
      <c r="C109959">
        <v>33</v>
      </c>
      <c r="D109959">
        <v>64975</v>
      </c>
    </row>
    <row r="109960" spans="1:4" x14ac:dyDescent="0.25">
      <c r="A109960" t="s">
        <v>760</v>
      </c>
      <c r="B109960">
        <v>8</v>
      </c>
      <c r="C109960">
        <v>34</v>
      </c>
      <c r="D109960">
        <v>98140</v>
      </c>
    </row>
    <row r="109961" spans="1:4" x14ac:dyDescent="0.25">
      <c r="A109961" t="s">
        <v>760</v>
      </c>
      <c r="B109961">
        <v>8</v>
      </c>
      <c r="C109961">
        <v>35</v>
      </c>
      <c r="D109961">
        <v>138621</v>
      </c>
    </row>
    <row r="109962" spans="1:4" x14ac:dyDescent="0.25">
      <c r="A109962" t="s">
        <v>760</v>
      </c>
      <c r="B109962">
        <v>8</v>
      </c>
      <c r="C109962">
        <v>36</v>
      </c>
      <c r="D109962">
        <v>186507</v>
      </c>
    </row>
    <row r="109963" spans="1:4" x14ac:dyDescent="0.25">
      <c r="A109963" t="s">
        <v>760</v>
      </c>
      <c r="B109963">
        <v>8</v>
      </c>
      <c r="C109963">
        <v>37</v>
      </c>
      <c r="D109963">
        <v>285446</v>
      </c>
    </row>
    <row r="109964" spans="1:4" x14ac:dyDescent="0.25">
      <c r="A109964" t="s">
        <v>760</v>
      </c>
      <c r="B109964">
        <v>8</v>
      </c>
      <c r="C109964">
        <v>38</v>
      </c>
      <c r="D109964">
        <v>84558</v>
      </c>
    </row>
    <row r="109965" spans="1:4" x14ac:dyDescent="0.25">
      <c r="A109965" t="s">
        <v>760</v>
      </c>
      <c r="B109965">
        <v>8</v>
      </c>
      <c r="C109965">
        <v>39</v>
      </c>
      <c r="D109965">
        <v>114045</v>
      </c>
    </row>
    <row r="109966" spans="1:4" x14ac:dyDescent="0.25">
      <c r="A109966" t="s">
        <v>760</v>
      </c>
      <c r="B109966">
        <v>8</v>
      </c>
      <c r="C109966">
        <v>40</v>
      </c>
      <c r="D109966">
        <v>126111</v>
      </c>
    </row>
    <row r="109967" spans="1:4" x14ac:dyDescent="0.25">
      <c r="A109967" t="s">
        <v>760</v>
      </c>
      <c r="B109967">
        <v>8</v>
      </c>
      <c r="C109967">
        <v>99</v>
      </c>
      <c r="D109967">
        <v>118603</v>
      </c>
    </row>
    <row r="109968" spans="1:4" x14ac:dyDescent="0.25">
      <c r="A109968" t="s">
        <v>760</v>
      </c>
      <c r="B109968">
        <v>8</v>
      </c>
      <c r="C109968">
        <v>884</v>
      </c>
      <c r="D109968">
        <v>7594</v>
      </c>
    </row>
    <row r="109969" spans="1:4" x14ac:dyDescent="0.25">
      <c r="A109969" t="s">
        <v>760</v>
      </c>
      <c r="B109969">
        <v>8</v>
      </c>
      <c r="C109969">
        <v>984</v>
      </c>
      <c r="D109969">
        <v>14681</v>
      </c>
    </row>
    <row r="109970" spans="1:4" x14ac:dyDescent="0.25">
      <c r="A109970" t="s">
        <v>760</v>
      </c>
      <c r="B109970">
        <v>6</v>
      </c>
      <c r="C109970">
        <v>30</v>
      </c>
      <c r="D109970">
        <v>133643</v>
      </c>
    </row>
    <row r="109971" spans="1:4" x14ac:dyDescent="0.25">
      <c r="A109971" t="s">
        <v>760</v>
      </c>
      <c r="B109971">
        <v>6</v>
      </c>
      <c r="C109971">
        <v>31</v>
      </c>
      <c r="D109971">
        <v>36179</v>
      </c>
    </row>
    <row r="109972" spans="1:4" x14ac:dyDescent="0.25">
      <c r="A109972" t="s">
        <v>760</v>
      </c>
      <c r="B109972">
        <v>6</v>
      </c>
      <c r="C109972">
        <v>32</v>
      </c>
      <c r="D109972">
        <v>70277</v>
      </c>
    </row>
    <row r="109973" spans="1:4" x14ac:dyDescent="0.25">
      <c r="A109973" t="s">
        <v>760</v>
      </c>
      <c r="B109973">
        <v>6</v>
      </c>
      <c r="C109973">
        <v>93</v>
      </c>
      <c r="D109973">
        <v>78082</v>
      </c>
    </row>
    <row r="109974" spans="1:4" x14ac:dyDescent="0.25">
      <c r="A109974" t="s">
        <v>760</v>
      </c>
      <c r="B109974">
        <v>6</v>
      </c>
      <c r="C109974">
        <v>885</v>
      </c>
      <c r="D109974">
        <v>4796</v>
      </c>
    </row>
    <row r="109975" spans="1:4" x14ac:dyDescent="0.25">
      <c r="A109975" t="s">
        <v>760</v>
      </c>
      <c r="B109975">
        <v>6</v>
      </c>
      <c r="C109975">
        <v>985</v>
      </c>
      <c r="D109975">
        <v>0</v>
      </c>
    </row>
    <row r="109976" spans="1:4" x14ac:dyDescent="0.25">
      <c r="A109976" t="s">
        <v>760</v>
      </c>
      <c r="B109976">
        <v>12</v>
      </c>
      <c r="C109976">
        <v>56</v>
      </c>
      <c r="D109976">
        <v>57321</v>
      </c>
    </row>
    <row r="109977" spans="1:4" x14ac:dyDescent="0.25">
      <c r="A109977" t="s">
        <v>760</v>
      </c>
      <c r="B109977">
        <v>12</v>
      </c>
      <c r="C109977">
        <v>57</v>
      </c>
      <c r="D109977">
        <v>35562</v>
      </c>
    </row>
    <row r="109978" spans="1:4" x14ac:dyDescent="0.25">
      <c r="A109978" t="s">
        <v>760</v>
      </c>
      <c r="B109978">
        <v>12</v>
      </c>
      <c r="C109978">
        <v>58</v>
      </c>
      <c r="D109978">
        <v>881598</v>
      </c>
    </row>
    <row r="109979" spans="1:4" x14ac:dyDescent="0.25">
      <c r="A109979" t="s">
        <v>760</v>
      </c>
      <c r="B109979">
        <v>12</v>
      </c>
      <c r="C109979">
        <v>59</v>
      </c>
      <c r="D109979">
        <v>120718</v>
      </c>
    </row>
    <row r="109980" spans="1:4" x14ac:dyDescent="0.25">
      <c r="A109980" t="s">
        <v>760</v>
      </c>
      <c r="B109980">
        <v>12</v>
      </c>
      <c r="C109980">
        <v>60</v>
      </c>
      <c r="D109980">
        <v>93807</v>
      </c>
    </row>
    <row r="109981" spans="1:4" x14ac:dyDescent="0.25">
      <c r="A109981" t="s">
        <v>760</v>
      </c>
      <c r="B109981">
        <v>12</v>
      </c>
      <c r="C109981">
        <v>886</v>
      </c>
      <c r="D109981">
        <v>6045</v>
      </c>
    </row>
    <row r="109982" spans="1:4" x14ac:dyDescent="0.25">
      <c r="A109982" t="s">
        <v>760</v>
      </c>
      <c r="B109982">
        <v>12</v>
      </c>
      <c r="C109982">
        <v>986</v>
      </c>
      <c r="D109982">
        <v>21</v>
      </c>
    </row>
    <row r="109983" spans="1:4" x14ac:dyDescent="0.25">
      <c r="A109983" t="s">
        <v>760</v>
      </c>
      <c r="B109983">
        <v>7</v>
      </c>
      <c r="C109983">
        <v>8</v>
      </c>
      <c r="D109983">
        <v>51739</v>
      </c>
    </row>
    <row r="109984" spans="1:4" x14ac:dyDescent="0.25">
      <c r="A109984" t="s">
        <v>760</v>
      </c>
      <c r="B109984">
        <v>7</v>
      </c>
      <c r="C109984">
        <v>9</v>
      </c>
      <c r="D109984">
        <v>60416</v>
      </c>
    </row>
    <row r="109985" spans="1:4" x14ac:dyDescent="0.25">
      <c r="A109985" t="s">
        <v>760</v>
      </c>
      <c r="B109985">
        <v>7</v>
      </c>
      <c r="C109985">
        <v>10</v>
      </c>
      <c r="D109985">
        <v>191646</v>
      </c>
    </row>
    <row r="109986" spans="1:4" x14ac:dyDescent="0.25">
      <c r="A109986" t="s">
        <v>760</v>
      </c>
      <c r="B109986">
        <v>7</v>
      </c>
      <c r="C109986">
        <v>11</v>
      </c>
      <c r="D109986">
        <v>49457</v>
      </c>
    </row>
    <row r="109987" spans="1:4" x14ac:dyDescent="0.25">
      <c r="A109987" t="s">
        <v>760</v>
      </c>
      <c r="B109987">
        <v>7</v>
      </c>
      <c r="C109987">
        <v>887</v>
      </c>
      <c r="D109987">
        <v>5534</v>
      </c>
    </row>
    <row r="109988" spans="1:4" x14ac:dyDescent="0.25">
      <c r="A109988" t="s">
        <v>760</v>
      </c>
      <c r="B109988">
        <v>7</v>
      </c>
      <c r="C109988">
        <v>987</v>
      </c>
      <c r="D109988">
        <v>10397</v>
      </c>
    </row>
    <row r="109989" spans="1:4" x14ac:dyDescent="0.25">
      <c r="A109989" t="s">
        <v>760</v>
      </c>
      <c r="B109989">
        <v>3</v>
      </c>
      <c r="C109989">
        <v>12</v>
      </c>
      <c r="D109989">
        <v>224917</v>
      </c>
    </row>
    <row r="109990" spans="1:4" x14ac:dyDescent="0.25">
      <c r="A109990" t="s">
        <v>760</v>
      </c>
      <c r="B109990">
        <v>3</v>
      </c>
      <c r="C109990">
        <v>13</v>
      </c>
      <c r="D109990">
        <v>151618</v>
      </c>
    </row>
    <row r="109991" spans="1:4" x14ac:dyDescent="0.25">
      <c r="A109991" t="s">
        <v>760</v>
      </c>
      <c r="B109991">
        <v>3</v>
      </c>
      <c r="C109991">
        <v>14</v>
      </c>
      <c r="D109991">
        <v>41456</v>
      </c>
    </row>
    <row r="109992" spans="1:4" x14ac:dyDescent="0.25">
      <c r="A109992" t="s">
        <v>760</v>
      </c>
      <c r="B109992">
        <v>3</v>
      </c>
      <c r="C109992">
        <v>15</v>
      </c>
      <c r="D109992">
        <v>796838</v>
      </c>
    </row>
    <row r="109993" spans="1:4" x14ac:dyDescent="0.25">
      <c r="A109993" t="s">
        <v>760</v>
      </c>
      <c r="B109993">
        <v>3</v>
      </c>
      <c r="C109993">
        <v>16</v>
      </c>
      <c r="D109993">
        <v>190270</v>
      </c>
    </row>
    <row r="109994" spans="1:4" x14ac:dyDescent="0.25">
      <c r="A109994" t="s">
        <v>760</v>
      </c>
      <c r="B109994">
        <v>3</v>
      </c>
      <c r="C109994">
        <v>17</v>
      </c>
      <c r="D109994">
        <v>306018</v>
      </c>
    </row>
    <row r="109995" spans="1:4" x14ac:dyDescent="0.25">
      <c r="A109995" t="s">
        <v>760</v>
      </c>
      <c r="B109995">
        <v>3</v>
      </c>
      <c r="C109995">
        <v>18</v>
      </c>
      <c r="D109995">
        <v>129003</v>
      </c>
    </row>
    <row r="109996" spans="1:4" x14ac:dyDescent="0.25">
      <c r="A109996" t="s">
        <v>760</v>
      </c>
      <c r="B109996">
        <v>3</v>
      </c>
      <c r="C109996">
        <v>19</v>
      </c>
      <c r="D109996">
        <v>80474</v>
      </c>
    </row>
    <row r="109997" spans="1:4" x14ac:dyDescent="0.25">
      <c r="A109997" t="s">
        <v>760</v>
      </c>
      <c r="B109997">
        <v>3</v>
      </c>
      <c r="C109997">
        <v>20</v>
      </c>
      <c r="D109997">
        <v>100927</v>
      </c>
    </row>
    <row r="109998" spans="1:4" x14ac:dyDescent="0.25">
      <c r="A109998" t="s">
        <v>760</v>
      </c>
      <c r="B109998">
        <v>3</v>
      </c>
      <c r="C109998">
        <v>97</v>
      </c>
      <c r="D109998">
        <v>69745</v>
      </c>
    </row>
    <row r="109999" spans="1:4" x14ac:dyDescent="0.25">
      <c r="A109999" t="s">
        <v>760</v>
      </c>
      <c r="B109999">
        <v>3</v>
      </c>
      <c r="C109999">
        <v>98</v>
      </c>
      <c r="D109999">
        <v>54058</v>
      </c>
    </row>
    <row r="110000" spans="1:4" x14ac:dyDescent="0.25">
      <c r="A110000" t="s">
        <v>760</v>
      </c>
      <c r="B110000">
        <v>3</v>
      </c>
      <c r="C110000">
        <v>108</v>
      </c>
      <c r="D110000">
        <v>222851</v>
      </c>
    </row>
    <row r="110001" spans="1:4" x14ac:dyDescent="0.25">
      <c r="A110001" t="s">
        <v>760</v>
      </c>
      <c r="B110001">
        <v>3</v>
      </c>
      <c r="C110001">
        <v>888</v>
      </c>
      <c r="D110001">
        <v>20549</v>
      </c>
    </row>
    <row r="110002" spans="1:4" x14ac:dyDescent="0.25">
      <c r="A110002" t="s">
        <v>760</v>
      </c>
      <c r="B110002">
        <v>3</v>
      </c>
      <c r="C110002">
        <v>988</v>
      </c>
      <c r="D110002">
        <v>58267</v>
      </c>
    </row>
    <row r="110003" spans="1:4" x14ac:dyDescent="0.25">
      <c r="A110003" t="s">
        <v>760</v>
      </c>
      <c r="B110003">
        <v>11</v>
      </c>
      <c r="C110003">
        <v>41</v>
      </c>
      <c r="D110003">
        <v>73894</v>
      </c>
    </row>
    <row r="110004" spans="1:4" x14ac:dyDescent="0.25">
      <c r="A110004" t="s">
        <v>760</v>
      </c>
      <c r="B110004">
        <v>11</v>
      </c>
      <c r="C110004">
        <v>42</v>
      </c>
      <c r="D110004">
        <v>111332</v>
      </c>
    </row>
    <row r="110005" spans="1:4" x14ac:dyDescent="0.25">
      <c r="A110005" t="s">
        <v>760</v>
      </c>
      <c r="B110005">
        <v>11</v>
      </c>
      <c r="C110005">
        <v>43</v>
      </c>
      <c r="D110005">
        <v>72898</v>
      </c>
    </row>
    <row r="110006" spans="1:4" x14ac:dyDescent="0.25">
      <c r="A110006" t="s">
        <v>760</v>
      </c>
      <c r="B110006">
        <v>11</v>
      </c>
      <c r="C110006">
        <v>44</v>
      </c>
      <c r="D110006">
        <v>48274</v>
      </c>
    </row>
    <row r="110007" spans="1:4" x14ac:dyDescent="0.25">
      <c r="A110007" t="s">
        <v>760</v>
      </c>
      <c r="B110007">
        <v>11</v>
      </c>
      <c r="C110007">
        <v>109</v>
      </c>
      <c r="D110007">
        <v>42807</v>
      </c>
    </row>
    <row r="110008" spans="1:4" x14ac:dyDescent="0.25">
      <c r="A110008" t="s">
        <v>760</v>
      </c>
      <c r="B110008">
        <v>11</v>
      </c>
      <c r="C110008">
        <v>889</v>
      </c>
      <c r="D110008">
        <v>15762</v>
      </c>
    </row>
    <row r="110009" spans="1:4" x14ac:dyDescent="0.25">
      <c r="A110009" t="s">
        <v>760</v>
      </c>
      <c r="B110009">
        <v>11</v>
      </c>
      <c r="C110009">
        <v>989</v>
      </c>
      <c r="D110009">
        <v>0</v>
      </c>
    </row>
    <row r="110010" spans="1:4" x14ac:dyDescent="0.25">
      <c r="A110010" t="s">
        <v>760</v>
      </c>
      <c r="B110010">
        <v>14</v>
      </c>
      <c r="C110010">
        <v>70</v>
      </c>
      <c r="D110010">
        <v>32676</v>
      </c>
    </row>
    <row r="110011" spans="1:4" x14ac:dyDescent="0.25">
      <c r="A110011" t="s">
        <v>760</v>
      </c>
      <c r="B110011">
        <v>14</v>
      </c>
      <c r="C110011">
        <v>94</v>
      </c>
      <c r="D110011">
        <v>12230</v>
      </c>
    </row>
    <row r="110012" spans="1:4" x14ac:dyDescent="0.25">
      <c r="A110012" t="s">
        <v>760</v>
      </c>
      <c r="B110012">
        <v>14</v>
      </c>
      <c r="C110012">
        <v>890</v>
      </c>
      <c r="D110012">
        <v>106</v>
      </c>
    </row>
    <row r="110013" spans="1:4" x14ac:dyDescent="0.25">
      <c r="A110013" t="s">
        <v>760</v>
      </c>
      <c r="B110013">
        <v>14</v>
      </c>
      <c r="C110013">
        <v>990</v>
      </c>
      <c r="D110013">
        <v>0</v>
      </c>
    </row>
    <row r="110014" spans="1:4" x14ac:dyDescent="0.25">
      <c r="A110014" t="s">
        <v>760</v>
      </c>
      <c r="B110014">
        <v>4</v>
      </c>
      <c r="C110014">
        <v>21</v>
      </c>
      <c r="D110014">
        <v>199319</v>
      </c>
    </row>
    <row r="110015" spans="1:4" x14ac:dyDescent="0.25">
      <c r="A110015" t="s">
        <v>760</v>
      </c>
      <c r="B110015">
        <v>4</v>
      </c>
      <c r="C110015">
        <v>881</v>
      </c>
      <c r="D110015">
        <v>0</v>
      </c>
    </row>
    <row r="110016" spans="1:4" x14ac:dyDescent="0.25">
      <c r="A110016" t="s">
        <v>760</v>
      </c>
      <c r="B110016">
        <v>4</v>
      </c>
      <c r="C110016">
        <v>981</v>
      </c>
      <c r="D110016">
        <v>0</v>
      </c>
    </row>
    <row r="110017" spans="1:4" x14ac:dyDescent="0.25">
      <c r="A110017" t="s">
        <v>760</v>
      </c>
      <c r="B110017">
        <v>4</v>
      </c>
      <c r="C110017">
        <v>22</v>
      </c>
      <c r="D110017">
        <v>145156</v>
      </c>
    </row>
    <row r="110018" spans="1:4" x14ac:dyDescent="0.25">
      <c r="A110018" t="s">
        <v>760</v>
      </c>
      <c r="B110018">
        <v>4</v>
      </c>
      <c r="C110018">
        <v>896</v>
      </c>
      <c r="D110018">
        <v>0</v>
      </c>
    </row>
    <row r="110019" spans="1:4" x14ac:dyDescent="0.25">
      <c r="A110019" t="s">
        <v>760</v>
      </c>
      <c r="B110019">
        <v>4</v>
      </c>
      <c r="C110019">
        <v>996</v>
      </c>
      <c r="D110019">
        <v>0</v>
      </c>
    </row>
    <row r="110020" spans="1:4" x14ac:dyDescent="0.25">
      <c r="A110020" t="s">
        <v>760</v>
      </c>
      <c r="B110020">
        <v>1</v>
      </c>
      <c r="C110020">
        <v>1</v>
      </c>
      <c r="D110020">
        <v>541849</v>
      </c>
    </row>
    <row r="110021" spans="1:4" x14ac:dyDescent="0.25">
      <c r="A110021" t="s">
        <v>760</v>
      </c>
      <c r="B110021">
        <v>1</v>
      </c>
      <c r="C110021">
        <v>2</v>
      </c>
      <c r="D110021">
        <v>36325</v>
      </c>
    </row>
    <row r="110022" spans="1:4" x14ac:dyDescent="0.25">
      <c r="A110022" t="s">
        <v>760</v>
      </c>
      <c r="B110022">
        <v>1</v>
      </c>
      <c r="C110022">
        <v>3</v>
      </c>
      <c r="D110022">
        <v>77037</v>
      </c>
    </row>
    <row r="110023" spans="1:4" x14ac:dyDescent="0.25">
      <c r="A110023" t="s">
        <v>760</v>
      </c>
      <c r="B110023">
        <v>1</v>
      </c>
      <c r="C110023">
        <v>4</v>
      </c>
      <c r="D110023">
        <v>134198</v>
      </c>
    </row>
    <row r="110024" spans="1:4" x14ac:dyDescent="0.25">
      <c r="A110024" t="s">
        <v>760</v>
      </c>
      <c r="B110024">
        <v>1</v>
      </c>
      <c r="C110024">
        <v>5</v>
      </c>
      <c r="D110024">
        <v>46776</v>
      </c>
    </row>
    <row r="110025" spans="1:4" x14ac:dyDescent="0.25">
      <c r="A110025" t="s">
        <v>760</v>
      </c>
      <c r="B110025">
        <v>1</v>
      </c>
      <c r="C110025">
        <v>6</v>
      </c>
      <c r="D110025">
        <v>86034</v>
      </c>
    </row>
    <row r="110026" spans="1:4" x14ac:dyDescent="0.25">
      <c r="A110026" t="s">
        <v>760</v>
      </c>
      <c r="B110026">
        <v>1</v>
      </c>
      <c r="C110026">
        <v>96</v>
      </c>
      <c r="D110026">
        <v>39172</v>
      </c>
    </row>
    <row r="110027" spans="1:4" x14ac:dyDescent="0.25">
      <c r="A110027" t="s">
        <v>760</v>
      </c>
      <c r="B110027">
        <v>1</v>
      </c>
      <c r="C110027">
        <v>103</v>
      </c>
      <c r="D110027">
        <v>36990</v>
      </c>
    </row>
    <row r="110028" spans="1:4" x14ac:dyDescent="0.25">
      <c r="A110028" t="s">
        <v>760</v>
      </c>
      <c r="B110028">
        <v>1</v>
      </c>
      <c r="C110028">
        <v>891</v>
      </c>
      <c r="D110028">
        <v>5072</v>
      </c>
    </row>
    <row r="110029" spans="1:4" x14ac:dyDescent="0.25">
      <c r="A110029" t="s">
        <v>760</v>
      </c>
      <c r="B110029">
        <v>1</v>
      </c>
      <c r="C110029">
        <v>991</v>
      </c>
      <c r="D110029">
        <v>15937</v>
      </c>
    </row>
    <row r="110030" spans="1:4" x14ac:dyDescent="0.25">
      <c r="A110030" t="s">
        <v>760</v>
      </c>
      <c r="B110030">
        <v>16</v>
      </c>
      <c r="C110030">
        <v>71</v>
      </c>
      <c r="D110030">
        <v>128364</v>
      </c>
    </row>
    <row r="110031" spans="1:4" x14ac:dyDescent="0.25">
      <c r="A110031" t="s">
        <v>760</v>
      </c>
      <c r="B110031">
        <v>16</v>
      </c>
      <c r="C110031">
        <v>72</v>
      </c>
      <c r="D110031">
        <v>272077</v>
      </c>
    </row>
    <row r="110032" spans="1:4" x14ac:dyDescent="0.25">
      <c r="A110032" t="s">
        <v>760</v>
      </c>
      <c r="B110032">
        <v>16</v>
      </c>
      <c r="C110032">
        <v>73</v>
      </c>
      <c r="D110032">
        <v>111041</v>
      </c>
    </row>
    <row r="110033" spans="1:4" x14ac:dyDescent="0.25">
      <c r="A110033" t="s">
        <v>760</v>
      </c>
      <c r="B110033">
        <v>16</v>
      </c>
      <c r="C110033">
        <v>74</v>
      </c>
      <c r="D110033">
        <v>76725</v>
      </c>
    </row>
    <row r="110034" spans="1:4" x14ac:dyDescent="0.25">
      <c r="A110034" t="s">
        <v>760</v>
      </c>
      <c r="B110034">
        <v>16</v>
      </c>
      <c r="C110034">
        <v>75</v>
      </c>
      <c r="D110034">
        <v>160053</v>
      </c>
    </row>
    <row r="110035" spans="1:4" x14ac:dyDescent="0.25">
      <c r="A110035" t="s">
        <v>760</v>
      </c>
      <c r="B110035">
        <v>16</v>
      </c>
      <c r="C110035">
        <v>110</v>
      </c>
      <c r="D110035">
        <v>79802</v>
      </c>
    </row>
    <row r="110036" spans="1:4" x14ac:dyDescent="0.25">
      <c r="A110036" t="s">
        <v>760</v>
      </c>
      <c r="B110036">
        <v>16</v>
      </c>
      <c r="C110036">
        <v>892</v>
      </c>
      <c r="D110036">
        <v>6030</v>
      </c>
    </row>
    <row r="110037" spans="1:4" x14ac:dyDescent="0.25">
      <c r="A110037" t="s">
        <v>760</v>
      </c>
      <c r="B110037">
        <v>16</v>
      </c>
      <c r="C110037">
        <v>992</v>
      </c>
      <c r="D110037">
        <v>2713</v>
      </c>
    </row>
    <row r="110038" spans="1:4" x14ac:dyDescent="0.25">
      <c r="A110038" t="s">
        <v>760</v>
      </c>
      <c r="B110038">
        <v>20</v>
      </c>
      <c r="C110038">
        <v>90</v>
      </c>
      <c r="D110038">
        <v>58278</v>
      </c>
    </row>
    <row r="110039" spans="1:4" x14ac:dyDescent="0.25">
      <c r="A110039" t="s">
        <v>760</v>
      </c>
      <c r="B110039">
        <v>20</v>
      </c>
      <c r="C110039">
        <v>91</v>
      </c>
      <c r="D110039">
        <v>30193</v>
      </c>
    </row>
    <row r="110040" spans="1:4" x14ac:dyDescent="0.25">
      <c r="A110040" t="s">
        <v>760</v>
      </c>
      <c r="B110040">
        <v>20</v>
      </c>
      <c r="C110040">
        <v>92</v>
      </c>
      <c r="D110040">
        <v>57603</v>
      </c>
    </row>
    <row r="110041" spans="1:4" x14ac:dyDescent="0.25">
      <c r="A110041" t="s">
        <v>760</v>
      </c>
      <c r="B110041">
        <v>20</v>
      </c>
      <c r="C110041">
        <v>95</v>
      </c>
      <c r="D110041">
        <v>24400</v>
      </c>
    </row>
    <row r="110042" spans="1:4" x14ac:dyDescent="0.25">
      <c r="A110042" t="s">
        <v>760</v>
      </c>
      <c r="B110042">
        <v>20</v>
      </c>
      <c r="C110042">
        <v>111</v>
      </c>
      <c r="D110042">
        <v>38106</v>
      </c>
    </row>
    <row r="110043" spans="1:4" x14ac:dyDescent="0.25">
      <c r="A110043" t="s">
        <v>760</v>
      </c>
      <c r="B110043">
        <v>20</v>
      </c>
      <c r="C110043">
        <v>893</v>
      </c>
      <c r="D110043">
        <v>14</v>
      </c>
    </row>
    <row r="110044" spans="1:4" x14ac:dyDescent="0.25">
      <c r="A110044" t="s">
        <v>760</v>
      </c>
      <c r="B110044">
        <v>20</v>
      </c>
      <c r="C110044">
        <v>993</v>
      </c>
      <c r="D110044">
        <v>0</v>
      </c>
    </row>
    <row r="110045" spans="1:4" x14ac:dyDescent="0.25">
      <c r="A110045" t="s">
        <v>760</v>
      </c>
      <c r="B110045">
        <v>19</v>
      </c>
      <c r="C110045">
        <v>81</v>
      </c>
      <c r="D110045">
        <v>67023</v>
      </c>
    </row>
    <row r="110046" spans="1:4" x14ac:dyDescent="0.25">
      <c r="A110046" t="s">
        <v>760</v>
      </c>
      <c r="B110046">
        <v>19</v>
      </c>
      <c r="C110046">
        <v>82</v>
      </c>
      <c r="D110046">
        <v>215192</v>
      </c>
    </row>
    <row r="110047" spans="1:4" x14ac:dyDescent="0.25">
      <c r="A110047" t="s">
        <v>760</v>
      </c>
      <c r="B110047">
        <v>19</v>
      </c>
      <c r="C110047">
        <v>83</v>
      </c>
      <c r="D110047">
        <v>121514</v>
      </c>
    </row>
    <row r="110048" spans="1:4" x14ac:dyDescent="0.25">
      <c r="A110048" t="s">
        <v>760</v>
      </c>
      <c r="B110048">
        <v>19</v>
      </c>
      <c r="C110048">
        <v>84</v>
      </c>
      <c r="D110048">
        <v>68395</v>
      </c>
    </row>
    <row r="110049" spans="1:4" x14ac:dyDescent="0.25">
      <c r="A110049" t="s">
        <v>760</v>
      </c>
      <c r="B110049">
        <v>19</v>
      </c>
      <c r="C110049">
        <v>85</v>
      </c>
      <c r="D110049">
        <v>56465</v>
      </c>
    </row>
    <row r="110050" spans="1:4" x14ac:dyDescent="0.25">
      <c r="A110050" t="s">
        <v>760</v>
      </c>
      <c r="B110050">
        <v>19</v>
      </c>
      <c r="C110050">
        <v>86</v>
      </c>
      <c r="D110050">
        <v>26614</v>
      </c>
    </row>
    <row r="110051" spans="1:4" x14ac:dyDescent="0.25">
      <c r="A110051" t="s">
        <v>760</v>
      </c>
      <c r="B110051">
        <v>19</v>
      </c>
      <c r="C110051">
        <v>87</v>
      </c>
      <c r="D110051">
        <v>198740</v>
      </c>
    </row>
    <row r="110052" spans="1:4" x14ac:dyDescent="0.25">
      <c r="A110052" t="s">
        <v>760</v>
      </c>
      <c r="B110052">
        <v>19</v>
      </c>
      <c r="C110052">
        <v>88</v>
      </c>
      <c r="D110052">
        <v>67558</v>
      </c>
    </row>
    <row r="110053" spans="1:4" x14ac:dyDescent="0.25">
      <c r="A110053" t="s">
        <v>760</v>
      </c>
      <c r="B110053">
        <v>19</v>
      </c>
      <c r="C110053">
        <v>89</v>
      </c>
      <c r="D110053">
        <v>84269</v>
      </c>
    </row>
    <row r="110054" spans="1:4" x14ac:dyDescent="0.25">
      <c r="A110054" t="s">
        <v>760</v>
      </c>
      <c r="B110054">
        <v>19</v>
      </c>
      <c r="C110054">
        <v>894</v>
      </c>
      <c r="D110054">
        <v>0</v>
      </c>
    </row>
    <row r="110055" spans="1:4" x14ac:dyDescent="0.25">
      <c r="A110055" t="s">
        <v>760</v>
      </c>
      <c r="B110055">
        <v>19</v>
      </c>
      <c r="C110055">
        <v>994</v>
      </c>
      <c r="D110055">
        <v>0</v>
      </c>
    </row>
    <row r="110056" spans="1:4" x14ac:dyDescent="0.25">
      <c r="A110056" t="s">
        <v>760</v>
      </c>
      <c r="B110056">
        <v>9</v>
      </c>
      <c r="C110056">
        <v>45</v>
      </c>
      <c r="D110056">
        <v>43628</v>
      </c>
    </row>
    <row r="110057" spans="1:4" x14ac:dyDescent="0.25">
      <c r="A110057" t="s">
        <v>760</v>
      </c>
      <c r="B110057">
        <v>9</v>
      </c>
      <c r="C110057">
        <v>46</v>
      </c>
      <c r="D110057">
        <v>96454</v>
      </c>
    </row>
    <row r="110058" spans="1:4" x14ac:dyDescent="0.25">
      <c r="A110058" t="s">
        <v>760</v>
      </c>
      <c r="B110058">
        <v>9</v>
      </c>
      <c r="C110058">
        <v>47</v>
      </c>
      <c r="D110058">
        <v>76295</v>
      </c>
    </row>
    <row r="110059" spans="1:4" x14ac:dyDescent="0.25">
      <c r="A110059" t="s">
        <v>760</v>
      </c>
      <c r="B110059">
        <v>9</v>
      </c>
      <c r="C110059">
        <v>48</v>
      </c>
      <c r="D110059">
        <v>265934</v>
      </c>
    </row>
    <row r="110060" spans="1:4" x14ac:dyDescent="0.25">
      <c r="A110060" t="s">
        <v>760</v>
      </c>
      <c r="B110060">
        <v>9</v>
      </c>
      <c r="C110060">
        <v>49</v>
      </c>
      <c r="D110060">
        <v>80009</v>
      </c>
    </row>
    <row r="110061" spans="1:4" x14ac:dyDescent="0.25">
      <c r="A110061" t="s">
        <v>760</v>
      </c>
      <c r="B110061">
        <v>9</v>
      </c>
      <c r="C110061">
        <v>50</v>
      </c>
      <c r="D110061">
        <v>106187</v>
      </c>
    </row>
    <row r="110062" spans="1:4" x14ac:dyDescent="0.25">
      <c r="A110062" t="s">
        <v>760</v>
      </c>
      <c r="B110062">
        <v>9</v>
      </c>
      <c r="C110062">
        <v>51</v>
      </c>
      <c r="D110062">
        <v>85122</v>
      </c>
    </row>
    <row r="110063" spans="1:4" x14ac:dyDescent="0.25">
      <c r="A110063" t="s">
        <v>760</v>
      </c>
      <c r="B110063">
        <v>9</v>
      </c>
      <c r="C110063">
        <v>52</v>
      </c>
      <c r="D110063">
        <v>62617</v>
      </c>
    </row>
    <row r="110064" spans="1:4" x14ac:dyDescent="0.25">
      <c r="A110064" t="s">
        <v>760</v>
      </c>
      <c r="B110064">
        <v>9</v>
      </c>
      <c r="C110064">
        <v>53</v>
      </c>
      <c r="D110064">
        <v>47089</v>
      </c>
    </row>
    <row r="110065" spans="1:4" x14ac:dyDescent="0.25">
      <c r="A110065" t="s">
        <v>760</v>
      </c>
      <c r="B110065">
        <v>9</v>
      </c>
      <c r="C110065">
        <v>100</v>
      </c>
      <c r="D110065">
        <v>67581</v>
      </c>
    </row>
    <row r="110066" spans="1:4" x14ac:dyDescent="0.25">
      <c r="A110066" t="s">
        <v>760</v>
      </c>
      <c r="B110066">
        <v>9</v>
      </c>
      <c r="C110066">
        <v>895</v>
      </c>
      <c r="D110066">
        <v>555</v>
      </c>
    </row>
    <row r="110067" spans="1:4" x14ac:dyDescent="0.25">
      <c r="A110067" t="s">
        <v>760</v>
      </c>
      <c r="B110067">
        <v>9</v>
      </c>
      <c r="C110067">
        <v>995</v>
      </c>
      <c r="D110067">
        <v>0</v>
      </c>
    </row>
    <row r="110068" spans="1:4" x14ac:dyDescent="0.25">
      <c r="A110068" t="s">
        <v>760</v>
      </c>
      <c r="B110068">
        <v>10</v>
      </c>
      <c r="C110068">
        <v>54</v>
      </c>
      <c r="D110068">
        <v>156613</v>
      </c>
    </row>
    <row r="110069" spans="1:4" x14ac:dyDescent="0.25">
      <c r="A110069" t="s">
        <v>760</v>
      </c>
      <c r="B110069">
        <v>10</v>
      </c>
      <c r="C110069">
        <v>55</v>
      </c>
      <c r="D110069">
        <v>49694</v>
      </c>
    </row>
    <row r="110070" spans="1:4" x14ac:dyDescent="0.25">
      <c r="A110070" t="s">
        <v>760</v>
      </c>
      <c r="B110070">
        <v>10</v>
      </c>
      <c r="C110070">
        <v>897</v>
      </c>
      <c r="D110070">
        <v>9205</v>
      </c>
    </row>
    <row r="110071" spans="1:4" x14ac:dyDescent="0.25">
      <c r="A110071" t="s">
        <v>760</v>
      </c>
      <c r="B110071">
        <v>10</v>
      </c>
      <c r="C110071">
        <v>997</v>
      </c>
      <c r="D110071">
        <v>0</v>
      </c>
    </row>
    <row r="110072" spans="1:4" x14ac:dyDescent="0.25">
      <c r="A110072" t="s">
        <v>760</v>
      </c>
      <c r="B110072">
        <v>2</v>
      </c>
      <c r="C110072">
        <v>7</v>
      </c>
      <c r="D110072">
        <v>29316</v>
      </c>
    </row>
    <row r="110073" spans="1:4" x14ac:dyDescent="0.25">
      <c r="A110073" t="s">
        <v>760</v>
      </c>
      <c r="B110073">
        <v>2</v>
      </c>
      <c r="C110073">
        <v>898</v>
      </c>
      <c r="D110073">
        <v>2525</v>
      </c>
    </row>
    <row r="110074" spans="1:4" x14ac:dyDescent="0.25">
      <c r="A110074" t="s">
        <v>760</v>
      </c>
      <c r="B110074">
        <v>2</v>
      </c>
      <c r="C110074">
        <v>998</v>
      </c>
      <c r="D110074">
        <v>116</v>
      </c>
    </row>
    <row r="110075" spans="1:4" x14ac:dyDescent="0.25">
      <c r="A110075" t="s">
        <v>760</v>
      </c>
      <c r="B110075">
        <v>5</v>
      </c>
      <c r="C110075">
        <v>23</v>
      </c>
      <c r="D110075">
        <v>266497</v>
      </c>
    </row>
    <row r="110076" spans="1:4" x14ac:dyDescent="0.25">
      <c r="A110076" t="s">
        <v>760</v>
      </c>
      <c r="B110076">
        <v>5</v>
      </c>
      <c r="C110076">
        <v>24</v>
      </c>
      <c r="D110076">
        <v>248771</v>
      </c>
    </row>
    <row r="110077" spans="1:4" x14ac:dyDescent="0.25">
      <c r="A110077" t="s">
        <v>760</v>
      </c>
      <c r="B110077">
        <v>5</v>
      </c>
      <c r="C110077">
        <v>25</v>
      </c>
      <c r="D110077">
        <v>55094</v>
      </c>
    </row>
    <row r="110078" spans="1:4" x14ac:dyDescent="0.25">
      <c r="A110078" t="s">
        <v>760</v>
      </c>
      <c r="B110078">
        <v>5</v>
      </c>
      <c r="C110078">
        <v>26</v>
      </c>
      <c r="D110078">
        <v>259828</v>
      </c>
    </row>
    <row r="110079" spans="1:4" x14ac:dyDescent="0.25">
      <c r="A110079" t="s">
        <v>760</v>
      </c>
      <c r="B110079">
        <v>5</v>
      </c>
      <c r="C110079">
        <v>27</v>
      </c>
      <c r="D110079">
        <v>232486</v>
      </c>
    </row>
    <row r="110080" spans="1:4" x14ac:dyDescent="0.25">
      <c r="A110080" t="s">
        <v>760</v>
      </c>
      <c r="B110080">
        <v>5</v>
      </c>
      <c r="C110080">
        <v>28</v>
      </c>
      <c r="D110080">
        <v>270350</v>
      </c>
    </row>
    <row r="110081" spans="1:4" x14ac:dyDescent="0.25">
      <c r="A110081" t="s">
        <v>760</v>
      </c>
      <c r="B110081">
        <v>5</v>
      </c>
      <c r="C110081">
        <v>29</v>
      </c>
      <c r="D110081">
        <v>57835</v>
      </c>
    </row>
    <row r="110082" spans="1:4" x14ac:dyDescent="0.25">
      <c r="A110082" t="s">
        <v>760</v>
      </c>
      <c r="B110082">
        <v>5</v>
      </c>
      <c r="C110082">
        <v>899</v>
      </c>
      <c r="D110082">
        <v>22796</v>
      </c>
    </row>
    <row r="110083" spans="1:4" x14ac:dyDescent="0.25">
      <c r="A110083" t="s">
        <v>760</v>
      </c>
      <c r="B110083">
        <v>5</v>
      </c>
      <c r="C110083">
        <v>999</v>
      </c>
      <c r="D110083">
        <v>5988</v>
      </c>
    </row>
    <row r="110084" spans="1:4" x14ac:dyDescent="0.25">
      <c r="A110084" t="s">
        <v>761</v>
      </c>
      <c r="B110084">
        <v>13</v>
      </c>
      <c r="C110084">
        <v>66</v>
      </c>
      <c r="D110084">
        <v>63333</v>
      </c>
    </row>
    <row r="110085" spans="1:4" x14ac:dyDescent="0.25">
      <c r="A110085" t="s">
        <v>761</v>
      </c>
      <c r="B110085">
        <v>13</v>
      </c>
      <c r="C110085">
        <v>67</v>
      </c>
      <c r="D110085">
        <v>72769</v>
      </c>
    </row>
    <row r="110086" spans="1:4" x14ac:dyDescent="0.25">
      <c r="A110086" t="s">
        <v>761</v>
      </c>
      <c r="B110086">
        <v>13</v>
      </c>
      <c r="C110086">
        <v>68</v>
      </c>
      <c r="D110086">
        <v>68015</v>
      </c>
    </row>
    <row r="110087" spans="1:4" x14ac:dyDescent="0.25">
      <c r="A110087" t="s">
        <v>761</v>
      </c>
      <c r="B110087">
        <v>13</v>
      </c>
      <c r="C110087">
        <v>69</v>
      </c>
      <c r="D110087">
        <v>80832</v>
      </c>
    </row>
    <row r="110088" spans="1:4" x14ac:dyDescent="0.25">
      <c r="A110088" t="s">
        <v>761</v>
      </c>
      <c r="B110088">
        <v>13</v>
      </c>
      <c r="C110088">
        <v>879</v>
      </c>
      <c r="D110088">
        <v>6429</v>
      </c>
    </row>
    <row r="110089" spans="1:4" x14ac:dyDescent="0.25">
      <c r="A110089" t="s">
        <v>761</v>
      </c>
      <c r="B110089">
        <v>13</v>
      </c>
      <c r="C110089">
        <v>979</v>
      </c>
      <c r="D110089">
        <v>952</v>
      </c>
    </row>
    <row r="110090" spans="1:4" x14ac:dyDescent="0.25">
      <c r="A110090" t="s">
        <v>761</v>
      </c>
      <c r="B110090">
        <v>17</v>
      </c>
      <c r="C110090">
        <v>76</v>
      </c>
      <c r="D110090">
        <v>60462</v>
      </c>
    </row>
    <row r="110091" spans="1:4" x14ac:dyDescent="0.25">
      <c r="A110091" t="s">
        <v>761</v>
      </c>
      <c r="B110091">
        <v>17</v>
      </c>
      <c r="C110091">
        <v>77</v>
      </c>
      <c r="D110091">
        <v>34585</v>
      </c>
    </row>
    <row r="110092" spans="1:4" x14ac:dyDescent="0.25">
      <c r="A110092" t="s">
        <v>761</v>
      </c>
      <c r="B110092">
        <v>17</v>
      </c>
      <c r="C110092">
        <v>880</v>
      </c>
      <c r="D110092">
        <v>1867</v>
      </c>
    </row>
    <row r="110093" spans="1:4" x14ac:dyDescent="0.25">
      <c r="A110093" t="s">
        <v>761</v>
      </c>
      <c r="B110093">
        <v>17</v>
      </c>
      <c r="C110093">
        <v>980</v>
      </c>
      <c r="D110093">
        <v>0</v>
      </c>
    </row>
    <row r="110094" spans="1:4" x14ac:dyDescent="0.25">
      <c r="A110094" t="s">
        <v>761</v>
      </c>
      <c r="B110094">
        <v>18</v>
      </c>
      <c r="C110094">
        <v>78</v>
      </c>
      <c r="D110094">
        <v>62832</v>
      </c>
    </row>
    <row r="110095" spans="1:4" x14ac:dyDescent="0.25">
      <c r="A110095" t="s">
        <v>761</v>
      </c>
      <c r="B110095">
        <v>18</v>
      </c>
      <c r="C110095">
        <v>79</v>
      </c>
      <c r="D110095">
        <v>34311</v>
      </c>
    </row>
    <row r="110096" spans="1:4" x14ac:dyDescent="0.25">
      <c r="A110096" t="s">
        <v>761</v>
      </c>
      <c r="B110096">
        <v>18</v>
      </c>
      <c r="C110096">
        <v>80</v>
      </c>
      <c r="D110096">
        <v>108957</v>
      </c>
    </row>
    <row r="110097" spans="1:4" x14ac:dyDescent="0.25">
      <c r="A110097" t="s">
        <v>761</v>
      </c>
      <c r="B110097">
        <v>18</v>
      </c>
      <c r="C110097">
        <v>101</v>
      </c>
      <c r="D110097">
        <v>27290</v>
      </c>
    </row>
    <row r="110098" spans="1:4" x14ac:dyDescent="0.25">
      <c r="A110098" t="s">
        <v>761</v>
      </c>
      <c r="B110098">
        <v>18</v>
      </c>
      <c r="C110098">
        <v>102</v>
      </c>
      <c r="D110098">
        <v>30953</v>
      </c>
    </row>
    <row r="110099" spans="1:4" x14ac:dyDescent="0.25">
      <c r="A110099" t="s">
        <v>761</v>
      </c>
      <c r="B110099">
        <v>18</v>
      </c>
      <c r="C110099">
        <v>882</v>
      </c>
      <c r="D110099">
        <v>1994</v>
      </c>
    </row>
    <row r="110100" spans="1:4" x14ac:dyDescent="0.25">
      <c r="A110100" t="s">
        <v>761</v>
      </c>
      <c r="B110100">
        <v>18</v>
      </c>
      <c r="C110100">
        <v>982</v>
      </c>
      <c r="D110100">
        <v>0</v>
      </c>
    </row>
    <row r="110101" spans="1:4" x14ac:dyDescent="0.25">
      <c r="A110101" t="s">
        <v>761</v>
      </c>
      <c r="B110101">
        <v>15</v>
      </c>
      <c r="C110101">
        <v>61</v>
      </c>
      <c r="D110101">
        <v>200605</v>
      </c>
    </row>
    <row r="110102" spans="1:4" x14ac:dyDescent="0.25">
      <c r="A110102" t="s">
        <v>761</v>
      </c>
      <c r="B110102">
        <v>15</v>
      </c>
      <c r="C110102">
        <v>62</v>
      </c>
      <c r="D110102">
        <v>45826</v>
      </c>
    </row>
    <row r="110103" spans="1:4" x14ac:dyDescent="0.25">
      <c r="A110103" t="s">
        <v>761</v>
      </c>
      <c r="B110103">
        <v>15</v>
      </c>
      <c r="C110103">
        <v>63</v>
      </c>
      <c r="D110103">
        <v>750721</v>
      </c>
    </row>
    <row r="110104" spans="1:4" x14ac:dyDescent="0.25">
      <c r="A110104" t="s">
        <v>761</v>
      </c>
      <c r="B110104">
        <v>15</v>
      </c>
      <c r="C110104">
        <v>64</v>
      </c>
      <c r="D110104">
        <v>69652</v>
      </c>
    </row>
    <row r="110105" spans="1:4" x14ac:dyDescent="0.25">
      <c r="A110105" t="s">
        <v>761</v>
      </c>
      <c r="B110105">
        <v>15</v>
      </c>
      <c r="C110105">
        <v>65</v>
      </c>
      <c r="D110105">
        <v>221692</v>
      </c>
    </row>
    <row r="110106" spans="1:4" x14ac:dyDescent="0.25">
      <c r="A110106" t="s">
        <v>761</v>
      </c>
      <c r="B110106">
        <v>15</v>
      </c>
      <c r="C110106">
        <v>883</v>
      </c>
      <c r="D110106">
        <v>6852</v>
      </c>
    </row>
    <row r="110107" spans="1:4" x14ac:dyDescent="0.25">
      <c r="A110107" t="s">
        <v>761</v>
      </c>
      <c r="B110107">
        <v>15</v>
      </c>
      <c r="C110107">
        <v>983</v>
      </c>
      <c r="D110107">
        <v>20675</v>
      </c>
    </row>
    <row r="110108" spans="1:4" x14ac:dyDescent="0.25">
      <c r="A110108" t="s">
        <v>761</v>
      </c>
      <c r="B110108">
        <v>8</v>
      </c>
      <c r="C110108">
        <v>33</v>
      </c>
      <c r="D110108">
        <v>65082</v>
      </c>
    </row>
    <row r="110109" spans="1:4" x14ac:dyDescent="0.25">
      <c r="A110109" t="s">
        <v>761</v>
      </c>
      <c r="B110109">
        <v>8</v>
      </c>
      <c r="C110109">
        <v>34</v>
      </c>
      <c r="D110109">
        <v>98323</v>
      </c>
    </row>
    <row r="110110" spans="1:4" x14ac:dyDescent="0.25">
      <c r="A110110" t="s">
        <v>761</v>
      </c>
      <c r="B110110">
        <v>8</v>
      </c>
      <c r="C110110">
        <v>35</v>
      </c>
      <c r="D110110">
        <v>138900</v>
      </c>
    </row>
    <row r="110111" spans="1:4" x14ac:dyDescent="0.25">
      <c r="A110111" t="s">
        <v>761</v>
      </c>
      <c r="B110111">
        <v>8</v>
      </c>
      <c r="C110111">
        <v>36</v>
      </c>
      <c r="D110111">
        <v>186924</v>
      </c>
    </row>
    <row r="110112" spans="1:4" x14ac:dyDescent="0.25">
      <c r="A110112" t="s">
        <v>761</v>
      </c>
      <c r="B110112">
        <v>8</v>
      </c>
      <c r="C110112">
        <v>37</v>
      </c>
      <c r="D110112">
        <v>285922</v>
      </c>
    </row>
    <row r="110113" spans="1:4" x14ac:dyDescent="0.25">
      <c r="A110113" t="s">
        <v>761</v>
      </c>
      <c r="B110113">
        <v>8</v>
      </c>
      <c r="C110113">
        <v>38</v>
      </c>
      <c r="D110113">
        <v>84770</v>
      </c>
    </row>
    <row r="110114" spans="1:4" x14ac:dyDescent="0.25">
      <c r="A110114" t="s">
        <v>761</v>
      </c>
      <c r="B110114">
        <v>8</v>
      </c>
      <c r="C110114">
        <v>39</v>
      </c>
      <c r="D110114">
        <v>114260</v>
      </c>
    </row>
    <row r="110115" spans="1:4" x14ac:dyDescent="0.25">
      <c r="A110115" t="s">
        <v>761</v>
      </c>
      <c r="B110115">
        <v>8</v>
      </c>
      <c r="C110115">
        <v>40</v>
      </c>
      <c r="D110115">
        <v>126303</v>
      </c>
    </row>
    <row r="110116" spans="1:4" x14ac:dyDescent="0.25">
      <c r="A110116" t="s">
        <v>761</v>
      </c>
      <c r="B110116">
        <v>8</v>
      </c>
      <c r="C110116">
        <v>99</v>
      </c>
      <c r="D110116">
        <v>118774</v>
      </c>
    </row>
    <row r="110117" spans="1:4" x14ac:dyDescent="0.25">
      <c r="A110117" t="s">
        <v>761</v>
      </c>
      <c r="B110117">
        <v>8</v>
      </c>
      <c r="C110117">
        <v>884</v>
      </c>
      <c r="D110117">
        <v>7597</v>
      </c>
    </row>
    <row r="110118" spans="1:4" x14ac:dyDescent="0.25">
      <c r="A110118" t="s">
        <v>761</v>
      </c>
      <c r="B110118">
        <v>8</v>
      </c>
      <c r="C110118">
        <v>984</v>
      </c>
      <c r="D110118">
        <v>14744</v>
      </c>
    </row>
    <row r="110119" spans="1:4" x14ac:dyDescent="0.25">
      <c r="A110119" t="s">
        <v>761</v>
      </c>
      <c r="B110119">
        <v>6</v>
      </c>
      <c r="C110119">
        <v>30</v>
      </c>
      <c r="D110119">
        <v>133764</v>
      </c>
    </row>
    <row r="110120" spans="1:4" x14ac:dyDescent="0.25">
      <c r="A110120" t="s">
        <v>761</v>
      </c>
      <c r="B110120">
        <v>6</v>
      </c>
      <c r="C110120">
        <v>31</v>
      </c>
      <c r="D110120">
        <v>36198</v>
      </c>
    </row>
    <row r="110121" spans="1:4" x14ac:dyDescent="0.25">
      <c r="A110121" t="s">
        <v>761</v>
      </c>
      <c r="B110121">
        <v>6</v>
      </c>
      <c r="C110121">
        <v>32</v>
      </c>
      <c r="D110121">
        <v>70358</v>
      </c>
    </row>
    <row r="110122" spans="1:4" x14ac:dyDescent="0.25">
      <c r="A110122" t="s">
        <v>761</v>
      </c>
      <c r="B110122">
        <v>6</v>
      </c>
      <c r="C110122">
        <v>93</v>
      </c>
      <c r="D110122">
        <v>78144</v>
      </c>
    </row>
    <row r="110123" spans="1:4" x14ac:dyDescent="0.25">
      <c r="A110123" t="s">
        <v>761</v>
      </c>
      <c r="B110123">
        <v>6</v>
      </c>
      <c r="C110123">
        <v>885</v>
      </c>
      <c r="D110123">
        <v>4801</v>
      </c>
    </row>
    <row r="110124" spans="1:4" x14ac:dyDescent="0.25">
      <c r="A110124" t="s">
        <v>761</v>
      </c>
      <c r="B110124">
        <v>6</v>
      </c>
      <c r="C110124">
        <v>985</v>
      </c>
      <c r="D110124">
        <v>0</v>
      </c>
    </row>
    <row r="110125" spans="1:4" x14ac:dyDescent="0.25">
      <c r="A110125" t="s">
        <v>761</v>
      </c>
      <c r="B110125">
        <v>12</v>
      </c>
      <c r="C110125">
        <v>56</v>
      </c>
      <c r="D110125">
        <v>57464</v>
      </c>
    </row>
    <row r="110126" spans="1:4" x14ac:dyDescent="0.25">
      <c r="A110126" t="s">
        <v>761</v>
      </c>
      <c r="B110126">
        <v>12</v>
      </c>
      <c r="C110126">
        <v>57</v>
      </c>
      <c r="D110126">
        <v>35688</v>
      </c>
    </row>
    <row r="110127" spans="1:4" x14ac:dyDescent="0.25">
      <c r="A110127" t="s">
        <v>761</v>
      </c>
      <c r="B110127">
        <v>12</v>
      </c>
      <c r="C110127">
        <v>58</v>
      </c>
      <c r="D110127">
        <v>884990</v>
      </c>
    </row>
    <row r="110128" spans="1:4" x14ac:dyDescent="0.25">
      <c r="A110128" t="s">
        <v>761</v>
      </c>
      <c r="B110128">
        <v>12</v>
      </c>
      <c r="C110128">
        <v>59</v>
      </c>
      <c r="D110128">
        <v>121164</v>
      </c>
    </row>
    <row r="110129" spans="1:4" x14ac:dyDescent="0.25">
      <c r="A110129" t="s">
        <v>761</v>
      </c>
      <c r="B110129">
        <v>12</v>
      </c>
      <c r="C110129">
        <v>60</v>
      </c>
      <c r="D110129">
        <v>94105</v>
      </c>
    </row>
    <row r="110130" spans="1:4" x14ac:dyDescent="0.25">
      <c r="A110130" t="s">
        <v>761</v>
      </c>
      <c r="B110130">
        <v>12</v>
      </c>
      <c r="C110130">
        <v>886</v>
      </c>
      <c r="D110130">
        <v>6045</v>
      </c>
    </row>
    <row r="110131" spans="1:4" x14ac:dyDescent="0.25">
      <c r="A110131" t="s">
        <v>761</v>
      </c>
      <c r="B110131">
        <v>12</v>
      </c>
      <c r="C110131">
        <v>986</v>
      </c>
      <c r="D110131">
        <v>21</v>
      </c>
    </row>
    <row r="110132" spans="1:4" x14ac:dyDescent="0.25">
      <c r="A110132" t="s">
        <v>761</v>
      </c>
      <c r="B110132">
        <v>7</v>
      </c>
      <c r="C110132">
        <v>8</v>
      </c>
      <c r="D110132">
        <v>51779</v>
      </c>
    </row>
    <row r="110133" spans="1:4" x14ac:dyDescent="0.25">
      <c r="A110133" t="s">
        <v>761</v>
      </c>
      <c r="B110133">
        <v>7</v>
      </c>
      <c r="C110133">
        <v>9</v>
      </c>
      <c r="D110133">
        <v>60556</v>
      </c>
    </row>
    <row r="110134" spans="1:4" x14ac:dyDescent="0.25">
      <c r="A110134" t="s">
        <v>761</v>
      </c>
      <c r="B110134">
        <v>7</v>
      </c>
      <c r="C110134">
        <v>10</v>
      </c>
      <c r="D110134">
        <v>191954</v>
      </c>
    </row>
    <row r="110135" spans="1:4" x14ac:dyDescent="0.25">
      <c r="A110135" t="s">
        <v>761</v>
      </c>
      <c r="B110135">
        <v>7</v>
      </c>
      <c r="C110135">
        <v>11</v>
      </c>
      <c r="D110135">
        <v>49545</v>
      </c>
    </row>
    <row r="110136" spans="1:4" x14ac:dyDescent="0.25">
      <c r="A110136" t="s">
        <v>761</v>
      </c>
      <c r="B110136">
        <v>7</v>
      </c>
      <c r="C110136">
        <v>887</v>
      </c>
      <c r="D110136">
        <v>5543</v>
      </c>
    </row>
    <row r="110137" spans="1:4" x14ac:dyDescent="0.25">
      <c r="A110137" t="s">
        <v>761</v>
      </c>
      <c r="B110137">
        <v>7</v>
      </c>
      <c r="C110137">
        <v>987</v>
      </c>
      <c r="D110137">
        <v>10411</v>
      </c>
    </row>
    <row r="110138" spans="1:4" x14ac:dyDescent="0.25">
      <c r="A110138" t="s">
        <v>761</v>
      </c>
      <c r="B110138">
        <v>3</v>
      </c>
      <c r="C110138">
        <v>12</v>
      </c>
      <c r="D110138">
        <v>225115</v>
      </c>
    </row>
    <row r="110139" spans="1:4" x14ac:dyDescent="0.25">
      <c r="A110139" t="s">
        <v>761</v>
      </c>
      <c r="B110139">
        <v>3</v>
      </c>
      <c r="C110139">
        <v>13</v>
      </c>
      <c r="D110139">
        <v>151774</v>
      </c>
    </row>
    <row r="110140" spans="1:4" x14ac:dyDescent="0.25">
      <c r="A110140" t="s">
        <v>761</v>
      </c>
      <c r="B110140">
        <v>3</v>
      </c>
      <c r="C110140">
        <v>14</v>
      </c>
      <c r="D110140">
        <v>41481</v>
      </c>
    </row>
    <row r="110141" spans="1:4" x14ac:dyDescent="0.25">
      <c r="A110141" t="s">
        <v>761</v>
      </c>
      <c r="B110141">
        <v>3</v>
      </c>
      <c r="C110141">
        <v>15</v>
      </c>
      <c r="D110141">
        <v>797815</v>
      </c>
    </row>
    <row r="110142" spans="1:4" x14ac:dyDescent="0.25">
      <c r="A110142" t="s">
        <v>761</v>
      </c>
      <c r="B110142">
        <v>3</v>
      </c>
      <c r="C110142">
        <v>16</v>
      </c>
      <c r="D110142">
        <v>190394</v>
      </c>
    </row>
    <row r="110143" spans="1:4" x14ac:dyDescent="0.25">
      <c r="A110143" t="s">
        <v>761</v>
      </c>
      <c r="B110143">
        <v>3</v>
      </c>
      <c r="C110143">
        <v>17</v>
      </c>
      <c r="D110143">
        <v>306355</v>
      </c>
    </row>
    <row r="110144" spans="1:4" x14ac:dyDescent="0.25">
      <c r="A110144" t="s">
        <v>761</v>
      </c>
      <c r="B110144">
        <v>3</v>
      </c>
      <c r="C110144">
        <v>18</v>
      </c>
      <c r="D110144">
        <v>129144</v>
      </c>
    </row>
    <row r="110145" spans="1:4" x14ac:dyDescent="0.25">
      <c r="A110145" t="s">
        <v>761</v>
      </c>
      <c r="B110145">
        <v>3</v>
      </c>
      <c r="C110145">
        <v>19</v>
      </c>
      <c r="D110145">
        <v>80536</v>
      </c>
    </row>
    <row r="110146" spans="1:4" x14ac:dyDescent="0.25">
      <c r="A110146" t="s">
        <v>761</v>
      </c>
      <c r="B110146">
        <v>3</v>
      </c>
      <c r="C110146">
        <v>20</v>
      </c>
      <c r="D110146">
        <v>100995</v>
      </c>
    </row>
    <row r="110147" spans="1:4" x14ac:dyDescent="0.25">
      <c r="A110147" t="s">
        <v>761</v>
      </c>
      <c r="B110147">
        <v>3</v>
      </c>
      <c r="C110147">
        <v>97</v>
      </c>
      <c r="D110147">
        <v>69810</v>
      </c>
    </row>
    <row r="110148" spans="1:4" x14ac:dyDescent="0.25">
      <c r="A110148" t="s">
        <v>761</v>
      </c>
      <c r="B110148">
        <v>3</v>
      </c>
      <c r="C110148">
        <v>98</v>
      </c>
      <c r="D110148">
        <v>54078</v>
      </c>
    </row>
    <row r="110149" spans="1:4" x14ac:dyDescent="0.25">
      <c r="A110149" t="s">
        <v>761</v>
      </c>
      <c r="B110149">
        <v>3</v>
      </c>
      <c r="C110149">
        <v>108</v>
      </c>
      <c r="D110149">
        <v>223086</v>
      </c>
    </row>
    <row r="110150" spans="1:4" x14ac:dyDescent="0.25">
      <c r="A110150" t="s">
        <v>761</v>
      </c>
      <c r="B110150">
        <v>3</v>
      </c>
      <c r="C110150">
        <v>888</v>
      </c>
      <c r="D110150">
        <v>20569</v>
      </c>
    </row>
    <row r="110151" spans="1:4" x14ac:dyDescent="0.25">
      <c r="A110151" t="s">
        <v>761</v>
      </c>
      <c r="B110151">
        <v>3</v>
      </c>
      <c r="C110151">
        <v>988</v>
      </c>
      <c r="D110151">
        <v>58383</v>
      </c>
    </row>
    <row r="110152" spans="1:4" x14ac:dyDescent="0.25">
      <c r="A110152" t="s">
        <v>761</v>
      </c>
      <c r="B110152">
        <v>11</v>
      </c>
      <c r="C110152">
        <v>41</v>
      </c>
      <c r="D110152">
        <v>74056</v>
      </c>
    </row>
    <row r="110153" spans="1:4" x14ac:dyDescent="0.25">
      <c r="A110153" t="s">
        <v>761</v>
      </c>
      <c r="B110153">
        <v>11</v>
      </c>
      <c r="C110153">
        <v>42</v>
      </c>
      <c r="D110153">
        <v>111662</v>
      </c>
    </row>
    <row r="110154" spans="1:4" x14ac:dyDescent="0.25">
      <c r="A110154" t="s">
        <v>761</v>
      </c>
      <c r="B110154">
        <v>11</v>
      </c>
      <c r="C110154">
        <v>43</v>
      </c>
      <c r="D110154">
        <v>73101</v>
      </c>
    </row>
    <row r="110155" spans="1:4" x14ac:dyDescent="0.25">
      <c r="A110155" t="s">
        <v>761</v>
      </c>
      <c r="B110155">
        <v>11</v>
      </c>
      <c r="C110155">
        <v>44</v>
      </c>
      <c r="D110155">
        <v>48468</v>
      </c>
    </row>
    <row r="110156" spans="1:4" x14ac:dyDescent="0.25">
      <c r="A110156" t="s">
        <v>761</v>
      </c>
      <c r="B110156">
        <v>11</v>
      </c>
      <c r="C110156">
        <v>109</v>
      </c>
      <c r="D110156">
        <v>42931</v>
      </c>
    </row>
    <row r="110157" spans="1:4" x14ac:dyDescent="0.25">
      <c r="A110157" t="s">
        <v>761</v>
      </c>
      <c r="B110157">
        <v>11</v>
      </c>
      <c r="C110157">
        <v>889</v>
      </c>
      <c r="D110157">
        <v>15804</v>
      </c>
    </row>
    <row r="110158" spans="1:4" x14ac:dyDescent="0.25">
      <c r="A110158" t="s">
        <v>761</v>
      </c>
      <c r="B110158">
        <v>11</v>
      </c>
      <c r="C110158">
        <v>989</v>
      </c>
      <c r="D110158">
        <v>0</v>
      </c>
    </row>
    <row r="110159" spans="1:4" x14ac:dyDescent="0.25">
      <c r="A110159" t="s">
        <v>761</v>
      </c>
      <c r="B110159">
        <v>14</v>
      </c>
      <c r="C110159">
        <v>70</v>
      </c>
      <c r="D110159">
        <v>32804</v>
      </c>
    </row>
    <row r="110160" spans="1:4" x14ac:dyDescent="0.25">
      <c r="A110160" t="s">
        <v>761</v>
      </c>
      <c r="B110160">
        <v>14</v>
      </c>
      <c r="C110160">
        <v>94</v>
      </c>
      <c r="D110160">
        <v>12252</v>
      </c>
    </row>
    <row r="110161" spans="1:4" x14ac:dyDescent="0.25">
      <c r="A110161" t="s">
        <v>761</v>
      </c>
      <c r="B110161">
        <v>14</v>
      </c>
      <c r="C110161">
        <v>890</v>
      </c>
      <c r="D110161">
        <v>106</v>
      </c>
    </row>
    <row r="110162" spans="1:4" x14ac:dyDescent="0.25">
      <c r="A110162" t="s">
        <v>761</v>
      </c>
      <c r="B110162">
        <v>14</v>
      </c>
      <c r="C110162">
        <v>990</v>
      </c>
      <c r="D110162">
        <v>0</v>
      </c>
    </row>
    <row r="110163" spans="1:4" x14ac:dyDescent="0.25">
      <c r="A110163" t="s">
        <v>761</v>
      </c>
      <c r="B110163">
        <v>4</v>
      </c>
      <c r="C110163">
        <v>21</v>
      </c>
      <c r="D110163">
        <v>199624</v>
      </c>
    </row>
    <row r="110164" spans="1:4" x14ac:dyDescent="0.25">
      <c r="A110164" t="s">
        <v>761</v>
      </c>
      <c r="B110164">
        <v>4</v>
      </c>
      <c r="C110164">
        <v>881</v>
      </c>
      <c r="D110164">
        <v>0</v>
      </c>
    </row>
    <row r="110165" spans="1:4" x14ac:dyDescent="0.25">
      <c r="A110165" t="s">
        <v>761</v>
      </c>
      <c r="B110165">
        <v>4</v>
      </c>
      <c r="C110165">
        <v>981</v>
      </c>
      <c r="D110165">
        <v>0</v>
      </c>
    </row>
    <row r="110166" spans="1:4" x14ac:dyDescent="0.25">
      <c r="A110166" t="s">
        <v>761</v>
      </c>
      <c r="B110166">
        <v>4</v>
      </c>
      <c r="C110166">
        <v>22</v>
      </c>
      <c r="D110166">
        <v>145271</v>
      </c>
    </row>
    <row r="110167" spans="1:4" x14ac:dyDescent="0.25">
      <c r="A110167" t="s">
        <v>761</v>
      </c>
      <c r="B110167">
        <v>4</v>
      </c>
      <c r="C110167">
        <v>896</v>
      </c>
      <c r="D110167">
        <v>0</v>
      </c>
    </row>
    <row r="110168" spans="1:4" x14ac:dyDescent="0.25">
      <c r="A110168" t="s">
        <v>761</v>
      </c>
      <c r="B110168">
        <v>4</v>
      </c>
      <c r="C110168">
        <v>996</v>
      </c>
      <c r="D110168">
        <v>0</v>
      </c>
    </row>
    <row r="110169" spans="1:4" x14ac:dyDescent="0.25">
      <c r="A110169" t="s">
        <v>761</v>
      </c>
      <c r="B110169">
        <v>1</v>
      </c>
      <c r="C110169">
        <v>1</v>
      </c>
      <c r="D110169">
        <v>542938</v>
      </c>
    </row>
    <row r="110170" spans="1:4" x14ac:dyDescent="0.25">
      <c r="A110170" t="s">
        <v>761</v>
      </c>
      <c r="B110170">
        <v>1</v>
      </c>
      <c r="C110170">
        <v>2</v>
      </c>
      <c r="D110170">
        <v>36378</v>
      </c>
    </row>
    <row r="110171" spans="1:4" x14ac:dyDescent="0.25">
      <c r="A110171" t="s">
        <v>761</v>
      </c>
      <c r="B110171">
        <v>1</v>
      </c>
      <c r="C110171">
        <v>3</v>
      </c>
      <c r="D110171">
        <v>77204</v>
      </c>
    </row>
    <row r="110172" spans="1:4" x14ac:dyDescent="0.25">
      <c r="A110172" t="s">
        <v>761</v>
      </c>
      <c r="B110172">
        <v>1</v>
      </c>
      <c r="C110172">
        <v>4</v>
      </c>
      <c r="D110172">
        <v>134422</v>
      </c>
    </row>
    <row r="110173" spans="1:4" x14ac:dyDescent="0.25">
      <c r="A110173" t="s">
        <v>761</v>
      </c>
      <c r="B110173">
        <v>1</v>
      </c>
      <c r="C110173">
        <v>5</v>
      </c>
      <c r="D110173">
        <v>46887</v>
      </c>
    </row>
    <row r="110174" spans="1:4" x14ac:dyDescent="0.25">
      <c r="A110174" t="s">
        <v>761</v>
      </c>
      <c r="B110174">
        <v>1</v>
      </c>
      <c r="C110174">
        <v>6</v>
      </c>
      <c r="D110174">
        <v>86421</v>
      </c>
    </row>
    <row r="110175" spans="1:4" x14ac:dyDescent="0.25">
      <c r="A110175" t="s">
        <v>761</v>
      </c>
      <c r="B110175">
        <v>1</v>
      </c>
      <c r="C110175">
        <v>96</v>
      </c>
      <c r="D110175">
        <v>39256</v>
      </c>
    </row>
    <row r="110176" spans="1:4" x14ac:dyDescent="0.25">
      <c r="A110176" t="s">
        <v>761</v>
      </c>
      <c r="B110176">
        <v>1</v>
      </c>
      <c r="C110176">
        <v>103</v>
      </c>
      <c r="D110176">
        <v>37146</v>
      </c>
    </row>
    <row r="110177" spans="1:4" x14ac:dyDescent="0.25">
      <c r="A110177" t="s">
        <v>761</v>
      </c>
      <c r="B110177">
        <v>1</v>
      </c>
      <c r="C110177">
        <v>891</v>
      </c>
      <c r="D110177">
        <v>5080</v>
      </c>
    </row>
    <row r="110178" spans="1:4" x14ac:dyDescent="0.25">
      <c r="A110178" t="s">
        <v>761</v>
      </c>
      <c r="B110178">
        <v>1</v>
      </c>
      <c r="C110178">
        <v>991</v>
      </c>
      <c r="D110178">
        <v>15973</v>
      </c>
    </row>
    <row r="110179" spans="1:4" x14ac:dyDescent="0.25">
      <c r="A110179" t="s">
        <v>761</v>
      </c>
      <c r="B110179">
        <v>16</v>
      </c>
      <c r="C110179">
        <v>71</v>
      </c>
      <c r="D110179">
        <v>128674</v>
      </c>
    </row>
    <row r="110180" spans="1:4" x14ac:dyDescent="0.25">
      <c r="A110180" t="s">
        <v>761</v>
      </c>
      <c r="B110180">
        <v>16</v>
      </c>
      <c r="C110180">
        <v>72</v>
      </c>
      <c r="D110180">
        <v>272923</v>
      </c>
    </row>
    <row r="110181" spans="1:4" x14ac:dyDescent="0.25">
      <c r="A110181" t="s">
        <v>761</v>
      </c>
      <c r="B110181">
        <v>16</v>
      </c>
      <c r="C110181">
        <v>73</v>
      </c>
      <c r="D110181">
        <v>111293</v>
      </c>
    </row>
    <row r="110182" spans="1:4" x14ac:dyDescent="0.25">
      <c r="A110182" t="s">
        <v>761</v>
      </c>
      <c r="B110182">
        <v>16</v>
      </c>
      <c r="C110182">
        <v>74</v>
      </c>
      <c r="D110182">
        <v>76989</v>
      </c>
    </row>
    <row r="110183" spans="1:4" x14ac:dyDescent="0.25">
      <c r="A110183" t="s">
        <v>761</v>
      </c>
      <c r="B110183">
        <v>16</v>
      </c>
      <c r="C110183">
        <v>75</v>
      </c>
      <c r="D110183">
        <v>161118</v>
      </c>
    </row>
    <row r="110184" spans="1:4" x14ac:dyDescent="0.25">
      <c r="A110184" t="s">
        <v>761</v>
      </c>
      <c r="B110184">
        <v>16</v>
      </c>
      <c r="C110184">
        <v>110</v>
      </c>
      <c r="D110184">
        <v>80063</v>
      </c>
    </row>
    <row r="110185" spans="1:4" x14ac:dyDescent="0.25">
      <c r="A110185" t="s">
        <v>761</v>
      </c>
      <c r="B110185">
        <v>16</v>
      </c>
      <c r="C110185">
        <v>892</v>
      </c>
      <c r="D110185">
        <v>6042</v>
      </c>
    </row>
    <row r="110186" spans="1:4" x14ac:dyDescent="0.25">
      <c r="A110186" t="s">
        <v>761</v>
      </c>
      <c r="B110186">
        <v>16</v>
      </c>
      <c r="C110186">
        <v>992</v>
      </c>
      <c r="D110186">
        <v>2723</v>
      </c>
    </row>
    <row r="110187" spans="1:4" x14ac:dyDescent="0.25">
      <c r="A110187" t="s">
        <v>761</v>
      </c>
      <c r="B110187">
        <v>20</v>
      </c>
      <c r="C110187">
        <v>90</v>
      </c>
      <c r="D110187">
        <v>58483</v>
      </c>
    </row>
    <row r="110188" spans="1:4" x14ac:dyDescent="0.25">
      <c r="A110188" t="s">
        <v>761</v>
      </c>
      <c r="B110188">
        <v>20</v>
      </c>
      <c r="C110188">
        <v>91</v>
      </c>
      <c r="D110188">
        <v>30239</v>
      </c>
    </row>
    <row r="110189" spans="1:4" x14ac:dyDescent="0.25">
      <c r="A110189" t="s">
        <v>761</v>
      </c>
      <c r="B110189">
        <v>20</v>
      </c>
      <c r="C110189">
        <v>92</v>
      </c>
      <c r="D110189">
        <v>57801</v>
      </c>
    </row>
    <row r="110190" spans="1:4" x14ac:dyDescent="0.25">
      <c r="A110190" t="s">
        <v>761</v>
      </c>
      <c r="B110190">
        <v>20</v>
      </c>
      <c r="C110190">
        <v>95</v>
      </c>
      <c r="D110190">
        <v>24678</v>
      </c>
    </row>
    <row r="110191" spans="1:4" x14ac:dyDescent="0.25">
      <c r="A110191" t="s">
        <v>761</v>
      </c>
      <c r="B110191">
        <v>20</v>
      </c>
      <c r="C110191">
        <v>111</v>
      </c>
      <c r="D110191">
        <v>38233</v>
      </c>
    </row>
    <row r="110192" spans="1:4" x14ac:dyDescent="0.25">
      <c r="A110192" t="s">
        <v>761</v>
      </c>
      <c r="B110192">
        <v>20</v>
      </c>
      <c r="C110192">
        <v>893</v>
      </c>
      <c r="D110192">
        <v>14</v>
      </c>
    </row>
    <row r="110193" spans="1:4" x14ac:dyDescent="0.25">
      <c r="A110193" t="s">
        <v>761</v>
      </c>
      <c r="B110193">
        <v>20</v>
      </c>
      <c r="C110193">
        <v>993</v>
      </c>
      <c r="D110193">
        <v>0</v>
      </c>
    </row>
    <row r="110194" spans="1:4" x14ac:dyDescent="0.25">
      <c r="A110194" t="s">
        <v>761</v>
      </c>
      <c r="B110194">
        <v>19</v>
      </c>
      <c r="C110194">
        <v>81</v>
      </c>
      <c r="D110194">
        <v>67510</v>
      </c>
    </row>
    <row r="110195" spans="1:4" x14ac:dyDescent="0.25">
      <c r="A110195" t="s">
        <v>761</v>
      </c>
      <c r="B110195">
        <v>19</v>
      </c>
      <c r="C110195">
        <v>82</v>
      </c>
      <c r="D110195">
        <v>216152</v>
      </c>
    </row>
    <row r="110196" spans="1:4" x14ac:dyDescent="0.25">
      <c r="A110196" t="s">
        <v>761</v>
      </c>
      <c r="B110196">
        <v>19</v>
      </c>
      <c r="C110196">
        <v>83</v>
      </c>
      <c r="D110196">
        <v>122292</v>
      </c>
    </row>
    <row r="110197" spans="1:4" x14ac:dyDescent="0.25">
      <c r="A110197" t="s">
        <v>761</v>
      </c>
      <c r="B110197">
        <v>19</v>
      </c>
      <c r="C110197">
        <v>84</v>
      </c>
      <c r="D110197">
        <v>68791</v>
      </c>
    </row>
    <row r="110198" spans="1:4" x14ac:dyDescent="0.25">
      <c r="A110198" t="s">
        <v>761</v>
      </c>
      <c r="B110198">
        <v>19</v>
      </c>
      <c r="C110198">
        <v>85</v>
      </c>
      <c r="D110198">
        <v>56636</v>
      </c>
    </row>
    <row r="110199" spans="1:4" x14ac:dyDescent="0.25">
      <c r="A110199" t="s">
        <v>761</v>
      </c>
      <c r="B110199">
        <v>19</v>
      </c>
      <c r="C110199">
        <v>86</v>
      </c>
      <c r="D110199">
        <v>26780</v>
      </c>
    </row>
    <row r="110200" spans="1:4" x14ac:dyDescent="0.25">
      <c r="A110200" t="s">
        <v>761</v>
      </c>
      <c r="B110200">
        <v>19</v>
      </c>
      <c r="C110200">
        <v>87</v>
      </c>
      <c r="D110200">
        <v>198988</v>
      </c>
    </row>
    <row r="110201" spans="1:4" x14ac:dyDescent="0.25">
      <c r="A110201" t="s">
        <v>761</v>
      </c>
      <c r="B110201">
        <v>19</v>
      </c>
      <c r="C110201">
        <v>88</v>
      </c>
      <c r="D110201">
        <v>67836</v>
      </c>
    </row>
    <row r="110202" spans="1:4" x14ac:dyDescent="0.25">
      <c r="A110202" t="s">
        <v>761</v>
      </c>
      <c r="B110202">
        <v>19</v>
      </c>
      <c r="C110202">
        <v>89</v>
      </c>
      <c r="D110202">
        <v>84469</v>
      </c>
    </row>
    <row r="110203" spans="1:4" x14ac:dyDescent="0.25">
      <c r="A110203" t="s">
        <v>761</v>
      </c>
      <c r="B110203">
        <v>19</v>
      </c>
      <c r="C110203">
        <v>894</v>
      </c>
      <c r="D110203">
        <v>0</v>
      </c>
    </row>
    <row r="110204" spans="1:4" x14ac:dyDescent="0.25">
      <c r="A110204" t="s">
        <v>761</v>
      </c>
      <c r="B110204">
        <v>19</v>
      </c>
      <c r="C110204">
        <v>994</v>
      </c>
      <c r="D110204">
        <v>0</v>
      </c>
    </row>
    <row r="110205" spans="1:4" x14ac:dyDescent="0.25">
      <c r="A110205" t="s">
        <v>761</v>
      </c>
      <c r="B110205">
        <v>9</v>
      </c>
      <c r="C110205">
        <v>45</v>
      </c>
      <c r="D110205">
        <v>43742</v>
      </c>
    </row>
    <row r="110206" spans="1:4" x14ac:dyDescent="0.25">
      <c r="A110206" t="s">
        <v>761</v>
      </c>
      <c r="B110206">
        <v>9</v>
      </c>
      <c r="C110206">
        <v>46</v>
      </c>
      <c r="D110206">
        <v>96743</v>
      </c>
    </row>
    <row r="110207" spans="1:4" x14ac:dyDescent="0.25">
      <c r="A110207" t="s">
        <v>761</v>
      </c>
      <c r="B110207">
        <v>9</v>
      </c>
      <c r="C110207">
        <v>47</v>
      </c>
      <c r="D110207">
        <v>76409</v>
      </c>
    </row>
    <row r="110208" spans="1:4" x14ac:dyDescent="0.25">
      <c r="A110208" t="s">
        <v>761</v>
      </c>
      <c r="B110208">
        <v>9</v>
      </c>
      <c r="C110208">
        <v>48</v>
      </c>
      <c r="D110208">
        <v>266385</v>
      </c>
    </row>
    <row r="110209" spans="1:4" x14ac:dyDescent="0.25">
      <c r="A110209" t="s">
        <v>761</v>
      </c>
      <c r="B110209">
        <v>9</v>
      </c>
      <c r="C110209">
        <v>49</v>
      </c>
      <c r="D110209">
        <v>80305</v>
      </c>
    </row>
    <row r="110210" spans="1:4" x14ac:dyDescent="0.25">
      <c r="A110210" t="s">
        <v>761</v>
      </c>
      <c r="B110210">
        <v>9</v>
      </c>
      <c r="C110210">
        <v>50</v>
      </c>
      <c r="D110210">
        <v>106359</v>
      </c>
    </row>
    <row r="110211" spans="1:4" x14ac:dyDescent="0.25">
      <c r="A110211" t="s">
        <v>761</v>
      </c>
      <c r="B110211">
        <v>9</v>
      </c>
      <c r="C110211">
        <v>51</v>
      </c>
      <c r="D110211">
        <v>85307</v>
      </c>
    </row>
    <row r="110212" spans="1:4" x14ac:dyDescent="0.25">
      <c r="A110212" t="s">
        <v>761</v>
      </c>
      <c r="B110212">
        <v>9</v>
      </c>
      <c r="C110212">
        <v>52</v>
      </c>
      <c r="D110212">
        <v>62823</v>
      </c>
    </row>
    <row r="110213" spans="1:4" x14ac:dyDescent="0.25">
      <c r="A110213" t="s">
        <v>761</v>
      </c>
      <c r="B110213">
        <v>9</v>
      </c>
      <c r="C110213">
        <v>53</v>
      </c>
      <c r="D110213">
        <v>47288</v>
      </c>
    </row>
    <row r="110214" spans="1:4" x14ac:dyDescent="0.25">
      <c r="A110214" t="s">
        <v>761</v>
      </c>
      <c r="B110214">
        <v>9</v>
      </c>
      <c r="C110214">
        <v>100</v>
      </c>
      <c r="D110214">
        <v>67660</v>
      </c>
    </row>
    <row r="110215" spans="1:4" x14ac:dyDescent="0.25">
      <c r="A110215" t="s">
        <v>761</v>
      </c>
      <c r="B110215">
        <v>9</v>
      </c>
      <c r="C110215">
        <v>895</v>
      </c>
      <c r="D110215">
        <v>555</v>
      </c>
    </row>
    <row r="110216" spans="1:4" x14ac:dyDescent="0.25">
      <c r="A110216" t="s">
        <v>761</v>
      </c>
      <c r="B110216">
        <v>9</v>
      </c>
      <c r="C110216">
        <v>995</v>
      </c>
      <c r="D110216">
        <v>0</v>
      </c>
    </row>
    <row r="110217" spans="1:4" x14ac:dyDescent="0.25">
      <c r="A110217" t="s">
        <v>761</v>
      </c>
      <c r="B110217">
        <v>10</v>
      </c>
      <c r="C110217">
        <v>54</v>
      </c>
      <c r="D110217">
        <v>157214</v>
      </c>
    </row>
    <row r="110218" spans="1:4" x14ac:dyDescent="0.25">
      <c r="A110218" t="s">
        <v>761</v>
      </c>
      <c r="B110218">
        <v>10</v>
      </c>
      <c r="C110218">
        <v>55</v>
      </c>
      <c r="D110218">
        <v>49818</v>
      </c>
    </row>
    <row r="110219" spans="1:4" x14ac:dyDescent="0.25">
      <c r="A110219" t="s">
        <v>761</v>
      </c>
      <c r="B110219">
        <v>10</v>
      </c>
      <c r="C110219">
        <v>897</v>
      </c>
      <c r="D110219">
        <v>9244</v>
      </c>
    </row>
    <row r="110220" spans="1:4" x14ac:dyDescent="0.25">
      <c r="A110220" t="s">
        <v>761</v>
      </c>
      <c r="B110220">
        <v>10</v>
      </c>
      <c r="C110220">
        <v>997</v>
      </c>
      <c r="D110220">
        <v>0</v>
      </c>
    </row>
    <row r="110221" spans="1:4" x14ac:dyDescent="0.25">
      <c r="A110221" t="s">
        <v>761</v>
      </c>
      <c r="B110221">
        <v>2</v>
      </c>
      <c r="C110221">
        <v>7</v>
      </c>
      <c r="D110221">
        <v>29330</v>
      </c>
    </row>
    <row r="110222" spans="1:4" x14ac:dyDescent="0.25">
      <c r="A110222" t="s">
        <v>761</v>
      </c>
      <c r="B110222">
        <v>2</v>
      </c>
      <c r="C110222">
        <v>898</v>
      </c>
      <c r="D110222">
        <v>2528</v>
      </c>
    </row>
    <row r="110223" spans="1:4" x14ac:dyDescent="0.25">
      <c r="A110223" t="s">
        <v>761</v>
      </c>
      <c r="B110223">
        <v>2</v>
      </c>
      <c r="C110223">
        <v>998</v>
      </c>
      <c r="D110223">
        <v>116</v>
      </c>
    </row>
    <row r="110224" spans="1:4" x14ac:dyDescent="0.25">
      <c r="A110224" t="s">
        <v>761</v>
      </c>
      <c r="B110224">
        <v>5</v>
      </c>
      <c r="C110224">
        <v>23</v>
      </c>
      <c r="D110224">
        <v>266833</v>
      </c>
    </row>
    <row r="110225" spans="1:4" x14ac:dyDescent="0.25">
      <c r="A110225" t="s">
        <v>761</v>
      </c>
      <c r="B110225">
        <v>5</v>
      </c>
      <c r="C110225">
        <v>24</v>
      </c>
      <c r="D110225">
        <v>249045</v>
      </c>
    </row>
    <row r="110226" spans="1:4" x14ac:dyDescent="0.25">
      <c r="A110226" t="s">
        <v>761</v>
      </c>
      <c r="B110226">
        <v>5</v>
      </c>
      <c r="C110226">
        <v>25</v>
      </c>
      <c r="D110226">
        <v>55124</v>
      </c>
    </row>
    <row r="110227" spans="1:4" x14ac:dyDescent="0.25">
      <c r="A110227" t="s">
        <v>761</v>
      </c>
      <c r="B110227">
        <v>5</v>
      </c>
      <c r="C110227">
        <v>26</v>
      </c>
      <c r="D110227">
        <v>260156</v>
      </c>
    </row>
    <row r="110228" spans="1:4" x14ac:dyDescent="0.25">
      <c r="A110228" t="s">
        <v>761</v>
      </c>
      <c r="B110228">
        <v>5</v>
      </c>
      <c r="C110228">
        <v>27</v>
      </c>
      <c r="D110228">
        <v>232909</v>
      </c>
    </row>
    <row r="110229" spans="1:4" x14ac:dyDescent="0.25">
      <c r="A110229" t="s">
        <v>761</v>
      </c>
      <c r="B110229">
        <v>5</v>
      </c>
      <c r="C110229">
        <v>28</v>
      </c>
      <c r="D110229">
        <v>270768</v>
      </c>
    </row>
    <row r="110230" spans="1:4" x14ac:dyDescent="0.25">
      <c r="A110230" t="s">
        <v>761</v>
      </c>
      <c r="B110230">
        <v>5</v>
      </c>
      <c r="C110230">
        <v>29</v>
      </c>
      <c r="D110230">
        <v>57925</v>
      </c>
    </row>
    <row r="110231" spans="1:4" x14ac:dyDescent="0.25">
      <c r="A110231" t="s">
        <v>761</v>
      </c>
      <c r="B110231">
        <v>5</v>
      </c>
      <c r="C110231">
        <v>899</v>
      </c>
      <c r="D110231">
        <v>22824</v>
      </c>
    </row>
    <row r="110232" spans="1:4" x14ac:dyDescent="0.25">
      <c r="A110232" t="s">
        <v>761</v>
      </c>
      <c r="B110232">
        <v>5</v>
      </c>
      <c r="C110232">
        <v>999</v>
      </c>
      <c r="D110232">
        <v>5999</v>
      </c>
    </row>
    <row r="110233" spans="1:4" x14ac:dyDescent="0.25">
      <c r="A110233" t="s">
        <v>762</v>
      </c>
      <c r="B110233">
        <v>13</v>
      </c>
      <c r="C110233">
        <v>66</v>
      </c>
      <c r="D110233">
        <v>63976</v>
      </c>
    </row>
    <row r="110234" spans="1:4" x14ac:dyDescent="0.25">
      <c r="A110234" t="s">
        <v>762</v>
      </c>
      <c r="B110234">
        <v>13</v>
      </c>
      <c r="C110234">
        <v>67</v>
      </c>
      <c r="D110234">
        <v>73579</v>
      </c>
    </row>
    <row r="110235" spans="1:4" x14ac:dyDescent="0.25">
      <c r="A110235" t="s">
        <v>762</v>
      </c>
      <c r="B110235">
        <v>13</v>
      </c>
      <c r="C110235">
        <v>68</v>
      </c>
      <c r="D110235">
        <v>68571</v>
      </c>
    </row>
    <row r="110236" spans="1:4" x14ac:dyDescent="0.25">
      <c r="A110236" t="s">
        <v>762</v>
      </c>
      <c r="B110236">
        <v>13</v>
      </c>
      <c r="C110236">
        <v>69</v>
      </c>
      <c r="D110236">
        <v>81580</v>
      </c>
    </row>
    <row r="110237" spans="1:4" x14ac:dyDescent="0.25">
      <c r="A110237" t="s">
        <v>762</v>
      </c>
      <c r="B110237">
        <v>13</v>
      </c>
      <c r="C110237">
        <v>879</v>
      </c>
      <c r="D110237">
        <v>6460</v>
      </c>
    </row>
    <row r="110238" spans="1:4" x14ac:dyDescent="0.25">
      <c r="A110238" t="s">
        <v>762</v>
      </c>
      <c r="B110238">
        <v>13</v>
      </c>
      <c r="C110238">
        <v>979</v>
      </c>
      <c r="D110238">
        <v>1067</v>
      </c>
    </row>
    <row r="110239" spans="1:4" x14ac:dyDescent="0.25">
      <c r="A110239" t="s">
        <v>762</v>
      </c>
      <c r="B110239">
        <v>17</v>
      </c>
      <c r="C110239">
        <v>76</v>
      </c>
      <c r="D110239">
        <v>61288</v>
      </c>
    </row>
    <row r="110240" spans="1:4" x14ac:dyDescent="0.25">
      <c r="A110240" t="s">
        <v>762</v>
      </c>
      <c r="B110240">
        <v>17</v>
      </c>
      <c r="C110240">
        <v>77</v>
      </c>
      <c r="D110240">
        <v>35009</v>
      </c>
    </row>
    <row r="110241" spans="1:4" x14ac:dyDescent="0.25">
      <c r="A110241" t="s">
        <v>762</v>
      </c>
      <c r="B110241">
        <v>17</v>
      </c>
      <c r="C110241">
        <v>880</v>
      </c>
      <c r="D110241">
        <v>1886</v>
      </c>
    </row>
    <row r="110242" spans="1:4" x14ac:dyDescent="0.25">
      <c r="A110242" t="s">
        <v>762</v>
      </c>
      <c r="B110242">
        <v>17</v>
      </c>
      <c r="C110242">
        <v>980</v>
      </c>
      <c r="D110242">
        <v>0</v>
      </c>
    </row>
    <row r="110243" spans="1:4" x14ac:dyDescent="0.25">
      <c r="A110243" t="s">
        <v>762</v>
      </c>
      <c r="B110243">
        <v>18</v>
      </c>
      <c r="C110243">
        <v>78</v>
      </c>
      <c r="D110243">
        <v>64069</v>
      </c>
    </row>
    <row r="110244" spans="1:4" x14ac:dyDescent="0.25">
      <c r="A110244" t="s">
        <v>762</v>
      </c>
      <c r="B110244">
        <v>18</v>
      </c>
      <c r="C110244">
        <v>79</v>
      </c>
      <c r="D110244">
        <v>35065</v>
      </c>
    </row>
    <row r="110245" spans="1:4" x14ac:dyDescent="0.25">
      <c r="A110245" t="s">
        <v>762</v>
      </c>
      <c r="B110245">
        <v>18</v>
      </c>
      <c r="C110245">
        <v>80</v>
      </c>
      <c r="D110245">
        <v>109954</v>
      </c>
    </row>
    <row r="110246" spans="1:4" x14ac:dyDescent="0.25">
      <c r="A110246" t="s">
        <v>762</v>
      </c>
      <c r="B110246">
        <v>18</v>
      </c>
      <c r="C110246">
        <v>101</v>
      </c>
      <c r="D110246">
        <v>27826</v>
      </c>
    </row>
    <row r="110247" spans="1:4" x14ac:dyDescent="0.25">
      <c r="A110247" t="s">
        <v>762</v>
      </c>
      <c r="B110247">
        <v>18</v>
      </c>
      <c r="C110247">
        <v>102</v>
      </c>
      <c r="D110247">
        <v>31412</v>
      </c>
    </row>
    <row r="110248" spans="1:4" x14ac:dyDescent="0.25">
      <c r="A110248" t="s">
        <v>762</v>
      </c>
      <c r="B110248">
        <v>18</v>
      </c>
      <c r="C110248">
        <v>882</v>
      </c>
      <c r="D110248">
        <v>2005</v>
      </c>
    </row>
    <row r="110249" spans="1:4" x14ac:dyDescent="0.25">
      <c r="A110249" t="s">
        <v>762</v>
      </c>
      <c r="B110249">
        <v>18</v>
      </c>
      <c r="C110249">
        <v>982</v>
      </c>
      <c r="D110249">
        <v>0</v>
      </c>
    </row>
    <row r="110250" spans="1:4" x14ac:dyDescent="0.25">
      <c r="A110250" t="s">
        <v>762</v>
      </c>
      <c r="B110250">
        <v>15</v>
      </c>
      <c r="C110250">
        <v>61</v>
      </c>
      <c r="D110250">
        <v>202494</v>
      </c>
    </row>
    <row r="110251" spans="1:4" x14ac:dyDescent="0.25">
      <c r="A110251" t="s">
        <v>762</v>
      </c>
      <c r="B110251">
        <v>15</v>
      </c>
      <c r="C110251">
        <v>62</v>
      </c>
      <c r="D110251">
        <v>46564</v>
      </c>
    </row>
    <row r="110252" spans="1:4" x14ac:dyDescent="0.25">
      <c r="A110252" t="s">
        <v>762</v>
      </c>
      <c r="B110252">
        <v>15</v>
      </c>
      <c r="C110252">
        <v>63</v>
      </c>
      <c r="D110252">
        <v>755504</v>
      </c>
    </row>
    <row r="110253" spans="1:4" x14ac:dyDescent="0.25">
      <c r="A110253" t="s">
        <v>762</v>
      </c>
      <c r="B110253">
        <v>15</v>
      </c>
      <c r="C110253">
        <v>64</v>
      </c>
      <c r="D110253">
        <v>70857</v>
      </c>
    </row>
    <row r="110254" spans="1:4" x14ac:dyDescent="0.25">
      <c r="A110254" t="s">
        <v>762</v>
      </c>
      <c r="B110254">
        <v>15</v>
      </c>
      <c r="C110254">
        <v>65</v>
      </c>
      <c r="D110254">
        <v>223793</v>
      </c>
    </row>
    <row r="110255" spans="1:4" x14ac:dyDescent="0.25">
      <c r="A110255" t="s">
        <v>762</v>
      </c>
      <c r="B110255">
        <v>15</v>
      </c>
      <c r="C110255">
        <v>883</v>
      </c>
      <c r="D110255">
        <v>6893</v>
      </c>
    </row>
    <row r="110256" spans="1:4" x14ac:dyDescent="0.25">
      <c r="A110256" t="s">
        <v>762</v>
      </c>
      <c r="B110256">
        <v>15</v>
      </c>
      <c r="C110256">
        <v>983</v>
      </c>
      <c r="D110256">
        <v>20706</v>
      </c>
    </row>
    <row r="110257" spans="1:4" x14ac:dyDescent="0.25">
      <c r="A110257" t="s">
        <v>762</v>
      </c>
      <c r="B110257">
        <v>8</v>
      </c>
      <c r="C110257">
        <v>33</v>
      </c>
      <c r="D110257">
        <v>65215</v>
      </c>
    </row>
    <row r="110258" spans="1:4" x14ac:dyDescent="0.25">
      <c r="A110258" t="s">
        <v>762</v>
      </c>
      <c r="B110258">
        <v>8</v>
      </c>
      <c r="C110258">
        <v>34</v>
      </c>
      <c r="D110258">
        <v>98495</v>
      </c>
    </row>
    <row r="110259" spans="1:4" x14ac:dyDescent="0.25">
      <c r="A110259" t="s">
        <v>762</v>
      </c>
      <c r="B110259">
        <v>8</v>
      </c>
      <c r="C110259">
        <v>35</v>
      </c>
      <c r="D110259">
        <v>139226</v>
      </c>
    </row>
    <row r="110260" spans="1:4" x14ac:dyDescent="0.25">
      <c r="A110260" t="s">
        <v>762</v>
      </c>
      <c r="B110260">
        <v>8</v>
      </c>
      <c r="C110260">
        <v>36</v>
      </c>
      <c r="D110260">
        <v>187343</v>
      </c>
    </row>
    <row r="110261" spans="1:4" x14ac:dyDescent="0.25">
      <c r="A110261" t="s">
        <v>762</v>
      </c>
      <c r="B110261">
        <v>8</v>
      </c>
      <c r="C110261">
        <v>37</v>
      </c>
      <c r="D110261">
        <v>286656</v>
      </c>
    </row>
    <row r="110262" spans="1:4" x14ac:dyDescent="0.25">
      <c r="A110262" t="s">
        <v>762</v>
      </c>
      <c r="B110262">
        <v>8</v>
      </c>
      <c r="C110262">
        <v>38</v>
      </c>
      <c r="D110262">
        <v>84906</v>
      </c>
    </row>
    <row r="110263" spans="1:4" x14ac:dyDescent="0.25">
      <c r="A110263" t="s">
        <v>762</v>
      </c>
      <c r="B110263">
        <v>8</v>
      </c>
      <c r="C110263">
        <v>39</v>
      </c>
      <c r="D110263">
        <v>114467</v>
      </c>
    </row>
    <row r="110264" spans="1:4" x14ac:dyDescent="0.25">
      <c r="A110264" t="s">
        <v>762</v>
      </c>
      <c r="B110264">
        <v>8</v>
      </c>
      <c r="C110264">
        <v>40</v>
      </c>
      <c r="D110264">
        <v>126632</v>
      </c>
    </row>
    <row r="110265" spans="1:4" x14ac:dyDescent="0.25">
      <c r="A110265" t="s">
        <v>762</v>
      </c>
      <c r="B110265">
        <v>8</v>
      </c>
      <c r="C110265">
        <v>99</v>
      </c>
      <c r="D110265">
        <v>118981</v>
      </c>
    </row>
    <row r="110266" spans="1:4" x14ac:dyDescent="0.25">
      <c r="A110266" t="s">
        <v>762</v>
      </c>
      <c r="B110266">
        <v>8</v>
      </c>
      <c r="C110266">
        <v>884</v>
      </c>
      <c r="D110266">
        <v>7604</v>
      </c>
    </row>
    <row r="110267" spans="1:4" x14ac:dyDescent="0.25">
      <c r="A110267" t="s">
        <v>762</v>
      </c>
      <c r="B110267">
        <v>8</v>
      </c>
      <c r="C110267">
        <v>984</v>
      </c>
      <c r="D110267">
        <v>14829</v>
      </c>
    </row>
    <row r="110268" spans="1:4" x14ac:dyDescent="0.25">
      <c r="A110268" t="s">
        <v>762</v>
      </c>
      <c r="B110268">
        <v>6</v>
      </c>
      <c r="C110268">
        <v>30</v>
      </c>
      <c r="D110268">
        <v>134381</v>
      </c>
    </row>
    <row r="110269" spans="1:4" x14ac:dyDescent="0.25">
      <c r="A110269" t="s">
        <v>762</v>
      </c>
      <c r="B110269">
        <v>6</v>
      </c>
      <c r="C110269">
        <v>31</v>
      </c>
      <c r="D110269">
        <v>36318</v>
      </c>
    </row>
    <row r="110270" spans="1:4" x14ac:dyDescent="0.25">
      <c r="A110270" t="s">
        <v>762</v>
      </c>
      <c r="B110270">
        <v>6</v>
      </c>
      <c r="C110270">
        <v>32</v>
      </c>
      <c r="D110270">
        <v>70699</v>
      </c>
    </row>
    <row r="110271" spans="1:4" x14ac:dyDescent="0.25">
      <c r="A110271" t="s">
        <v>762</v>
      </c>
      <c r="B110271">
        <v>6</v>
      </c>
      <c r="C110271">
        <v>93</v>
      </c>
      <c r="D110271">
        <v>78459</v>
      </c>
    </row>
    <row r="110272" spans="1:4" x14ac:dyDescent="0.25">
      <c r="A110272" t="s">
        <v>762</v>
      </c>
      <c r="B110272">
        <v>6</v>
      </c>
      <c r="C110272">
        <v>885</v>
      </c>
      <c r="D110272">
        <v>4840</v>
      </c>
    </row>
    <row r="110273" spans="1:4" x14ac:dyDescent="0.25">
      <c r="A110273" t="s">
        <v>762</v>
      </c>
      <c r="B110273">
        <v>6</v>
      </c>
      <c r="C110273">
        <v>985</v>
      </c>
      <c r="D110273">
        <v>0</v>
      </c>
    </row>
    <row r="110274" spans="1:4" x14ac:dyDescent="0.25">
      <c r="A110274" t="s">
        <v>762</v>
      </c>
      <c r="B110274">
        <v>12</v>
      </c>
      <c r="C110274">
        <v>56</v>
      </c>
      <c r="D110274">
        <v>58136</v>
      </c>
    </row>
    <row r="110275" spans="1:4" x14ac:dyDescent="0.25">
      <c r="A110275" t="s">
        <v>762</v>
      </c>
      <c r="B110275">
        <v>12</v>
      </c>
      <c r="C110275">
        <v>57</v>
      </c>
      <c r="D110275">
        <v>36077</v>
      </c>
    </row>
    <row r="110276" spans="1:4" x14ac:dyDescent="0.25">
      <c r="A110276" t="s">
        <v>762</v>
      </c>
      <c r="B110276">
        <v>12</v>
      </c>
      <c r="C110276">
        <v>58</v>
      </c>
      <c r="D110276">
        <v>892485</v>
      </c>
    </row>
    <row r="110277" spans="1:4" x14ac:dyDescent="0.25">
      <c r="A110277" t="s">
        <v>762</v>
      </c>
      <c r="B110277">
        <v>12</v>
      </c>
      <c r="C110277">
        <v>59</v>
      </c>
      <c r="D110277">
        <v>122603</v>
      </c>
    </row>
    <row r="110278" spans="1:4" x14ac:dyDescent="0.25">
      <c r="A110278" t="s">
        <v>762</v>
      </c>
      <c r="B110278">
        <v>12</v>
      </c>
      <c r="C110278">
        <v>60</v>
      </c>
      <c r="D110278">
        <v>95282</v>
      </c>
    </row>
    <row r="110279" spans="1:4" x14ac:dyDescent="0.25">
      <c r="A110279" t="s">
        <v>762</v>
      </c>
      <c r="B110279">
        <v>12</v>
      </c>
      <c r="C110279">
        <v>886</v>
      </c>
      <c r="D110279">
        <v>6045</v>
      </c>
    </row>
    <row r="110280" spans="1:4" x14ac:dyDescent="0.25">
      <c r="A110280" t="s">
        <v>762</v>
      </c>
      <c r="B110280">
        <v>12</v>
      </c>
      <c r="C110280">
        <v>986</v>
      </c>
      <c r="D110280">
        <v>21</v>
      </c>
    </row>
    <row r="110281" spans="1:4" x14ac:dyDescent="0.25">
      <c r="A110281" t="s">
        <v>762</v>
      </c>
      <c r="B110281">
        <v>7</v>
      </c>
      <c r="C110281">
        <v>8</v>
      </c>
      <c r="D110281">
        <v>51993</v>
      </c>
    </row>
    <row r="110282" spans="1:4" x14ac:dyDescent="0.25">
      <c r="A110282" t="s">
        <v>762</v>
      </c>
      <c r="B110282">
        <v>7</v>
      </c>
      <c r="C110282">
        <v>9</v>
      </c>
      <c r="D110282">
        <v>60921</v>
      </c>
    </row>
    <row r="110283" spans="1:4" x14ac:dyDescent="0.25">
      <c r="A110283" t="s">
        <v>762</v>
      </c>
      <c r="B110283">
        <v>7</v>
      </c>
      <c r="C110283">
        <v>10</v>
      </c>
      <c r="D110283">
        <v>193146</v>
      </c>
    </row>
    <row r="110284" spans="1:4" x14ac:dyDescent="0.25">
      <c r="A110284" t="s">
        <v>762</v>
      </c>
      <c r="B110284">
        <v>7</v>
      </c>
      <c r="C110284">
        <v>11</v>
      </c>
      <c r="D110284">
        <v>49957</v>
      </c>
    </row>
    <row r="110285" spans="1:4" x14ac:dyDescent="0.25">
      <c r="A110285" t="s">
        <v>762</v>
      </c>
      <c r="B110285">
        <v>7</v>
      </c>
      <c r="C110285">
        <v>887</v>
      </c>
      <c r="D110285">
        <v>5579</v>
      </c>
    </row>
    <row r="110286" spans="1:4" x14ac:dyDescent="0.25">
      <c r="A110286" t="s">
        <v>762</v>
      </c>
      <c r="B110286">
        <v>7</v>
      </c>
      <c r="C110286">
        <v>987</v>
      </c>
      <c r="D110286">
        <v>10454</v>
      </c>
    </row>
    <row r="110287" spans="1:4" x14ac:dyDescent="0.25">
      <c r="A110287" t="s">
        <v>762</v>
      </c>
      <c r="B110287">
        <v>3</v>
      </c>
      <c r="C110287">
        <v>12</v>
      </c>
      <c r="D110287">
        <v>226100</v>
      </c>
    </row>
    <row r="110288" spans="1:4" x14ac:dyDescent="0.25">
      <c r="A110288" t="s">
        <v>762</v>
      </c>
      <c r="B110288">
        <v>3</v>
      </c>
      <c r="C110288">
        <v>13</v>
      </c>
      <c r="D110288">
        <v>152495</v>
      </c>
    </row>
    <row r="110289" spans="1:4" x14ac:dyDescent="0.25">
      <c r="A110289" t="s">
        <v>762</v>
      </c>
      <c r="B110289">
        <v>3</v>
      </c>
      <c r="C110289">
        <v>14</v>
      </c>
      <c r="D110289">
        <v>41631</v>
      </c>
    </row>
    <row r="110290" spans="1:4" x14ac:dyDescent="0.25">
      <c r="A110290" t="s">
        <v>762</v>
      </c>
      <c r="B110290">
        <v>3</v>
      </c>
      <c r="C110290">
        <v>15</v>
      </c>
      <c r="D110290">
        <v>801803</v>
      </c>
    </row>
    <row r="110291" spans="1:4" x14ac:dyDescent="0.25">
      <c r="A110291" t="s">
        <v>762</v>
      </c>
      <c r="B110291">
        <v>3</v>
      </c>
      <c r="C110291">
        <v>16</v>
      </c>
      <c r="D110291">
        <v>191071</v>
      </c>
    </row>
    <row r="110292" spans="1:4" x14ac:dyDescent="0.25">
      <c r="A110292" t="s">
        <v>762</v>
      </c>
      <c r="B110292">
        <v>3</v>
      </c>
      <c r="C110292">
        <v>17</v>
      </c>
      <c r="D110292">
        <v>307741</v>
      </c>
    </row>
    <row r="110293" spans="1:4" x14ac:dyDescent="0.25">
      <c r="A110293" t="s">
        <v>762</v>
      </c>
      <c r="B110293">
        <v>3</v>
      </c>
      <c r="C110293">
        <v>18</v>
      </c>
      <c r="D110293">
        <v>129673</v>
      </c>
    </row>
    <row r="110294" spans="1:4" x14ac:dyDescent="0.25">
      <c r="A110294" t="s">
        <v>762</v>
      </c>
      <c r="B110294">
        <v>3</v>
      </c>
      <c r="C110294">
        <v>19</v>
      </c>
      <c r="D110294">
        <v>80929</v>
      </c>
    </row>
    <row r="110295" spans="1:4" x14ac:dyDescent="0.25">
      <c r="A110295" t="s">
        <v>762</v>
      </c>
      <c r="B110295">
        <v>3</v>
      </c>
      <c r="C110295">
        <v>20</v>
      </c>
      <c r="D110295">
        <v>101506</v>
      </c>
    </row>
    <row r="110296" spans="1:4" x14ac:dyDescent="0.25">
      <c r="A110296" t="s">
        <v>762</v>
      </c>
      <c r="B110296">
        <v>3</v>
      </c>
      <c r="C110296">
        <v>97</v>
      </c>
      <c r="D110296">
        <v>70346</v>
      </c>
    </row>
    <row r="110297" spans="1:4" x14ac:dyDescent="0.25">
      <c r="A110297" t="s">
        <v>762</v>
      </c>
      <c r="B110297">
        <v>3</v>
      </c>
      <c r="C110297">
        <v>98</v>
      </c>
      <c r="D110297">
        <v>54237</v>
      </c>
    </row>
    <row r="110298" spans="1:4" x14ac:dyDescent="0.25">
      <c r="A110298" t="s">
        <v>762</v>
      </c>
      <c r="B110298">
        <v>3</v>
      </c>
      <c r="C110298">
        <v>108</v>
      </c>
      <c r="D110298">
        <v>224043</v>
      </c>
    </row>
    <row r="110299" spans="1:4" x14ac:dyDescent="0.25">
      <c r="A110299" t="s">
        <v>762</v>
      </c>
      <c r="B110299">
        <v>3</v>
      </c>
      <c r="C110299">
        <v>888</v>
      </c>
      <c r="D110299">
        <v>20620</v>
      </c>
    </row>
    <row r="110300" spans="1:4" x14ac:dyDescent="0.25">
      <c r="A110300" t="s">
        <v>762</v>
      </c>
      <c r="B110300">
        <v>3</v>
      </c>
      <c r="C110300">
        <v>988</v>
      </c>
      <c r="D110300">
        <v>58718</v>
      </c>
    </row>
    <row r="110301" spans="1:4" x14ac:dyDescent="0.25">
      <c r="A110301" t="s">
        <v>762</v>
      </c>
      <c r="B110301">
        <v>11</v>
      </c>
      <c r="C110301">
        <v>41</v>
      </c>
      <c r="D110301">
        <v>74641</v>
      </c>
    </row>
    <row r="110302" spans="1:4" x14ac:dyDescent="0.25">
      <c r="A110302" t="s">
        <v>762</v>
      </c>
      <c r="B110302">
        <v>11</v>
      </c>
      <c r="C110302">
        <v>42</v>
      </c>
      <c r="D110302">
        <v>112663</v>
      </c>
    </row>
    <row r="110303" spans="1:4" x14ac:dyDescent="0.25">
      <c r="A110303" t="s">
        <v>762</v>
      </c>
      <c r="B110303">
        <v>11</v>
      </c>
      <c r="C110303">
        <v>43</v>
      </c>
      <c r="D110303">
        <v>73796</v>
      </c>
    </row>
    <row r="110304" spans="1:4" x14ac:dyDescent="0.25">
      <c r="A110304" t="s">
        <v>762</v>
      </c>
      <c r="B110304">
        <v>11</v>
      </c>
      <c r="C110304">
        <v>44</v>
      </c>
      <c r="D110304">
        <v>49050</v>
      </c>
    </row>
    <row r="110305" spans="1:4" x14ac:dyDescent="0.25">
      <c r="A110305" t="s">
        <v>762</v>
      </c>
      <c r="B110305">
        <v>11</v>
      </c>
      <c r="C110305">
        <v>109</v>
      </c>
      <c r="D110305">
        <v>43456</v>
      </c>
    </row>
    <row r="110306" spans="1:4" x14ac:dyDescent="0.25">
      <c r="A110306" t="s">
        <v>762</v>
      </c>
      <c r="B110306">
        <v>11</v>
      </c>
      <c r="C110306">
        <v>889</v>
      </c>
      <c r="D110306">
        <v>15929</v>
      </c>
    </row>
    <row r="110307" spans="1:4" x14ac:dyDescent="0.25">
      <c r="A110307" t="s">
        <v>762</v>
      </c>
      <c r="B110307">
        <v>11</v>
      </c>
      <c r="C110307">
        <v>989</v>
      </c>
      <c r="D110307">
        <v>0</v>
      </c>
    </row>
    <row r="110308" spans="1:4" x14ac:dyDescent="0.25">
      <c r="A110308" t="s">
        <v>762</v>
      </c>
      <c r="B110308">
        <v>14</v>
      </c>
      <c r="C110308">
        <v>70</v>
      </c>
      <c r="D110308">
        <v>33026</v>
      </c>
    </row>
    <row r="110309" spans="1:4" x14ac:dyDescent="0.25">
      <c r="A110309" t="s">
        <v>762</v>
      </c>
      <c r="B110309">
        <v>14</v>
      </c>
      <c r="C110309">
        <v>94</v>
      </c>
      <c r="D110309">
        <v>12318</v>
      </c>
    </row>
    <row r="110310" spans="1:4" x14ac:dyDescent="0.25">
      <c r="A110310" t="s">
        <v>762</v>
      </c>
      <c r="B110310">
        <v>14</v>
      </c>
      <c r="C110310">
        <v>890</v>
      </c>
      <c r="D110310">
        <v>106</v>
      </c>
    </row>
    <row r="110311" spans="1:4" x14ac:dyDescent="0.25">
      <c r="A110311" t="s">
        <v>762</v>
      </c>
      <c r="B110311">
        <v>14</v>
      </c>
      <c r="C110311">
        <v>990</v>
      </c>
      <c r="D110311">
        <v>0</v>
      </c>
    </row>
    <row r="110312" spans="1:4" x14ac:dyDescent="0.25">
      <c r="A110312" t="s">
        <v>762</v>
      </c>
      <c r="B110312">
        <v>4</v>
      </c>
      <c r="C110312">
        <v>21</v>
      </c>
      <c r="D110312">
        <v>200494</v>
      </c>
    </row>
    <row r="110313" spans="1:4" x14ac:dyDescent="0.25">
      <c r="A110313" t="s">
        <v>762</v>
      </c>
      <c r="B110313">
        <v>4</v>
      </c>
      <c r="C110313">
        <v>881</v>
      </c>
      <c r="D110313">
        <v>0</v>
      </c>
    </row>
    <row r="110314" spans="1:4" x14ac:dyDescent="0.25">
      <c r="A110314" t="s">
        <v>762</v>
      </c>
      <c r="B110314">
        <v>4</v>
      </c>
      <c r="C110314">
        <v>981</v>
      </c>
      <c r="D110314">
        <v>0</v>
      </c>
    </row>
    <row r="110315" spans="1:4" x14ac:dyDescent="0.25">
      <c r="A110315" t="s">
        <v>762</v>
      </c>
      <c r="B110315">
        <v>4</v>
      </c>
      <c r="C110315">
        <v>22</v>
      </c>
      <c r="D110315">
        <v>145771</v>
      </c>
    </row>
    <row r="110316" spans="1:4" x14ac:dyDescent="0.25">
      <c r="A110316" t="s">
        <v>762</v>
      </c>
      <c r="B110316">
        <v>4</v>
      </c>
      <c r="C110316">
        <v>896</v>
      </c>
      <c r="D110316">
        <v>0</v>
      </c>
    </row>
    <row r="110317" spans="1:4" x14ac:dyDescent="0.25">
      <c r="A110317" t="s">
        <v>762</v>
      </c>
      <c r="B110317">
        <v>4</v>
      </c>
      <c r="C110317">
        <v>996</v>
      </c>
      <c r="D110317">
        <v>0</v>
      </c>
    </row>
    <row r="110318" spans="1:4" x14ac:dyDescent="0.25">
      <c r="A110318" t="s">
        <v>762</v>
      </c>
      <c r="B110318">
        <v>1</v>
      </c>
      <c r="C110318">
        <v>1</v>
      </c>
      <c r="D110318">
        <v>544597</v>
      </c>
    </row>
    <row r="110319" spans="1:4" x14ac:dyDescent="0.25">
      <c r="A110319" t="s">
        <v>762</v>
      </c>
      <c r="B110319">
        <v>1</v>
      </c>
      <c r="C110319">
        <v>2</v>
      </c>
      <c r="D110319">
        <v>36494</v>
      </c>
    </row>
    <row r="110320" spans="1:4" x14ac:dyDescent="0.25">
      <c r="A110320" t="s">
        <v>762</v>
      </c>
      <c r="B110320">
        <v>1</v>
      </c>
      <c r="C110320">
        <v>3</v>
      </c>
      <c r="D110320">
        <v>77423</v>
      </c>
    </row>
    <row r="110321" spans="1:4" x14ac:dyDescent="0.25">
      <c r="A110321" t="s">
        <v>762</v>
      </c>
      <c r="B110321">
        <v>1</v>
      </c>
      <c r="C110321">
        <v>4</v>
      </c>
      <c r="D110321">
        <v>134740</v>
      </c>
    </row>
    <row r="110322" spans="1:4" x14ac:dyDescent="0.25">
      <c r="A110322" t="s">
        <v>762</v>
      </c>
      <c r="B110322">
        <v>1</v>
      </c>
      <c r="C110322">
        <v>5</v>
      </c>
      <c r="D110322">
        <v>47054</v>
      </c>
    </row>
    <row r="110323" spans="1:4" x14ac:dyDescent="0.25">
      <c r="A110323" t="s">
        <v>762</v>
      </c>
      <c r="B110323">
        <v>1</v>
      </c>
      <c r="C110323">
        <v>6</v>
      </c>
      <c r="D110323">
        <v>86945</v>
      </c>
    </row>
    <row r="110324" spans="1:4" x14ac:dyDescent="0.25">
      <c r="A110324" t="s">
        <v>762</v>
      </c>
      <c r="B110324">
        <v>1</v>
      </c>
      <c r="C110324">
        <v>96</v>
      </c>
      <c r="D110324">
        <v>39344</v>
      </c>
    </row>
    <row r="110325" spans="1:4" x14ac:dyDescent="0.25">
      <c r="A110325" t="s">
        <v>762</v>
      </c>
      <c r="B110325">
        <v>1</v>
      </c>
      <c r="C110325">
        <v>103</v>
      </c>
      <c r="D110325">
        <v>37311</v>
      </c>
    </row>
    <row r="110326" spans="1:4" x14ac:dyDescent="0.25">
      <c r="A110326" t="s">
        <v>762</v>
      </c>
      <c r="B110326">
        <v>1</v>
      </c>
      <c r="C110326">
        <v>891</v>
      </c>
      <c r="D110326">
        <v>5099</v>
      </c>
    </row>
    <row r="110327" spans="1:4" x14ac:dyDescent="0.25">
      <c r="A110327" t="s">
        <v>762</v>
      </c>
      <c r="B110327">
        <v>1</v>
      </c>
      <c r="C110327">
        <v>991</v>
      </c>
      <c r="D110327">
        <v>16043</v>
      </c>
    </row>
    <row r="110328" spans="1:4" x14ac:dyDescent="0.25">
      <c r="A110328" t="s">
        <v>762</v>
      </c>
      <c r="B110328">
        <v>16</v>
      </c>
      <c r="C110328">
        <v>71</v>
      </c>
      <c r="D110328">
        <v>130208</v>
      </c>
    </row>
    <row r="110329" spans="1:4" x14ac:dyDescent="0.25">
      <c r="A110329" t="s">
        <v>762</v>
      </c>
      <c r="B110329">
        <v>16</v>
      </c>
      <c r="C110329">
        <v>72</v>
      </c>
      <c r="D110329">
        <v>276592</v>
      </c>
    </row>
    <row r="110330" spans="1:4" x14ac:dyDescent="0.25">
      <c r="A110330" t="s">
        <v>762</v>
      </c>
      <c r="B110330">
        <v>16</v>
      </c>
      <c r="C110330">
        <v>73</v>
      </c>
      <c r="D110330">
        <v>112696</v>
      </c>
    </row>
    <row r="110331" spans="1:4" x14ac:dyDescent="0.25">
      <c r="A110331" t="s">
        <v>762</v>
      </c>
      <c r="B110331">
        <v>16</v>
      </c>
      <c r="C110331">
        <v>74</v>
      </c>
      <c r="D110331">
        <v>78062</v>
      </c>
    </row>
    <row r="110332" spans="1:4" x14ac:dyDescent="0.25">
      <c r="A110332" t="s">
        <v>762</v>
      </c>
      <c r="B110332">
        <v>16</v>
      </c>
      <c r="C110332">
        <v>75</v>
      </c>
      <c r="D110332">
        <v>164457</v>
      </c>
    </row>
    <row r="110333" spans="1:4" x14ac:dyDescent="0.25">
      <c r="A110333" t="s">
        <v>762</v>
      </c>
      <c r="B110333">
        <v>16</v>
      </c>
      <c r="C110333">
        <v>110</v>
      </c>
      <c r="D110333">
        <v>80906</v>
      </c>
    </row>
    <row r="110334" spans="1:4" x14ac:dyDescent="0.25">
      <c r="A110334" t="s">
        <v>762</v>
      </c>
      <c r="B110334">
        <v>16</v>
      </c>
      <c r="C110334">
        <v>892</v>
      </c>
      <c r="D110334">
        <v>6137</v>
      </c>
    </row>
    <row r="110335" spans="1:4" x14ac:dyDescent="0.25">
      <c r="A110335" t="s">
        <v>762</v>
      </c>
      <c r="B110335">
        <v>16</v>
      </c>
      <c r="C110335">
        <v>992</v>
      </c>
      <c r="D110335">
        <v>2774</v>
      </c>
    </row>
    <row r="110336" spans="1:4" x14ac:dyDescent="0.25">
      <c r="A110336" t="s">
        <v>762</v>
      </c>
      <c r="B110336">
        <v>20</v>
      </c>
      <c r="C110336">
        <v>90</v>
      </c>
      <c r="D110336">
        <v>59627</v>
      </c>
    </row>
    <row r="110337" spans="1:4" x14ac:dyDescent="0.25">
      <c r="A110337" t="s">
        <v>762</v>
      </c>
      <c r="B110337">
        <v>20</v>
      </c>
      <c r="C110337">
        <v>91</v>
      </c>
      <c r="D110337">
        <v>30684</v>
      </c>
    </row>
    <row r="110338" spans="1:4" x14ac:dyDescent="0.25">
      <c r="A110338" t="s">
        <v>762</v>
      </c>
      <c r="B110338">
        <v>20</v>
      </c>
      <c r="C110338">
        <v>92</v>
      </c>
      <c r="D110338">
        <v>58569</v>
      </c>
    </row>
    <row r="110339" spans="1:4" x14ac:dyDescent="0.25">
      <c r="A110339" t="s">
        <v>762</v>
      </c>
      <c r="B110339">
        <v>20</v>
      </c>
      <c r="C110339">
        <v>95</v>
      </c>
      <c r="D110339">
        <v>24963</v>
      </c>
    </row>
    <row r="110340" spans="1:4" x14ac:dyDescent="0.25">
      <c r="A110340" t="s">
        <v>762</v>
      </c>
      <c r="B110340">
        <v>20</v>
      </c>
      <c r="C110340">
        <v>111</v>
      </c>
      <c r="D110340">
        <v>38722</v>
      </c>
    </row>
    <row r="110341" spans="1:4" x14ac:dyDescent="0.25">
      <c r="A110341" t="s">
        <v>762</v>
      </c>
      <c r="B110341">
        <v>20</v>
      </c>
      <c r="C110341">
        <v>893</v>
      </c>
      <c r="D110341">
        <v>14</v>
      </c>
    </row>
    <row r="110342" spans="1:4" x14ac:dyDescent="0.25">
      <c r="A110342" t="s">
        <v>762</v>
      </c>
      <c r="B110342">
        <v>20</v>
      </c>
      <c r="C110342">
        <v>993</v>
      </c>
      <c r="D110342">
        <v>0</v>
      </c>
    </row>
    <row r="110343" spans="1:4" x14ac:dyDescent="0.25">
      <c r="A110343" t="s">
        <v>762</v>
      </c>
      <c r="B110343">
        <v>19</v>
      </c>
      <c r="C110343">
        <v>81</v>
      </c>
      <c r="D110343">
        <v>68134</v>
      </c>
    </row>
    <row r="110344" spans="1:4" x14ac:dyDescent="0.25">
      <c r="A110344" t="s">
        <v>762</v>
      </c>
      <c r="B110344">
        <v>19</v>
      </c>
      <c r="C110344">
        <v>82</v>
      </c>
      <c r="D110344">
        <v>217604</v>
      </c>
    </row>
    <row r="110345" spans="1:4" x14ac:dyDescent="0.25">
      <c r="A110345" t="s">
        <v>762</v>
      </c>
      <c r="B110345">
        <v>19</v>
      </c>
      <c r="C110345">
        <v>83</v>
      </c>
      <c r="D110345">
        <v>123856</v>
      </c>
    </row>
    <row r="110346" spans="1:4" x14ac:dyDescent="0.25">
      <c r="A110346" t="s">
        <v>762</v>
      </c>
      <c r="B110346">
        <v>19</v>
      </c>
      <c r="C110346">
        <v>84</v>
      </c>
      <c r="D110346">
        <v>69805</v>
      </c>
    </row>
    <row r="110347" spans="1:4" x14ac:dyDescent="0.25">
      <c r="A110347" t="s">
        <v>762</v>
      </c>
      <c r="B110347">
        <v>19</v>
      </c>
      <c r="C110347">
        <v>85</v>
      </c>
      <c r="D110347">
        <v>57165</v>
      </c>
    </row>
    <row r="110348" spans="1:4" x14ac:dyDescent="0.25">
      <c r="A110348" t="s">
        <v>762</v>
      </c>
      <c r="B110348">
        <v>19</v>
      </c>
      <c r="C110348">
        <v>86</v>
      </c>
      <c r="D110348">
        <v>27048</v>
      </c>
    </row>
    <row r="110349" spans="1:4" x14ac:dyDescent="0.25">
      <c r="A110349" t="s">
        <v>762</v>
      </c>
      <c r="B110349">
        <v>19</v>
      </c>
      <c r="C110349">
        <v>87</v>
      </c>
      <c r="D110349">
        <v>199812</v>
      </c>
    </row>
    <row r="110350" spans="1:4" x14ac:dyDescent="0.25">
      <c r="A110350" t="s">
        <v>762</v>
      </c>
      <c r="B110350">
        <v>19</v>
      </c>
      <c r="C110350">
        <v>88</v>
      </c>
      <c r="D110350">
        <v>68487</v>
      </c>
    </row>
    <row r="110351" spans="1:4" x14ac:dyDescent="0.25">
      <c r="A110351" t="s">
        <v>762</v>
      </c>
      <c r="B110351">
        <v>19</v>
      </c>
      <c r="C110351">
        <v>89</v>
      </c>
      <c r="D110351">
        <v>85144</v>
      </c>
    </row>
    <row r="110352" spans="1:4" x14ac:dyDescent="0.25">
      <c r="A110352" t="s">
        <v>762</v>
      </c>
      <c r="B110352">
        <v>19</v>
      </c>
      <c r="C110352">
        <v>894</v>
      </c>
      <c r="D110352">
        <v>0</v>
      </c>
    </row>
    <row r="110353" spans="1:4" x14ac:dyDescent="0.25">
      <c r="A110353" t="s">
        <v>762</v>
      </c>
      <c r="B110353">
        <v>19</v>
      </c>
      <c r="C110353">
        <v>994</v>
      </c>
      <c r="D110353">
        <v>0</v>
      </c>
    </row>
    <row r="110354" spans="1:4" x14ac:dyDescent="0.25">
      <c r="A110354" t="s">
        <v>762</v>
      </c>
      <c r="B110354">
        <v>9</v>
      </c>
      <c r="C110354">
        <v>45</v>
      </c>
      <c r="D110354">
        <v>44212</v>
      </c>
    </row>
    <row r="110355" spans="1:4" x14ac:dyDescent="0.25">
      <c r="A110355" t="s">
        <v>762</v>
      </c>
      <c r="B110355">
        <v>9</v>
      </c>
      <c r="C110355">
        <v>46</v>
      </c>
      <c r="D110355">
        <v>97690</v>
      </c>
    </row>
    <row r="110356" spans="1:4" x14ac:dyDescent="0.25">
      <c r="A110356" t="s">
        <v>762</v>
      </c>
      <c r="B110356">
        <v>9</v>
      </c>
      <c r="C110356">
        <v>47</v>
      </c>
      <c r="D110356">
        <v>76812</v>
      </c>
    </row>
    <row r="110357" spans="1:4" x14ac:dyDescent="0.25">
      <c r="A110357" t="s">
        <v>762</v>
      </c>
      <c r="B110357">
        <v>9</v>
      </c>
      <c r="C110357">
        <v>48</v>
      </c>
      <c r="D110357">
        <v>267734</v>
      </c>
    </row>
    <row r="110358" spans="1:4" x14ac:dyDescent="0.25">
      <c r="A110358" t="s">
        <v>762</v>
      </c>
      <c r="B110358">
        <v>9</v>
      </c>
      <c r="C110358">
        <v>49</v>
      </c>
      <c r="D110358">
        <v>80929</v>
      </c>
    </row>
    <row r="110359" spans="1:4" x14ac:dyDescent="0.25">
      <c r="A110359" t="s">
        <v>762</v>
      </c>
      <c r="B110359">
        <v>9</v>
      </c>
      <c r="C110359">
        <v>50</v>
      </c>
      <c r="D110359">
        <v>107136</v>
      </c>
    </row>
    <row r="110360" spans="1:4" x14ac:dyDescent="0.25">
      <c r="A110360" t="s">
        <v>762</v>
      </c>
      <c r="B110360">
        <v>9</v>
      </c>
      <c r="C110360">
        <v>51</v>
      </c>
      <c r="D110360">
        <v>86040</v>
      </c>
    </row>
    <row r="110361" spans="1:4" x14ac:dyDescent="0.25">
      <c r="A110361" t="s">
        <v>762</v>
      </c>
      <c r="B110361">
        <v>9</v>
      </c>
      <c r="C110361">
        <v>52</v>
      </c>
      <c r="D110361">
        <v>63532</v>
      </c>
    </row>
    <row r="110362" spans="1:4" x14ac:dyDescent="0.25">
      <c r="A110362" t="s">
        <v>762</v>
      </c>
      <c r="B110362">
        <v>9</v>
      </c>
      <c r="C110362">
        <v>53</v>
      </c>
      <c r="D110362">
        <v>47810</v>
      </c>
    </row>
    <row r="110363" spans="1:4" x14ac:dyDescent="0.25">
      <c r="A110363" t="s">
        <v>762</v>
      </c>
      <c r="B110363">
        <v>9</v>
      </c>
      <c r="C110363">
        <v>100</v>
      </c>
      <c r="D110363">
        <v>67904</v>
      </c>
    </row>
    <row r="110364" spans="1:4" x14ac:dyDescent="0.25">
      <c r="A110364" t="s">
        <v>762</v>
      </c>
      <c r="B110364">
        <v>9</v>
      </c>
      <c r="C110364">
        <v>895</v>
      </c>
      <c r="D110364">
        <v>555</v>
      </c>
    </row>
    <row r="110365" spans="1:4" x14ac:dyDescent="0.25">
      <c r="A110365" t="s">
        <v>762</v>
      </c>
      <c r="B110365">
        <v>9</v>
      </c>
      <c r="C110365">
        <v>995</v>
      </c>
      <c r="D110365">
        <v>0</v>
      </c>
    </row>
    <row r="110366" spans="1:4" x14ac:dyDescent="0.25">
      <c r="A110366" t="s">
        <v>762</v>
      </c>
      <c r="B110366">
        <v>10</v>
      </c>
      <c r="C110366">
        <v>54</v>
      </c>
      <c r="D110366">
        <v>158951</v>
      </c>
    </row>
    <row r="110367" spans="1:4" x14ac:dyDescent="0.25">
      <c r="A110367" t="s">
        <v>762</v>
      </c>
      <c r="B110367">
        <v>10</v>
      </c>
      <c r="C110367">
        <v>55</v>
      </c>
      <c r="D110367">
        <v>50449</v>
      </c>
    </row>
    <row r="110368" spans="1:4" x14ac:dyDescent="0.25">
      <c r="A110368" t="s">
        <v>762</v>
      </c>
      <c r="B110368">
        <v>10</v>
      </c>
      <c r="C110368">
        <v>897</v>
      </c>
      <c r="D110368">
        <v>9350</v>
      </c>
    </row>
    <row r="110369" spans="1:4" x14ac:dyDescent="0.25">
      <c r="A110369" t="s">
        <v>762</v>
      </c>
      <c r="B110369">
        <v>10</v>
      </c>
      <c r="C110369">
        <v>997</v>
      </c>
      <c r="D110369">
        <v>0</v>
      </c>
    </row>
    <row r="110370" spans="1:4" x14ac:dyDescent="0.25">
      <c r="A110370" t="s">
        <v>762</v>
      </c>
      <c r="B110370">
        <v>2</v>
      </c>
      <c r="C110370">
        <v>7</v>
      </c>
      <c r="D110370">
        <v>29415</v>
      </c>
    </row>
    <row r="110371" spans="1:4" x14ac:dyDescent="0.25">
      <c r="A110371" t="s">
        <v>762</v>
      </c>
      <c r="B110371">
        <v>2</v>
      </c>
      <c r="C110371">
        <v>898</v>
      </c>
      <c r="D110371">
        <v>2531</v>
      </c>
    </row>
    <row r="110372" spans="1:4" x14ac:dyDescent="0.25">
      <c r="A110372" t="s">
        <v>762</v>
      </c>
      <c r="B110372">
        <v>2</v>
      </c>
      <c r="C110372">
        <v>998</v>
      </c>
      <c r="D110372">
        <v>117</v>
      </c>
    </row>
    <row r="110373" spans="1:4" x14ac:dyDescent="0.25">
      <c r="A110373" t="s">
        <v>762</v>
      </c>
      <c r="B110373">
        <v>5</v>
      </c>
      <c r="C110373">
        <v>23</v>
      </c>
      <c r="D110373">
        <v>268136</v>
      </c>
    </row>
    <row r="110374" spans="1:4" x14ac:dyDescent="0.25">
      <c r="A110374" t="s">
        <v>762</v>
      </c>
      <c r="B110374">
        <v>5</v>
      </c>
      <c r="C110374">
        <v>24</v>
      </c>
      <c r="D110374">
        <v>250533</v>
      </c>
    </row>
    <row r="110375" spans="1:4" x14ac:dyDescent="0.25">
      <c r="A110375" t="s">
        <v>762</v>
      </c>
      <c r="B110375">
        <v>5</v>
      </c>
      <c r="C110375">
        <v>25</v>
      </c>
      <c r="D110375">
        <v>55405</v>
      </c>
    </row>
    <row r="110376" spans="1:4" x14ac:dyDescent="0.25">
      <c r="A110376" t="s">
        <v>762</v>
      </c>
      <c r="B110376">
        <v>5</v>
      </c>
      <c r="C110376">
        <v>26</v>
      </c>
      <c r="D110376">
        <v>261188</v>
      </c>
    </row>
    <row r="110377" spans="1:4" x14ac:dyDescent="0.25">
      <c r="A110377" t="s">
        <v>762</v>
      </c>
      <c r="B110377">
        <v>5</v>
      </c>
      <c r="C110377">
        <v>27</v>
      </c>
      <c r="D110377">
        <v>234585</v>
      </c>
    </row>
    <row r="110378" spans="1:4" x14ac:dyDescent="0.25">
      <c r="A110378" t="s">
        <v>762</v>
      </c>
      <c r="B110378">
        <v>5</v>
      </c>
      <c r="C110378">
        <v>28</v>
      </c>
      <c r="D110378">
        <v>272765</v>
      </c>
    </row>
    <row r="110379" spans="1:4" x14ac:dyDescent="0.25">
      <c r="A110379" t="s">
        <v>762</v>
      </c>
      <c r="B110379">
        <v>5</v>
      </c>
      <c r="C110379">
        <v>29</v>
      </c>
      <c r="D110379">
        <v>58330</v>
      </c>
    </row>
    <row r="110380" spans="1:4" x14ac:dyDescent="0.25">
      <c r="A110380" t="s">
        <v>762</v>
      </c>
      <c r="B110380">
        <v>5</v>
      </c>
      <c r="C110380">
        <v>899</v>
      </c>
      <c r="D110380">
        <v>22974</v>
      </c>
    </row>
    <row r="110381" spans="1:4" x14ac:dyDescent="0.25">
      <c r="A110381" t="s">
        <v>762</v>
      </c>
      <c r="B110381">
        <v>5</v>
      </c>
      <c r="C110381">
        <v>999</v>
      </c>
      <c r="D110381">
        <v>6022</v>
      </c>
    </row>
    <row r="110382" spans="1:4" x14ac:dyDescent="0.25">
      <c r="A110382" t="s">
        <v>763</v>
      </c>
      <c r="B110382">
        <v>13</v>
      </c>
      <c r="C110382">
        <v>66</v>
      </c>
      <c r="D110382">
        <v>64504</v>
      </c>
    </row>
    <row r="110383" spans="1:4" x14ac:dyDescent="0.25">
      <c r="A110383" t="s">
        <v>763</v>
      </c>
      <c r="B110383">
        <v>13</v>
      </c>
      <c r="C110383">
        <v>67</v>
      </c>
      <c r="D110383">
        <v>74191</v>
      </c>
    </row>
    <row r="110384" spans="1:4" x14ac:dyDescent="0.25">
      <c r="A110384" t="s">
        <v>763</v>
      </c>
      <c r="B110384">
        <v>13</v>
      </c>
      <c r="C110384">
        <v>68</v>
      </c>
      <c r="D110384">
        <v>68975</v>
      </c>
    </row>
    <row r="110385" spans="1:4" x14ac:dyDescent="0.25">
      <c r="A110385" t="s">
        <v>763</v>
      </c>
      <c r="B110385">
        <v>13</v>
      </c>
      <c r="C110385">
        <v>69</v>
      </c>
      <c r="D110385">
        <v>82148</v>
      </c>
    </row>
    <row r="110386" spans="1:4" x14ac:dyDescent="0.25">
      <c r="A110386" t="s">
        <v>763</v>
      </c>
      <c r="B110386">
        <v>13</v>
      </c>
      <c r="C110386">
        <v>879</v>
      </c>
      <c r="D110386">
        <v>6499</v>
      </c>
    </row>
    <row r="110387" spans="1:4" x14ac:dyDescent="0.25">
      <c r="A110387" t="s">
        <v>763</v>
      </c>
      <c r="B110387">
        <v>13</v>
      </c>
      <c r="C110387">
        <v>979</v>
      </c>
      <c r="D110387">
        <v>1163</v>
      </c>
    </row>
    <row r="110388" spans="1:4" x14ac:dyDescent="0.25">
      <c r="A110388" t="s">
        <v>763</v>
      </c>
      <c r="B110388">
        <v>17</v>
      </c>
      <c r="C110388">
        <v>76</v>
      </c>
      <c r="D110388">
        <v>62054</v>
      </c>
    </row>
    <row r="110389" spans="1:4" x14ac:dyDescent="0.25">
      <c r="A110389" t="s">
        <v>763</v>
      </c>
      <c r="B110389">
        <v>17</v>
      </c>
      <c r="C110389">
        <v>77</v>
      </c>
      <c r="D110389">
        <v>35311</v>
      </c>
    </row>
    <row r="110390" spans="1:4" x14ac:dyDescent="0.25">
      <c r="A110390" t="s">
        <v>763</v>
      </c>
      <c r="B110390">
        <v>17</v>
      </c>
      <c r="C110390">
        <v>880</v>
      </c>
      <c r="D110390">
        <v>1897</v>
      </c>
    </row>
    <row r="110391" spans="1:4" x14ac:dyDescent="0.25">
      <c r="A110391" t="s">
        <v>763</v>
      </c>
      <c r="B110391">
        <v>17</v>
      </c>
      <c r="C110391">
        <v>980</v>
      </c>
      <c r="D110391">
        <v>0</v>
      </c>
    </row>
    <row r="110392" spans="1:4" x14ac:dyDescent="0.25">
      <c r="A110392" t="s">
        <v>763</v>
      </c>
      <c r="B110392">
        <v>18</v>
      </c>
      <c r="C110392">
        <v>78</v>
      </c>
      <c r="D110392">
        <v>65003</v>
      </c>
    </row>
    <row r="110393" spans="1:4" x14ac:dyDescent="0.25">
      <c r="A110393" t="s">
        <v>763</v>
      </c>
      <c r="B110393">
        <v>18</v>
      </c>
      <c r="C110393">
        <v>79</v>
      </c>
      <c r="D110393">
        <v>35550</v>
      </c>
    </row>
    <row r="110394" spans="1:4" x14ac:dyDescent="0.25">
      <c r="A110394" t="s">
        <v>763</v>
      </c>
      <c r="B110394">
        <v>18</v>
      </c>
      <c r="C110394">
        <v>80</v>
      </c>
      <c r="D110394">
        <v>111172</v>
      </c>
    </row>
    <row r="110395" spans="1:4" x14ac:dyDescent="0.25">
      <c r="A110395" t="s">
        <v>763</v>
      </c>
      <c r="B110395">
        <v>18</v>
      </c>
      <c r="C110395">
        <v>101</v>
      </c>
      <c r="D110395">
        <v>28222</v>
      </c>
    </row>
    <row r="110396" spans="1:4" x14ac:dyDescent="0.25">
      <c r="A110396" t="s">
        <v>763</v>
      </c>
      <c r="B110396">
        <v>18</v>
      </c>
      <c r="C110396">
        <v>102</v>
      </c>
      <c r="D110396">
        <v>31686</v>
      </c>
    </row>
    <row r="110397" spans="1:4" x14ac:dyDescent="0.25">
      <c r="A110397" t="s">
        <v>763</v>
      </c>
      <c r="B110397">
        <v>18</v>
      </c>
      <c r="C110397">
        <v>882</v>
      </c>
      <c r="D110397">
        <v>2020</v>
      </c>
    </row>
    <row r="110398" spans="1:4" x14ac:dyDescent="0.25">
      <c r="A110398" t="s">
        <v>763</v>
      </c>
      <c r="B110398">
        <v>18</v>
      </c>
      <c r="C110398">
        <v>982</v>
      </c>
      <c r="D110398">
        <v>0</v>
      </c>
    </row>
    <row r="110399" spans="1:4" x14ac:dyDescent="0.25">
      <c r="A110399" t="s">
        <v>763</v>
      </c>
      <c r="B110399">
        <v>15</v>
      </c>
      <c r="C110399">
        <v>61</v>
      </c>
      <c r="D110399">
        <v>203923</v>
      </c>
    </row>
    <row r="110400" spans="1:4" x14ac:dyDescent="0.25">
      <c r="A110400" t="s">
        <v>763</v>
      </c>
      <c r="B110400">
        <v>15</v>
      </c>
      <c r="C110400">
        <v>62</v>
      </c>
      <c r="D110400">
        <v>47088</v>
      </c>
    </row>
    <row r="110401" spans="1:4" x14ac:dyDescent="0.25">
      <c r="A110401" t="s">
        <v>763</v>
      </c>
      <c r="B110401">
        <v>15</v>
      </c>
      <c r="C110401">
        <v>63</v>
      </c>
      <c r="D110401">
        <v>759196</v>
      </c>
    </row>
    <row r="110402" spans="1:4" x14ac:dyDescent="0.25">
      <c r="A110402" t="s">
        <v>763</v>
      </c>
      <c r="B110402">
        <v>15</v>
      </c>
      <c r="C110402">
        <v>64</v>
      </c>
      <c r="D110402">
        <v>71675</v>
      </c>
    </row>
    <row r="110403" spans="1:4" x14ac:dyDescent="0.25">
      <c r="A110403" t="s">
        <v>763</v>
      </c>
      <c r="B110403">
        <v>15</v>
      </c>
      <c r="C110403">
        <v>65</v>
      </c>
      <c r="D110403">
        <v>225353</v>
      </c>
    </row>
    <row r="110404" spans="1:4" x14ac:dyDescent="0.25">
      <c r="A110404" t="s">
        <v>763</v>
      </c>
      <c r="B110404">
        <v>15</v>
      </c>
      <c r="C110404">
        <v>883</v>
      </c>
      <c r="D110404">
        <v>6944</v>
      </c>
    </row>
    <row r="110405" spans="1:4" x14ac:dyDescent="0.25">
      <c r="A110405" t="s">
        <v>763</v>
      </c>
      <c r="B110405">
        <v>15</v>
      </c>
      <c r="C110405">
        <v>983</v>
      </c>
      <c r="D110405">
        <v>20725</v>
      </c>
    </row>
    <row r="110406" spans="1:4" x14ac:dyDescent="0.25">
      <c r="A110406" t="s">
        <v>763</v>
      </c>
      <c r="B110406">
        <v>8</v>
      </c>
      <c r="C110406">
        <v>33</v>
      </c>
      <c r="D110406">
        <v>65385</v>
      </c>
    </row>
    <row r="110407" spans="1:4" x14ac:dyDescent="0.25">
      <c r="A110407" t="s">
        <v>763</v>
      </c>
      <c r="B110407">
        <v>8</v>
      </c>
      <c r="C110407">
        <v>34</v>
      </c>
      <c r="D110407">
        <v>98905</v>
      </c>
    </row>
    <row r="110408" spans="1:4" x14ac:dyDescent="0.25">
      <c r="A110408" t="s">
        <v>763</v>
      </c>
      <c r="B110408">
        <v>8</v>
      </c>
      <c r="C110408">
        <v>35</v>
      </c>
      <c r="D110408">
        <v>139706</v>
      </c>
    </row>
    <row r="110409" spans="1:4" x14ac:dyDescent="0.25">
      <c r="A110409" t="s">
        <v>763</v>
      </c>
      <c r="B110409">
        <v>8</v>
      </c>
      <c r="C110409">
        <v>36</v>
      </c>
      <c r="D110409">
        <v>187877</v>
      </c>
    </row>
    <row r="110410" spans="1:4" x14ac:dyDescent="0.25">
      <c r="A110410" t="s">
        <v>763</v>
      </c>
      <c r="B110410">
        <v>8</v>
      </c>
      <c r="C110410">
        <v>37</v>
      </c>
      <c r="D110410">
        <v>287697</v>
      </c>
    </row>
    <row r="110411" spans="1:4" x14ac:dyDescent="0.25">
      <c r="A110411" t="s">
        <v>763</v>
      </c>
      <c r="B110411">
        <v>8</v>
      </c>
      <c r="C110411">
        <v>38</v>
      </c>
      <c r="D110411">
        <v>85289</v>
      </c>
    </row>
    <row r="110412" spans="1:4" x14ac:dyDescent="0.25">
      <c r="A110412" t="s">
        <v>763</v>
      </c>
      <c r="B110412">
        <v>8</v>
      </c>
      <c r="C110412">
        <v>39</v>
      </c>
      <c r="D110412">
        <v>114872</v>
      </c>
    </row>
    <row r="110413" spans="1:4" x14ac:dyDescent="0.25">
      <c r="A110413" t="s">
        <v>763</v>
      </c>
      <c r="B110413">
        <v>8</v>
      </c>
      <c r="C110413">
        <v>40</v>
      </c>
      <c r="D110413">
        <v>127058</v>
      </c>
    </row>
    <row r="110414" spans="1:4" x14ac:dyDescent="0.25">
      <c r="A110414" t="s">
        <v>763</v>
      </c>
      <c r="B110414">
        <v>8</v>
      </c>
      <c r="C110414">
        <v>99</v>
      </c>
      <c r="D110414">
        <v>119280</v>
      </c>
    </row>
    <row r="110415" spans="1:4" x14ac:dyDescent="0.25">
      <c r="A110415" t="s">
        <v>763</v>
      </c>
      <c r="B110415">
        <v>8</v>
      </c>
      <c r="C110415">
        <v>884</v>
      </c>
      <c r="D110415">
        <v>7610</v>
      </c>
    </row>
    <row r="110416" spans="1:4" x14ac:dyDescent="0.25">
      <c r="A110416" t="s">
        <v>763</v>
      </c>
      <c r="B110416">
        <v>8</v>
      </c>
      <c r="C110416">
        <v>984</v>
      </c>
      <c r="D110416">
        <v>14967</v>
      </c>
    </row>
    <row r="110417" spans="1:4" x14ac:dyDescent="0.25">
      <c r="A110417" t="s">
        <v>763</v>
      </c>
      <c r="B110417">
        <v>6</v>
      </c>
      <c r="C110417">
        <v>30</v>
      </c>
      <c r="D110417">
        <v>134880</v>
      </c>
    </row>
    <row r="110418" spans="1:4" x14ac:dyDescent="0.25">
      <c r="A110418" t="s">
        <v>763</v>
      </c>
      <c r="B110418">
        <v>6</v>
      </c>
      <c r="C110418">
        <v>31</v>
      </c>
      <c r="D110418">
        <v>36471</v>
      </c>
    </row>
    <row r="110419" spans="1:4" x14ac:dyDescent="0.25">
      <c r="A110419" t="s">
        <v>763</v>
      </c>
      <c r="B110419">
        <v>6</v>
      </c>
      <c r="C110419">
        <v>32</v>
      </c>
      <c r="D110419">
        <v>71010</v>
      </c>
    </row>
    <row r="110420" spans="1:4" x14ac:dyDescent="0.25">
      <c r="A110420" t="s">
        <v>763</v>
      </c>
      <c r="B110420">
        <v>6</v>
      </c>
      <c r="C110420">
        <v>93</v>
      </c>
      <c r="D110420">
        <v>78727</v>
      </c>
    </row>
    <row r="110421" spans="1:4" x14ac:dyDescent="0.25">
      <c r="A110421" t="s">
        <v>763</v>
      </c>
      <c r="B110421">
        <v>6</v>
      </c>
      <c r="C110421">
        <v>885</v>
      </c>
      <c r="D110421">
        <v>4881</v>
      </c>
    </row>
    <row r="110422" spans="1:4" x14ac:dyDescent="0.25">
      <c r="A110422" t="s">
        <v>763</v>
      </c>
      <c r="B110422">
        <v>6</v>
      </c>
      <c r="C110422">
        <v>985</v>
      </c>
      <c r="D110422">
        <v>0</v>
      </c>
    </row>
    <row r="110423" spans="1:4" x14ac:dyDescent="0.25">
      <c r="A110423" t="s">
        <v>763</v>
      </c>
      <c r="B110423">
        <v>12</v>
      </c>
      <c r="C110423">
        <v>56</v>
      </c>
      <c r="D110423">
        <v>58527</v>
      </c>
    </row>
    <row r="110424" spans="1:4" x14ac:dyDescent="0.25">
      <c r="A110424" t="s">
        <v>763</v>
      </c>
      <c r="B110424">
        <v>12</v>
      </c>
      <c r="C110424">
        <v>57</v>
      </c>
      <c r="D110424">
        <v>36402</v>
      </c>
    </row>
    <row r="110425" spans="1:4" x14ac:dyDescent="0.25">
      <c r="A110425" t="s">
        <v>763</v>
      </c>
      <c r="B110425">
        <v>12</v>
      </c>
      <c r="C110425">
        <v>58</v>
      </c>
      <c r="D110425">
        <v>898591</v>
      </c>
    </row>
    <row r="110426" spans="1:4" x14ac:dyDescent="0.25">
      <c r="A110426" t="s">
        <v>763</v>
      </c>
      <c r="B110426">
        <v>12</v>
      </c>
      <c r="C110426">
        <v>59</v>
      </c>
      <c r="D110426">
        <v>123405</v>
      </c>
    </row>
    <row r="110427" spans="1:4" x14ac:dyDescent="0.25">
      <c r="A110427" t="s">
        <v>763</v>
      </c>
      <c r="B110427">
        <v>12</v>
      </c>
      <c r="C110427">
        <v>60</v>
      </c>
      <c r="D110427">
        <v>95998</v>
      </c>
    </row>
    <row r="110428" spans="1:4" x14ac:dyDescent="0.25">
      <c r="A110428" t="s">
        <v>763</v>
      </c>
      <c r="B110428">
        <v>12</v>
      </c>
      <c r="C110428">
        <v>886</v>
      </c>
      <c r="D110428">
        <v>6045</v>
      </c>
    </row>
    <row r="110429" spans="1:4" x14ac:dyDescent="0.25">
      <c r="A110429" t="s">
        <v>763</v>
      </c>
      <c r="B110429">
        <v>12</v>
      </c>
      <c r="C110429">
        <v>986</v>
      </c>
      <c r="D110429">
        <v>21</v>
      </c>
    </row>
    <row r="110430" spans="1:4" x14ac:dyDescent="0.25">
      <c r="A110430" t="s">
        <v>763</v>
      </c>
      <c r="B110430">
        <v>7</v>
      </c>
      <c r="C110430">
        <v>8</v>
      </c>
      <c r="D110430">
        <v>52174</v>
      </c>
    </row>
    <row r="110431" spans="1:4" x14ac:dyDescent="0.25">
      <c r="A110431" t="s">
        <v>763</v>
      </c>
      <c r="B110431">
        <v>7</v>
      </c>
      <c r="C110431">
        <v>9</v>
      </c>
      <c r="D110431">
        <v>61122</v>
      </c>
    </row>
    <row r="110432" spans="1:4" x14ac:dyDescent="0.25">
      <c r="A110432" t="s">
        <v>763</v>
      </c>
      <c r="B110432">
        <v>7</v>
      </c>
      <c r="C110432">
        <v>10</v>
      </c>
      <c r="D110432">
        <v>193957</v>
      </c>
    </row>
    <row r="110433" spans="1:4" x14ac:dyDescent="0.25">
      <c r="A110433" t="s">
        <v>763</v>
      </c>
      <c r="B110433">
        <v>7</v>
      </c>
      <c r="C110433">
        <v>11</v>
      </c>
      <c r="D110433">
        <v>50250</v>
      </c>
    </row>
    <row r="110434" spans="1:4" x14ac:dyDescent="0.25">
      <c r="A110434" t="s">
        <v>763</v>
      </c>
      <c r="B110434">
        <v>7</v>
      </c>
      <c r="C110434">
        <v>887</v>
      </c>
      <c r="D110434">
        <v>5614</v>
      </c>
    </row>
    <row r="110435" spans="1:4" x14ac:dyDescent="0.25">
      <c r="A110435" t="s">
        <v>763</v>
      </c>
      <c r="B110435">
        <v>7</v>
      </c>
      <c r="C110435">
        <v>987</v>
      </c>
      <c r="D110435">
        <v>10472</v>
      </c>
    </row>
    <row r="110436" spans="1:4" x14ac:dyDescent="0.25">
      <c r="A110436" t="s">
        <v>763</v>
      </c>
      <c r="B110436">
        <v>3</v>
      </c>
      <c r="C110436">
        <v>12</v>
      </c>
      <c r="D110436">
        <v>226981</v>
      </c>
    </row>
    <row r="110437" spans="1:4" x14ac:dyDescent="0.25">
      <c r="A110437" t="s">
        <v>763</v>
      </c>
      <c r="B110437">
        <v>3</v>
      </c>
      <c r="C110437">
        <v>13</v>
      </c>
      <c r="D110437">
        <v>153095</v>
      </c>
    </row>
    <row r="110438" spans="1:4" x14ac:dyDescent="0.25">
      <c r="A110438" t="s">
        <v>763</v>
      </c>
      <c r="B110438">
        <v>3</v>
      </c>
      <c r="C110438">
        <v>14</v>
      </c>
      <c r="D110438">
        <v>41769</v>
      </c>
    </row>
    <row r="110439" spans="1:4" x14ac:dyDescent="0.25">
      <c r="A110439" t="s">
        <v>763</v>
      </c>
      <c r="B110439">
        <v>3</v>
      </c>
      <c r="C110439">
        <v>15</v>
      </c>
      <c r="D110439">
        <v>804991</v>
      </c>
    </row>
    <row r="110440" spans="1:4" x14ac:dyDescent="0.25">
      <c r="A110440" t="s">
        <v>763</v>
      </c>
      <c r="B110440">
        <v>3</v>
      </c>
      <c r="C110440">
        <v>16</v>
      </c>
      <c r="D110440">
        <v>191647</v>
      </c>
    </row>
    <row r="110441" spans="1:4" x14ac:dyDescent="0.25">
      <c r="A110441" t="s">
        <v>763</v>
      </c>
      <c r="B110441">
        <v>3</v>
      </c>
      <c r="C110441">
        <v>17</v>
      </c>
      <c r="D110441">
        <v>308849</v>
      </c>
    </row>
    <row r="110442" spans="1:4" x14ac:dyDescent="0.25">
      <c r="A110442" t="s">
        <v>763</v>
      </c>
      <c r="B110442">
        <v>3</v>
      </c>
      <c r="C110442">
        <v>18</v>
      </c>
      <c r="D110442">
        <v>130038</v>
      </c>
    </row>
    <row r="110443" spans="1:4" x14ac:dyDescent="0.25">
      <c r="A110443" t="s">
        <v>763</v>
      </c>
      <c r="B110443">
        <v>3</v>
      </c>
      <c r="C110443">
        <v>19</v>
      </c>
      <c r="D110443">
        <v>81214</v>
      </c>
    </row>
    <row r="110444" spans="1:4" x14ac:dyDescent="0.25">
      <c r="A110444" t="s">
        <v>763</v>
      </c>
      <c r="B110444">
        <v>3</v>
      </c>
      <c r="C110444">
        <v>20</v>
      </c>
      <c r="D110444">
        <v>101866</v>
      </c>
    </row>
    <row r="110445" spans="1:4" x14ac:dyDescent="0.25">
      <c r="A110445" t="s">
        <v>763</v>
      </c>
      <c r="B110445">
        <v>3</v>
      </c>
      <c r="C110445">
        <v>97</v>
      </c>
      <c r="D110445">
        <v>70678</v>
      </c>
    </row>
    <row r="110446" spans="1:4" x14ac:dyDescent="0.25">
      <c r="A110446" t="s">
        <v>763</v>
      </c>
      <c r="B110446">
        <v>3</v>
      </c>
      <c r="C110446">
        <v>98</v>
      </c>
      <c r="D110446">
        <v>54416</v>
      </c>
    </row>
    <row r="110447" spans="1:4" x14ac:dyDescent="0.25">
      <c r="A110447" t="s">
        <v>763</v>
      </c>
      <c r="B110447">
        <v>3</v>
      </c>
      <c r="C110447">
        <v>108</v>
      </c>
      <c r="D110447">
        <v>224870</v>
      </c>
    </row>
    <row r="110448" spans="1:4" x14ac:dyDescent="0.25">
      <c r="A110448" t="s">
        <v>763</v>
      </c>
      <c r="B110448">
        <v>3</v>
      </c>
      <c r="C110448">
        <v>888</v>
      </c>
      <c r="D110448">
        <v>20672</v>
      </c>
    </row>
    <row r="110449" spans="1:4" x14ac:dyDescent="0.25">
      <c r="A110449" t="s">
        <v>763</v>
      </c>
      <c r="B110449">
        <v>3</v>
      </c>
      <c r="C110449">
        <v>988</v>
      </c>
      <c r="D110449">
        <v>59033</v>
      </c>
    </row>
    <row r="110450" spans="1:4" x14ac:dyDescent="0.25">
      <c r="A110450" t="s">
        <v>763</v>
      </c>
      <c r="B110450">
        <v>11</v>
      </c>
      <c r="C110450">
        <v>41</v>
      </c>
      <c r="D110450">
        <v>75042</v>
      </c>
    </row>
    <row r="110451" spans="1:4" x14ac:dyDescent="0.25">
      <c r="A110451" t="s">
        <v>763</v>
      </c>
      <c r="B110451">
        <v>11</v>
      </c>
      <c r="C110451">
        <v>42</v>
      </c>
      <c r="D110451">
        <v>113480</v>
      </c>
    </row>
    <row r="110452" spans="1:4" x14ac:dyDescent="0.25">
      <c r="A110452" t="s">
        <v>763</v>
      </c>
      <c r="B110452">
        <v>11</v>
      </c>
      <c r="C110452">
        <v>43</v>
      </c>
      <c r="D110452">
        <v>74302</v>
      </c>
    </row>
    <row r="110453" spans="1:4" x14ac:dyDescent="0.25">
      <c r="A110453" t="s">
        <v>763</v>
      </c>
      <c r="B110453">
        <v>11</v>
      </c>
      <c r="C110453">
        <v>44</v>
      </c>
      <c r="D110453">
        <v>49497</v>
      </c>
    </row>
    <row r="110454" spans="1:4" x14ac:dyDescent="0.25">
      <c r="A110454" t="s">
        <v>763</v>
      </c>
      <c r="B110454">
        <v>11</v>
      </c>
      <c r="C110454">
        <v>109</v>
      </c>
      <c r="D110454">
        <v>43789</v>
      </c>
    </row>
    <row r="110455" spans="1:4" x14ac:dyDescent="0.25">
      <c r="A110455" t="s">
        <v>763</v>
      </c>
      <c r="B110455">
        <v>11</v>
      </c>
      <c r="C110455">
        <v>889</v>
      </c>
      <c r="D110455">
        <v>16041</v>
      </c>
    </row>
    <row r="110456" spans="1:4" x14ac:dyDescent="0.25">
      <c r="A110456" t="s">
        <v>763</v>
      </c>
      <c r="B110456">
        <v>11</v>
      </c>
      <c r="C110456">
        <v>989</v>
      </c>
      <c r="D110456">
        <v>0</v>
      </c>
    </row>
    <row r="110457" spans="1:4" x14ac:dyDescent="0.25">
      <c r="A110457" t="s">
        <v>763</v>
      </c>
      <c r="B110457">
        <v>14</v>
      </c>
      <c r="C110457">
        <v>70</v>
      </c>
      <c r="D110457">
        <v>33395</v>
      </c>
    </row>
    <row r="110458" spans="1:4" x14ac:dyDescent="0.25">
      <c r="A110458" t="s">
        <v>763</v>
      </c>
      <c r="B110458">
        <v>14</v>
      </c>
      <c r="C110458">
        <v>94</v>
      </c>
      <c r="D110458">
        <v>12473</v>
      </c>
    </row>
    <row r="110459" spans="1:4" x14ac:dyDescent="0.25">
      <c r="A110459" t="s">
        <v>763</v>
      </c>
      <c r="B110459">
        <v>14</v>
      </c>
      <c r="C110459">
        <v>890</v>
      </c>
      <c r="D110459">
        <v>106</v>
      </c>
    </row>
    <row r="110460" spans="1:4" x14ac:dyDescent="0.25">
      <c r="A110460" t="s">
        <v>763</v>
      </c>
      <c r="B110460">
        <v>14</v>
      </c>
      <c r="C110460">
        <v>990</v>
      </c>
      <c r="D110460">
        <v>0</v>
      </c>
    </row>
    <row r="110461" spans="1:4" x14ac:dyDescent="0.25">
      <c r="A110461" t="s">
        <v>763</v>
      </c>
      <c r="B110461">
        <v>4</v>
      </c>
      <c r="C110461">
        <v>21</v>
      </c>
      <c r="D110461">
        <v>201180</v>
      </c>
    </row>
    <row r="110462" spans="1:4" x14ac:dyDescent="0.25">
      <c r="A110462" t="s">
        <v>763</v>
      </c>
      <c r="B110462">
        <v>4</v>
      </c>
      <c r="C110462">
        <v>881</v>
      </c>
      <c r="D110462">
        <v>0</v>
      </c>
    </row>
    <row r="110463" spans="1:4" x14ac:dyDescent="0.25">
      <c r="A110463" t="s">
        <v>763</v>
      </c>
      <c r="B110463">
        <v>4</v>
      </c>
      <c r="C110463">
        <v>981</v>
      </c>
      <c r="D110463">
        <v>0</v>
      </c>
    </row>
    <row r="110464" spans="1:4" x14ac:dyDescent="0.25">
      <c r="A110464" t="s">
        <v>763</v>
      </c>
      <c r="B110464">
        <v>4</v>
      </c>
      <c r="C110464">
        <v>22</v>
      </c>
      <c r="D110464">
        <v>146222</v>
      </c>
    </row>
    <row r="110465" spans="1:4" x14ac:dyDescent="0.25">
      <c r="A110465" t="s">
        <v>763</v>
      </c>
      <c r="B110465">
        <v>4</v>
      </c>
      <c r="C110465">
        <v>896</v>
      </c>
      <c r="D110465">
        <v>0</v>
      </c>
    </row>
    <row r="110466" spans="1:4" x14ac:dyDescent="0.25">
      <c r="A110466" t="s">
        <v>763</v>
      </c>
      <c r="B110466">
        <v>4</v>
      </c>
      <c r="C110466">
        <v>996</v>
      </c>
      <c r="D110466">
        <v>0</v>
      </c>
    </row>
    <row r="110467" spans="1:4" x14ac:dyDescent="0.25">
      <c r="A110467" t="s">
        <v>763</v>
      </c>
      <c r="B110467">
        <v>1</v>
      </c>
      <c r="C110467">
        <v>1</v>
      </c>
      <c r="D110467">
        <v>546073</v>
      </c>
    </row>
    <row r="110468" spans="1:4" x14ac:dyDescent="0.25">
      <c r="A110468" t="s">
        <v>763</v>
      </c>
      <c r="B110468">
        <v>1</v>
      </c>
      <c r="C110468">
        <v>2</v>
      </c>
      <c r="D110468">
        <v>36572</v>
      </c>
    </row>
    <row r="110469" spans="1:4" x14ac:dyDescent="0.25">
      <c r="A110469" t="s">
        <v>763</v>
      </c>
      <c r="B110469">
        <v>1</v>
      </c>
      <c r="C110469">
        <v>3</v>
      </c>
      <c r="D110469">
        <v>77601</v>
      </c>
    </row>
    <row r="110470" spans="1:4" x14ac:dyDescent="0.25">
      <c r="A110470" t="s">
        <v>763</v>
      </c>
      <c r="B110470">
        <v>1</v>
      </c>
      <c r="C110470">
        <v>4</v>
      </c>
      <c r="D110470">
        <v>134987</v>
      </c>
    </row>
    <row r="110471" spans="1:4" x14ac:dyDescent="0.25">
      <c r="A110471" t="s">
        <v>763</v>
      </c>
      <c r="B110471">
        <v>1</v>
      </c>
      <c r="C110471">
        <v>5</v>
      </c>
      <c r="D110471">
        <v>47204</v>
      </c>
    </row>
    <row r="110472" spans="1:4" x14ac:dyDescent="0.25">
      <c r="A110472" t="s">
        <v>763</v>
      </c>
      <c r="B110472">
        <v>1</v>
      </c>
      <c r="C110472">
        <v>6</v>
      </c>
      <c r="D110472">
        <v>87348</v>
      </c>
    </row>
    <row r="110473" spans="1:4" x14ac:dyDescent="0.25">
      <c r="A110473" t="s">
        <v>763</v>
      </c>
      <c r="B110473">
        <v>1</v>
      </c>
      <c r="C110473">
        <v>96</v>
      </c>
      <c r="D110473">
        <v>39417</v>
      </c>
    </row>
    <row r="110474" spans="1:4" x14ac:dyDescent="0.25">
      <c r="A110474" t="s">
        <v>763</v>
      </c>
      <c r="B110474">
        <v>1</v>
      </c>
      <c r="C110474">
        <v>103</v>
      </c>
      <c r="D110474">
        <v>37450</v>
      </c>
    </row>
    <row r="110475" spans="1:4" x14ac:dyDescent="0.25">
      <c r="A110475" t="s">
        <v>763</v>
      </c>
      <c r="B110475">
        <v>1</v>
      </c>
      <c r="C110475">
        <v>891</v>
      </c>
      <c r="D110475">
        <v>5120</v>
      </c>
    </row>
    <row r="110476" spans="1:4" x14ac:dyDescent="0.25">
      <c r="A110476" t="s">
        <v>763</v>
      </c>
      <c r="B110476">
        <v>1</v>
      </c>
      <c r="C110476">
        <v>991</v>
      </c>
      <c r="D110476">
        <v>16098</v>
      </c>
    </row>
    <row r="110477" spans="1:4" x14ac:dyDescent="0.25">
      <c r="A110477" t="s">
        <v>763</v>
      </c>
      <c r="B110477">
        <v>16</v>
      </c>
      <c r="C110477">
        <v>71</v>
      </c>
      <c r="D110477">
        <v>131122</v>
      </c>
    </row>
    <row r="110478" spans="1:4" x14ac:dyDescent="0.25">
      <c r="A110478" t="s">
        <v>763</v>
      </c>
      <c r="B110478">
        <v>16</v>
      </c>
      <c r="C110478">
        <v>72</v>
      </c>
      <c r="D110478">
        <v>278847</v>
      </c>
    </row>
    <row r="110479" spans="1:4" x14ac:dyDescent="0.25">
      <c r="A110479" t="s">
        <v>763</v>
      </c>
      <c r="B110479">
        <v>16</v>
      </c>
      <c r="C110479">
        <v>73</v>
      </c>
      <c r="D110479">
        <v>113567</v>
      </c>
    </row>
    <row r="110480" spans="1:4" x14ac:dyDescent="0.25">
      <c r="A110480" t="s">
        <v>763</v>
      </c>
      <c r="B110480">
        <v>16</v>
      </c>
      <c r="C110480">
        <v>74</v>
      </c>
      <c r="D110480">
        <v>78679</v>
      </c>
    </row>
    <row r="110481" spans="1:4" x14ac:dyDescent="0.25">
      <c r="A110481" t="s">
        <v>763</v>
      </c>
      <c r="B110481">
        <v>16</v>
      </c>
      <c r="C110481">
        <v>75</v>
      </c>
      <c r="D110481">
        <v>166475</v>
      </c>
    </row>
    <row r="110482" spans="1:4" x14ac:dyDescent="0.25">
      <c r="A110482" t="s">
        <v>763</v>
      </c>
      <c r="B110482">
        <v>16</v>
      </c>
      <c r="C110482">
        <v>110</v>
      </c>
      <c r="D110482">
        <v>81419</v>
      </c>
    </row>
    <row r="110483" spans="1:4" x14ac:dyDescent="0.25">
      <c r="A110483" t="s">
        <v>763</v>
      </c>
      <c r="B110483">
        <v>16</v>
      </c>
      <c r="C110483">
        <v>892</v>
      </c>
      <c r="D110483">
        <v>6202</v>
      </c>
    </row>
    <row r="110484" spans="1:4" x14ac:dyDescent="0.25">
      <c r="A110484" t="s">
        <v>763</v>
      </c>
      <c r="B110484">
        <v>16</v>
      </c>
      <c r="C110484">
        <v>992</v>
      </c>
      <c r="D110484">
        <v>2791</v>
      </c>
    </row>
    <row r="110485" spans="1:4" x14ac:dyDescent="0.25">
      <c r="A110485" t="s">
        <v>763</v>
      </c>
      <c r="B110485">
        <v>20</v>
      </c>
      <c r="C110485">
        <v>90</v>
      </c>
      <c r="D110485">
        <v>60356</v>
      </c>
    </row>
    <row r="110486" spans="1:4" x14ac:dyDescent="0.25">
      <c r="A110486" t="s">
        <v>763</v>
      </c>
      <c r="B110486">
        <v>20</v>
      </c>
      <c r="C110486">
        <v>91</v>
      </c>
      <c r="D110486">
        <v>31012</v>
      </c>
    </row>
    <row r="110487" spans="1:4" x14ac:dyDescent="0.25">
      <c r="A110487" t="s">
        <v>763</v>
      </c>
      <c r="B110487">
        <v>20</v>
      </c>
      <c r="C110487">
        <v>92</v>
      </c>
      <c r="D110487">
        <v>59173</v>
      </c>
    </row>
    <row r="110488" spans="1:4" x14ac:dyDescent="0.25">
      <c r="A110488" t="s">
        <v>763</v>
      </c>
      <c r="B110488">
        <v>20</v>
      </c>
      <c r="C110488">
        <v>95</v>
      </c>
      <c r="D110488">
        <v>25185</v>
      </c>
    </row>
    <row r="110489" spans="1:4" x14ac:dyDescent="0.25">
      <c r="A110489" t="s">
        <v>763</v>
      </c>
      <c r="B110489">
        <v>20</v>
      </c>
      <c r="C110489">
        <v>111</v>
      </c>
      <c r="D110489">
        <v>39064</v>
      </c>
    </row>
    <row r="110490" spans="1:4" x14ac:dyDescent="0.25">
      <c r="A110490" t="s">
        <v>763</v>
      </c>
      <c r="B110490">
        <v>20</v>
      </c>
      <c r="C110490">
        <v>893</v>
      </c>
      <c r="D110490">
        <v>14</v>
      </c>
    </row>
    <row r="110491" spans="1:4" x14ac:dyDescent="0.25">
      <c r="A110491" t="s">
        <v>763</v>
      </c>
      <c r="B110491">
        <v>20</v>
      </c>
      <c r="C110491">
        <v>993</v>
      </c>
      <c r="D110491">
        <v>0</v>
      </c>
    </row>
    <row r="110492" spans="1:4" x14ac:dyDescent="0.25">
      <c r="A110492" t="s">
        <v>763</v>
      </c>
      <c r="B110492">
        <v>19</v>
      </c>
      <c r="C110492">
        <v>81</v>
      </c>
      <c r="D110492">
        <v>68964</v>
      </c>
    </row>
    <row r="110493" spans="1:4" x14ac:dyDescent="0.25">
      <c r="A110493" t="s">
        <v>763</v>
      </c>
      <c r="B110493">
        <v>19</v>
      </c>
      <c r="C110493">
        <v>82</v>
      </c>
      <c r="D110493">
        <v>220544</v>
      </c>
    </row>
    <row r="110494" spans="1:4" x14ac:dyDescent="0.25">
      <c r="A110494" t="s">
        <v>763</v>
      </c>
      <c r="B110494">
        <v>19</v>
      </c>
      <c r="C110494">
        <v>83</v>
      </c>
      <c r="D110494">
        <v>125317</v>
      </c>
    </row>
    <row r="110495" spans="1:4" x14ac:dyDescent="0.25">
      <c r="A110495" t="s">
        <v>763</v>
      </c>
      <c r="B110495">
        <v>19</v>
      </c>
      <c r="C110495">
        <v>84</v>
      </c>
      <c r="D110495">
        <v>70577</v>
      </c>
    </row>
    <row r="110496" spans="1:4" x14ac:dyDescent="0.25">
      <c r="A110496" t="s">
        <v>763</v>
      </c>
      <c r="B110496">
        <v>19</v>
      </c>
      <c r="C110496">
        <v>85</v>
      </c>
      <c r="D110496">
        <v>57528</v>
      </c>
    </row>
    <row r="110497" spans="1:4" x14ac:dyDescent="0.25">
      <c r="A110497" t="s">
        <v>763</v>
      </c>
      <c r="B110497">
        <v>19</v>
      </c>
      <c r="C110497">
        <v>86</v>
      </c>
      <c r="D110497">
        <v>27178</v>
      </c>
    </row>
    <row r="110498" spans="1:4" x14ac:dyDescent="0.25">
      <c r="A110498" t="s">
        <v>763</v>
      </c>
      <c r="B110498">
        <v>19</v>
      </c>
      <c r="C110498">
        <v>87</v>
      </c>
      <c r="D110498">
        <v>200841</v>
      </c>
    </row>
    <row r="110499" spans="1:4" x14ac:dyDescent="0.25">
      <c r="A110499" t="s">
        <v>763</v>
      </c>
      <c r="B110499">
        <v>19</v>
      </c>
      <c r="C110499">
        <v>88</v>
      </c>
      <c r="D110499">
        <v>69066</v>
      </c>
    </row>
    <row r="110500" spans="1:4" x14ac:dyDescent="0.25">
      <c r="A110500" t="s">
        <v>763</v>
      </c>
      <c r="B110500">
        <v>19</v>
      </c>
      <c r="C110500">
        <v>89</v>
      </c>
      <c r="D110500">
        <v>85629</v>
      </c>
    </row>
    <row r="110501" spans="1:4" x14ac:dyDescent="0.25">
      <c r="A110501" t="s">
        <v>763</v>
      </c>
      <c r="B110501">
        <v>19</v>
      </c>
      <c r="C110501">
        <v>894</v>
      </c>
      <c r="D110501">
        <v>0</v>
      </c>
    </row>
    <row r="110502" spans="1:4" x14ac:dyDescent="0.25">
      <c r="A110502" t="s">
        <v>763</v>
      </c>
      <c r="B110502">
        <v>19</v>
      </c>
      <c r="C110502">
        <v>994</v>
      </c>
      <c r="D110502">
        <v>0</v>
      </c>
    </row>
    <row r="110503" spans="1:4" x14ac:dyDescent="0.25">
      <c r="A110503" t="s">
        <v>763</v>
      </c>
      <c r="B110503">
        <v>9</v>
      </c>
      <c r="C110503">
        <v>45</v>
      </c>
      <c r="D110503">
        <v>44588</v>
      </c>
    </row>
    <row r="110504" spans="1:4" x14ac:dyDescent="0.25">
      <c r="A110504" t="s">
        <v>763</v>
      </c>
      <c r="B110504">
        <v>9</v>
      </c>
      <c r="C110504">
        <v>46</v>
      </c>
      <c r="D110504">
        <v>98404</v>
      </c>
    </row>
    <row r="110505" spans="1:4" x14ac:dyDescent="0.25">
      <c r="A110505" t="s">
        <v>763</v>
      </c>
      <c r="B110505">
        <v>9</v>
      </c>
      <c r="C110505">
        <v>47</v>
      </c>
      <c r="D110505">
        <v>77106</v>
      </c>
    </row>
    <row r="110506" spans="1:4" x14ac:dyDescent="0.25">
      <c r="A110506" t="s">
        <v>763</v>
      </c>
      <c r="B110506">
        <v>9</v>
      </c>
      <c r="C110506">
        <v>48</v>
      </c>
      <c r="D110506">
        <v>268837</v>
      </c>
    </row>
    <row r="110507" spans="1:4" x14ac:dyDescent="0.25">
      <c r="A110507" t="s">
        <v>763</v>
      </c>
      <c r="B110507">
        <v>9</v>
      </c>
      <c r="C110507">
        <v>49</v>
      </c>
      <c r="D110507">
        <v>81462</v>
      </c>
    </row>
    <row r="110508" spans="1:4" x14ac:dyDescent="0.25">
      <c r="A110508" t="s">
        <v>763</v>
      </c>
      <c r="B110508">
        <v>9</v>
      </c>
      <c r="C110508">
        <v>50</v>
      </c>
      <c r="D110508">
        <v>107696</v>
      </c>
    </row>
    <row r="110509" spans="1:4" x14ac:dyDescent="0.25">
      <c r="A110509" t="s">
        <v>763</v>
      </c>
      <c r="B110509">
        <v>9</v>
      </c>
      <c r="C110509">
        <v>51</v>
      </c>
      <c r="D110509">
        <v>86627</v>
      </c>
    </row>
    <row r="110510" spans="1:4" x14ac:dyDescent="0.25">
      <c r="A110510" t="s">
        <v>763</v>
      </c>
      <c r="B110510">
        <v>9</v>
      </c>
      <c r="C110510">
        <v>52</v>
      </c>
      <c r="D110510">
        <v>64057</v>
      </c>
    </row>
    <row r="110511" spans="1:4" x14ac:dyDescent="0.25">
      <c r="A110511" t="s">
        <v>763</v>
      </c>
      <c r="B110511">
        <v>9</v>
      </c>
      <c r="C110511">
        <v>53</v>
      </c>
      <c r="D110511">
        <v>48216</v>
      </c>
    </row>
    <row r="110512" spans="1:4" x14ac:dyDescent="0.25">
      <c r="A110512" t="s">
        <v>763</v>
      </c>
      <c r="B110512">
        <v>9</v>
      </c>
      <c r="C110512">
        <v>100</v>
      </c>
      <c r="D110512">
        <v>68086</v>
      </c>
    </row>
    <row r="110513" spans="1:4" x14ac:dyDescent="0.25">
      <c r="A110513" t="s">
        <v>763</v>
      </c>
      <c r="B110513">
        <v>9</v>
      </c>
      <c r="C110513">
        <v>895</v>
      </c>
      <c r="D110513">
        <v>555</v>
      </c>
    </row>
    <row r="110514" spans="1:4" x14ac:dyDescent="0.25">
      <c r="A110514" t="s">
        <v>763</v>
      </c>
      <c r="B110514">
        <v>9</v>
      </c>
      <c r="C110514">
        <v>995</v>
      </c>
      <c r="D110514">
        <v>0</v>
      </c>
    </row>
    <row r="110515" spans="1:4" x14ac:dyDescent="0.25">
      <c r="A110515" t="s">
        <v>763</v>
      </c>
      <c r="B110515">
        <v>10</v>
      </c>
      <c r="C110515">
        <v>54</v>
      </c>
      <c r="D110515">
        <v>160520</v>
      </c>
    </row>
    <row r="110516" spans="1:4" x14ac:dyDescent="0.25">
      <c r="A110516" t="s">
        <v>763</v>
      </c>
      <c r="B110516">
        <v>10</v>
      </c>
      <c r="C110516">
        <v>55</v>
      </c>
      <c r="D110516">
        <v>50944</v>
      </c>
    </row>
    <row r="110517" spans="1:4" x14ac:dyDescent="0.25">
      <c r="A110517" t="s">
        <v>763</v>
      </c>
      <c r="B110517">
        <v>10</v>
      </c>
      <c r="C110517">
        <v>897</v>
      </c>
      <c r="D110517">
        <v>9436</v>
      </c>
    </row>
    <row r="110518" spans="1:4" x14ac:dyDescent="0.25">
      <c r="A110518" t="s">
        <v>763</v>
      </c>
      <c r="B110518">
        <v>10</v>
      </c>
      <c r="C110518">
        <v>997</v>
      </c>
      <c r="D110518">
        <v>0</v>
      </c>
    </row>
    <row r="110519" spans="1:4" x14ac:dyDescent="0.25">
      <c r="A110519" t="s">
        <v>763</v>
      </c>
      <c r="B110519">
        <v>2</v>
      </c>
      <c r="C110519">
        <v>7</v>
      </c>
      <c r="D110519">
        <v>29482</v>
      </c>
    </row>
    <row r="110520" spans="1:4" x14ac:dyDescent="0.25">
      <c r="A110520" t="s">
        <v>763</v>
      </c>
      <c r="B110520">
        <v>2</v>
      </c>
      <c r="C110520">
        <v>898</v>
      </c>
      <c r="D110520">
        <v>2534</v>
      </c>
    </row>
    <row r="110521" spans="1:4" x14ac:dyDescent="0.25">
      <c r="A110521" t="s">
        <v>763</v>
      </c>
      <c r="B110521">
        <v>2</v>
      </c>
      <c r="C110521">
        <v>998</v>
      </c>
      <c r="D110521">
        <v>117</v>
      </c>
    </row>
    <row r="110522" spans="1:4" x14ac:dyDescent="0.25">
      <c r="A110522" t="s">
        <v>763</v>
      </c>
      <c r="B110522">
        <v>5</v>
      </c>
      <c r="C110522">
        <v>23</v>
      </c>
      <c r="D110522">
        <v>269147</v>
      </c>
    </row>
    <row r="110523" spans="1:4" x14ac:dyDescent="0.25">
      <c r="A110523" t="s">
        <v>763</v>
      </c>
      <c r="B110523">
        <v>5</v>
      </c>
      <c r="C110523">
        <v>24</v>
      </c>
      <c r="D110523">
        <v>251675</v>
      </c>
    </row>
    <row r="110524" spans="1:4" x14ac:dyDescent="0.25">
      <c r="A110524" t="s">
        <v>763</v>
      </c>
      <c r="B110524">
        <v>5</v>
      </c>
      <c r="C110524">
        <v>25</v>
      </c>
      <c r="D110524">
        <v>55580</v>
      </c>
    </row>
    <row r="110525" spans="1:4" x14ac:dyDescent="0.25">
      <c r="A110525" t="s">
        <v>763</v>
      </c>
      <c r="B110525">
        <v>5</v>
      </c>
      <c r="C110525">
        <v>26</v>
      </c>
      <c r="D110525">
        <v>261760</v>
      </c>
    </row>
    <row r="110526" spans="1:4" x14ac:dyDescent="0.25">
      <c r="A110526" t="s">
        <v>763</v>
      </c>
      <c r="B110526">
        <v>5</v>
      </c>
      <c r="C110526">
        <v>27</v>
      </c>
      <c r="D110526">
        <v>235975</v>
      </c>
    </row>
    <row r="110527" spans="1:4" x14ac:dyDescent="0.25">
      <c r="A110527" t="s">
        <v>763</v>
      </c>
      <c r="B110527">
        <v>5</v>
      </c>
      <c r="C110527">
        <v>28</v>
      </c>
      <c r="D110527">
        <v>274309</v>
      </c>
    </row>
    <row r="110528" spans="1:4" x14ac:dyDescent="0.25">
      <c r="A110528" t="s">
        <v>763</v>
      </c>
      <c r="B110528">
        <v>5</v>
      </c>
      <c r="C110528">
        <v>29</v>
      </c>
      <c r="D110528">
        <v>58669</v>
      </c>
    </row>
    <row r="110529" spans="1:4" x14ac:dyDescent="0.25">
      <c r="A110529" t="s">
        <v>763</v>
      </c>
      <c r="B110529">
        <v>5</v>
      </c>
      <c r="C110529">
        <v>899</v>
      </c>
      <c r="D110529">
        <v>23053</v>
      </c>
    </row>
    <row r="110530" spans="1:4" x14ac:dyDescent="0.25">
      <c r="A110530" t="s">
        <v>763</v>
      </c>
      <c r="B110530">
        <v>5</v>
      </c>
      <c r="C110530">
        <v>999</v>
      </c>
      <c r="D110530">
        <v>6057</v>
      </c>
    </row>
    <row r="110531" spans="1:4" x14ac:dyDescent="0.25">
      <c r="A110531" t="s">
        <v>764</v>
      </c>
      <c r="B110531">
        <v>13</v>
      </c>
      <c r="C110531">
        <v>66</v>
      </c>
      <c r="D110531">
        <v>65026</v>
      </c>
    </row>
    <row r="110532" spans="1:4" x14ac:dyDescent="0.25">
      <c r="A110532" t="s">
        <v>764</v>
      </c>
      <c r="B110532">
        <v>13</v>
      </c>
      <c r="C110532">
        <v>67</v>
      </c>
      <c r="D110532">
        <v>74863</v>
      </c>
    </row>
    <row r="110533" spans="1:4" x14ac:dyDescent="0.25">
      <c r="A110533" t="s">
        <v>764</v>
      </c>
      <c r="B110533">
        <v>13</v>
      </c>
      <c r="C110533">
        <v>68</v>
      </c>
      <c r="D110533">
        <v>69402</v>
      </c>
    </row>
    <row r="110534" spans="1:4" x14ac:dyDescent="0.25">
      <c r="A110534" t="s">
        <v>764</v>
      </c>
      <c r="B110534">
        <v>13</v>
      </c>
      <c r="C110534">
        <v>69</v>
      </c>
      <c r="D110534">
        <v>82768</v>
      </c>
    </row>
    <row r="110535" spans="1:4" x14ac:dyDescent="0.25">
      <c r="A110535" t="s">
        <v>764</v>
      </c>
      <c r="B110535">
        <v>13</v>
      </c>
      <c r="C110535">
        <v>879</v>
      </c>
      <c r="D110535">
        <v>6539</v>
      </c>
    </row>
    <row r="110536" spans="1:4" x14ac:dyDescent="0.25">
      <c r="A110536" t="s">
        <v>764</v>
      </c>
      <c r="B110536">
        <v>13</v>
      </c>
      <c r="C110536">
        <v>979</v>
      </c>
      <c r="D110536">
        <v>1187</v>
      </c>
    </row>
    <row r="110537" spans="1:4" x14ac:dyDescent="0.25">
      <c r="A110537" t="s">
        <v>764</v>
      </c>
      <c r="B110537">
        <v>17</v>
      </c>
      <c r="C110537">
        <v>76</v>
      </c>
      <c r="D110537">
        <v>62708</v>
      </c>
    </row>
    <row r="110538" spans="1:4" x14ac:dyDescent="0.25">
      <c r="A110538" t="s">
        <v>764</v>
      </c>
      <c r="B110538">
        <v>17</v>
      </c>
      <c r="C110538">
        <v>77</v>
      </c>
      <c r="D110538">
        <v>35658</v>
      </c>
    </row>
    <row r="110539" spans="1:4" x14ac:dyDescent="0.25">
      <c r="A110539" t="s">
        <v>764</v>
      </c>
      <c r="B110539">
        <v>17</v>
      </c>
      <c r="C110539">
        <v>880</v>
      </c>
      <c r="D110539">
        <v>1914</v>
      </c>
    </row>
    <row r="110540" spans="1:4" x14ac:dyDescent="0.25">
      <c r="A110540" t="s">
        <v>764</v>
      </c>
      <c r="B110540">
        <v>17</v>
      </c>
      <c r="C110540">
        <v>980</v>
      </c>
      <c r="D110540">
        <v>0</v>
      </c>
    </row>
    <row r="110541" spans="1:4" x14ac:dyDescent="0.25">
      <c r="A110541" t="s">
        <v>764</v>
      </c>
      <c r="B110541">
        <v>18</v>
      </c>
      <c r="C110541">
        <v>78</v>
      </c>
      <c r="D110541">
        <v>66141</v>
      </c>
    </row>
    <row r="110542" spans="1:4" x14ac:dyDescent="0.25">
      <c r="A110542" t="s">
        <v>764</v>
      </c>
      <c r="B110542">
        <v>18</v>
      </c>
      <c r="C110542">
        <v>79</v>
      </c>
      <c r="D110542">
        <v>36091</v>
      </c>
    </row>
    <row r="110543" spans="1:4" x14ac:dyDescent="0.25">
      <c r="A110543" t="s">
        <v>764</v>
      </c>
      <c r="B110543">
        <v>18</v>
      </c>
      <c r="C110543">
        <v>80</v>
      </c>
      <c r="D110543">
        <v>112243</v>
      </c>
    </row>
    <row r="110544" spans="1:4" x14ac:dyDescent="0.25">
      <c r="A110544" t="s">
        <v>764</v>
      </c>
      <c r="B110544">
        <v>18</v>
      </c>
      <c r="C110544">
        <v>101</v>
      </c>
      <c r="D110544">
        <v>28596</v>
      </c>
    </row>
    <row r="110545" spans="1:4" x14ac:dyDescent="0.25">
      <c r="A110545" t="s">
        <v>764</v>
      </c>
      <c r="B110545">
        <v>18</v>
      </c>
      <c r="C110545">
        <v>102</v>
      </c>
      <c r="D110545">
        <v>31962</v>
      </c>
    </row>
    <row r="110546" spans="1:4" x14ac:dyDescent="0.25">
      <c r="A110546" t="s">
        <v>764</v>
      </c>
      <c r="B110546">
        <v>18</v>
      </c>
      <c r="C110546">
        <v>882</v>
      </c>
      <c r="D110546">
        <v>2072</v>
      </c>
    </row>
    <row r="110547" spans="1:4" x14ac:dyDescent="0.25">
      <c r="A110547" t="s">
        <v>764</v>
      </c>
      <c r="B110547">
        <v>18</v>
      </c>
      <c r="C110547">
        <v>982</v>
      </c>
      <c r="D110547">
        <v>0</v>
      </c>
    </row>
    <row r="110548" spans="1:4" x14ac:dyDescent="0.25">
      <c r="A110548" t="s">
        <v>764</v>
      </c>
      <c r="B110548">
        <v>15</v>
      </c>
      <c r="C110548">
        <v>61</v>
      </c>
      <c r="D110548">
        <v>205466</v>
      </c>
    </row>
    <row r="110549" spans="1:4" x14ac:dyDescent="0.25">
      <c r="A110549" t="s">
        <v>764</v>
      </c>
      <c r="B110549">
        <v>15</v>
      </c>
      <c r="C110549">
        <v>62</v>
      </c>
      <c r="D110549">
        <v>47625</v>
      </c>
    </row>
    <row r="110550" spans="1:4" x14ac:dyDescent="0.25">
      <c r="A110550" t="s">
        <v>764</v>
      </c>
      <c r="B110550">
        <v>15</v>
      </c>
      <c r="C110550">
        <v>63</v>
      </c>
      <c r="D110550">
        <v>763301</v>
      </c>
    </row>
    <row r="110551" spans="1:4" x14ac:dyDescent="0.25">
      <c r="A110551" t="s">
        <v>764</v>
      </c>
      <c r="B110551">
        <v>15</v>
      </c>
      <c r="C110551">
        <v>64</v>
      </c>
      <c r="D110551">
        <v>72576</v>
      </c>
    </row>
    <row r="110552" spans="1:4" x14ac:dyDescent="0.25">
      <c r="A110552" t="s">
        <v>764</v>
      </c>
      <c r="B110552">
        <v>15</v>
      </c>
      <c r="C110552">
        <v>65</v>
      </c>
      <c r="D110552">
        <v>227046</v>
      </c>
    </row>
    <row r="110553" spans="1:4" x14ac:dyDescent="0.25">
      <c r="A110553" t="s">
        <v>764</v>
      </c>
      <c r="B110553">
        <v>15</v>
      </c>
      <c r="C110553">
        <v>883</v>
      </c>
      <c r="D110553">
        <v>6976</v>
      </c>
    </row>
    <row r="110554" spans="1:4" x14ac:dyDescent="0.25">
      <c r="A110554" t="s">
        <v>764</v>
      </c>
      <c r="B110554">
        <v>15</v>
      </c>
      <c r="C110554">
        <v>983</v>
      </c>
      <c r="D110554">
        <v>20742</v>
      </c>
    </row>
    <row r="110555" spans="1:4" x14ac:dyDescent="0.25">
      <c r="A110555" t="s">
        <v>764</v>
      </c>
      <c r="B110555">
        <v>8</v>
      </c>
      <c r="C110555">
        <v>33</v>
      </c>
      <c r="D110555">
        <v>65559</v>
      </c>
    </row>
    <row r="110556" spans="1:4" x14ac:dyDescent="0.25">
      <c r="A110556" t="s">
        <v>764</v>
      </c>
      <c r="B110556">
        <v>8</v>
      </c>
      <c r="C110556">
        <v>34</v>
      </c>
      <c r="D110556">
        <v>99225</v>
      </c>
    </row>
    <row r="110557" spans="1:4" x14ac:dyDescent="0.25">
      <c r="A110557" t="s">
        <v>764</v>
      </c>
      <c r="B110557">
        <v>8</v>
      </c>
      <c r="C110557">
        <v>35</v>
      </c>
      <c r="D110557">
        <v>140227</v>
      </c>
    </row>
    <row r="110558" spans="1:4" x14ac:dyDescent="0.25">
      <c r="A110558" t="s">
        <v>764</v>
      </c>
      <c r="B110558">
        <v>8</v>
      </c>
      <c r="C110558">
        <v>36</v>
      </c>
      <c r="D110558">
        <v>188545</v>
      </c>
    </row>
    <row r="110559" spans="1:4" x14ac:dyDescent="0.25">
      <c r="A110559" t="s">
        <v>764</v>
      </c>
      <c r="B110559">
        <v>8</v>
      </c>
      <c r="C110559">
        <v>37</v>
      </c>
      <c r="D110559">
        <v>288854</v>
      </c>
    </row>
    <row r="110560" spans="1:4" x14ac:dyDescent="0.25">
      <c r="A110560" t="s">
        <v>764</v>
      </c>
      <c r="B110560">
        <v>8</v>
      </c>
      <c r="C110560">
        <v>38</v>
      </c>
      <c r="D110560">
        <v>85601</v>
      </c>
    </row>
    <row r="110561" spans="1:4" x14ac:dyDescent="0.25">
      <c r="A110561" t="s">
        <v>764</v>
      </c>
      <c r="B110561">
        <v>8</v>
      </c>
      <c r="C110561">
        <v>39</v>
      </c>
      <c r="D110561">
        <v>115332</v>
      </c>
    </row>
    <row r="110562" spans="1:4" x14ac:dyDescent="0.25">
      <c r="A110562" t="s">
        <v>764</v>
      </c>
      <c r="B110562">
        <v>8</v>
      </c>
      <c r="C110562">
        <v>40</v>
      </c>
      <c r="D110562">
        <v>127399</v>
      </c>
    </row>
    <row r="110563" spans="1:4" x14ac:dyDescent="0.25">
      <c r="A110563" t="s">
        <v>764</v>
      </c>
      <c r="B110563">
        <v>8</v>
      </c>
      <c r="C110563">
        <v>99</v>
      </c>
      <c r="D110563">
        <v>119559</v>
      </c>
    </row>
    <row r="110564" spans="1:4" x14ac:dyDescent="0.25">
      <c r="A110564" t="s">
        <v>764</v>
      </c>
      <c r="B110564">
        <v>8</v>
      </c>
      <c r="C110564">
        <v>884</v>
      </c>
      <c r="D110564">
        <v>7621</v>
      </c>
    </row>
    <row r="110565" spans="1:4" x14ac:dyDescent="0.25">
      <c r="A110565" t="s">
        <v>764</v>
      </c>
      <c r="B110565">
        <v>8</v>
      </c>
      <c r="C110565">
        <v>984</v>
      </c>
      <c r="D110565">
        <v>15087</v>
      </c>
    </row>
    <row r="110566" spans="1:4" x14ac:dyDescent="0.25">
      <c r="A110566" t="s">
        <v>764</v>
      </c>
      <c r="B110566">
        <v>6</v>
      </c>
      <c r="C110566">
        <v>30</v>
      </c>
      <c r="D110566">
        <v>135431</v>
      </c>
    </row>
    <row r="110567" spans="1:4" x14ac:dyDescent="0.25">
      <c r="A110567" t="s">
        <v>764</v>
      </c>
      <c r="B110567">
        <v>6</v>
      </c>
      <c r="C110567">
        <v>31</v>
      </c>
      <c r="D110567">
        <v>36595</v>
      </c>
    </row>
    <row r="110568" spans="1:4" x14ac:dyDescent="0.25">
      <c r="A110568" t="s">
        <v>764</v>
      </c>
      <c r="B110568">
        <v>6</v>
      </c>
      <c r="C110568">
        <v>32</v>
      </c>
      <c r="D110568">
        <v>71262</v>
      </c>
    </row>
    <row r="110569" spans="1:4" x14ac:dyDescent="0.25">
      <c r="A110569" t="s">
        <v>764</v>
      </c>
      <c r="B110569">
        <v>6</v>
      </c>
      <c r="C110569">
        <v>93</v>
      </c>
      <c r="D110569">
        <v>79012</v>
      </c>
    </row>
    <row r="110570" spans="1:4" x14ac:dyDescent="0.25">
      <c r="A110570" t="s">
        <v>764</v>
      </c>
      <c r="B110570">
        <v>6</v>
      </c>
      <c r="C110570">
        <v>885</v>
      </c>
      <c r="D110570">
        <v>4905</v>
      </c>
    </row>
    <row r="110571" spans="1:4" x14ac:dyDescent="0.25">
      <c r="A110571" t="s">
        <v>764</v>
      </c>
      <c r="B110571">
        <v>6</v>
      </c>
      <c r="C110571">
        <v>985</v>
      </c>
      <c r="D110571">
        <v>0</v>
      </c>
    </row>
    <row r="110572" spans="1:4" x14ac:dyDescent="0.25">
      <c r="A110572" t="s">
        <v>764</v>
      </c>
      <c r="B110572">
        <v>12</v>
      </c>
      <c r="C110572">
        <v>56</v>
      </c>
      <c r="D110572">
        <v>59002</v>
      </c>
    </row>
    <row r="110573" spans="1:4" x14ac:dyDescent="0.25">
      <c r="A110573" t="s">
        <v>764</v>
      </c>
      <c r="B110573">
        <v>12</v>
      </c>
      <c r="C110573">
        <v>57</v>
      </c>
      <c r="D110573">
        <v>36711</v>
      </c>
    </row>
    <row r="110574" spans="1:4" x14ac:dyDescent="0.25">
      <c r="A110574" t="s">
        <v>764</v>
      </c>
      <c r="B110574">
        <v>12</v>
      </c>
      <c r="C110574">
        <v>58</v>
      </c>
      <c r="D110574">
        <v>905198</v>
      </c>
    </row>
    <row r="110575" spans="1:4" x14ac:dyDescent="0.25">
      <c r="A110575" t="s">
        <v>764</v>
      </c>
      <c r="B110575">
        <v>12</v>
      </c>
      <c r="C110575">
        <v>59</v>
      </c>
      <c r="D110575">
        <v>124385</v>
      </c>
    </row>
    <row r="110576" spans="1:4" x14ac:dyDescent="0.25">
      <c r="A110576" t="s">
        <v>764</v>
      </c>
      <c r="B110576">
        <v>12</v>
      </c>
      <c r="C110576">
        <v>60</v>
      </c>
      <c r="D110576">
        <v>96862</v>
      </c>
    </row>
    <row r="110577" spans="1:4" x14ac:dyDescent="0.25">
      <c r="A110577" t="s">
        <v>764</v>
      </c>
      <c r="B110577">
        <v>12</v>
      </c>
      <c r="C110577">
        <v>886</v>
      </c>
      <c r="D110577">
        <v>6045</v>
      </c>
    </row>
    <row r="110578" spans="1:4" x14ac:dyDescent="0.25">
      <c r="A110578" t="s">
        <v>764</v>
      </c>
      <c r="B110578">
        <v>12</v>
      </c>
      <c r="C110578">
        <v>986</v>
      </c>
      <c r="D110578">
        <v>21</v>
      </c>
    </row>
    <row r="110579" spans="1:4" x14ac:dyDescent="0.25">
      <c r="A110579" t="s">
        <v>764</v>
      </c>
      <c r="B110579">
        <v>7</v>
      </c>
      <c r="C110579">
        <v>8</v>
      </c>
      <c r="D110579">
        <v>52380</v>
      </c>
    </row>
    <row r="110580" spans="1:4" x14ac:dyDescent="0.25">
      <c r="A110580" t="s">
        <v>764</v>
      </c>
      <c r="B110580">
        <v>7</v>
      </c>
      <c r="C110580">
        <v>9</v>
      </c>
      <c r="D110580">
        <v>61358</v>
      </c>
    </row>
    <row r="110581" spans="1:4" x14ac:dyDescent="0.25">
      <c r="A110581" t="s">
        <v>764</v>
      </c>
      <c r="B110581">
        <v>7</v>
      </c>
      <c r="C110581">
        <v>10</v>
      </c>
      <c r="D110581">
        <v>194737</v>
      </c>
    </row>
    <row r="110582" spans="1:4" x14ac:dyDescent="0.25">
      <c r="A110582" t="s">
        <v>764</v>
      </c>
      <c r="B110582">
        <v>7</v>
      </c>
      <c r="C110582">
        <v>11</v>
      </c>
      <c r="D110582">
        <v>50546</v>
      </c>
    </row>
    <row r="110583" spans="1:4" x14ac:dyDescent="0.25">
      <c r="A110583" t="s">
        <v>764</v>
      </c>
      <c r="B110583">
        <v>7</v>
      </c>
      <c r="C110583">
        <v>887</v>
      </c>
      <c r="D110583">
        <v>5636</v>
      </c>
    </row>
    <row r="110584" spans="1:4" x14ac:dyDescent="0.25">
      <c r="A110584" t="s">
        <v>764</v>
      </c>
      <c r="B110584">
        <v>7</v>
      </c>
      <c r="C110584">
        <v>987</v>
      </c>
      <c r="D110584">
        <v>10496</v>
      </c>
    </row>
    <row r="110585" spans="1:4" x14ac:dyDescent="0.25">
      <c r="A110585" t="s">
        <v>764</v>
      </c>
      <c r="B110585">
        <v>3</v>
      </c>
      <c r="C110585">
        <v>12</v>
      </c>
      <c r="D110585">
        <v>227937</v>
      </c>
    </row>
    <row r="110586" spans="1:4" x14ac:dyDescent="0.25">
      <c r="A110586" t="s">
        <v>764</v>
      </c>
      <c r="B110586">
        <v>3</v>
      </c>
      <c r="C110586">
        <v>13</v>
      </c>
      <c r="D110586">
        <v>153655</v>
      </c>
    </row>
    <row r="110587" spans="1:4" x14ac:dyDescent="0.25">
      <c r="A110587" t="s">
        <v>764</v>
      </c>
      <c r="B110587">
        <v>3</v>
      </c>
      <c r="C110587">
        <v>14</v>
      </c>
      <c r="D110587">
        <v>41902</v>
      </c>
    </row>
    <row r="110588" spans="1:4" x14ac:dyDescent="0.25">
      <c r="A110588" t="s">
        <v>764</v>
      </c>
      <c r="B110588">
        <v>3</v>
      </c>
      <c r="C110588">
        <v>15</v>
      </c>
      <c r="D110588">
        <v>808093</v>
      </c>
    </row>
    <row r="110589" spans="1:4" x14ac:dyDescent="0.25">
      <c r="A110589" t="s">
        <v>764</v>
      </c>
      <c r="B110589">
        <v>3</v>
      </c>
      <c r="C110589">
        <v>16</v>
      </c>
      <c r="D110589">
        <v>192213</v>
      </c>
    </row>
    <row r="110590" spans="1:4" x14ac:dyDescent="0.25">
      <c r="A110590" t="s">
        <v>764</v>
      </c>
      <c r="B110590">
        <v>3</v>
      </c>
      <c r="C110590">
        <v>17</v>
      </c>
      <c r="D110590">
        <v>309952</v>
      </c>
    </row>
    <row r="110591" spans="1:4" x14ac:dyDescent="0.25">
      <c r="A110591" t="s">
        <v>764</v>
      </c>
      <c r="B110591">
        <v>3</v>
      </c>
      <c r="C110591">
        <v>18</v>
      </c>
      <c r="D110591">
        <v>130514</v>
      </c>
    </row>
    <row r="110592" spans="1:4" x14ac:dyDescent="0.25">
      <c r="A110592" t="s">
        <v>764</v>
      </c>
      <c r="B110592">
        <v>3</v>
      </c>
      <c r="C110592">
        <v>19</v>
      </c>
      <c r="D110592">
        <v>81522</v>
      </c>
    </row>
    <row r="110593" spans="1:4" x14ac:dyDescent="0.25">
      <c r="A110593" t="s">
        <v>764</v>
      </c>
      <c r="B110593">
        <v>3</v>
      </c>
      <c r="C110593">
        <v>20</v>
      </c>
      <c r="D110593">
        <v>102277</v>
      </c>
    </row>
    <row r="110594" spans="1:4" x14ac:dyDescent="0.25">
      <c r="A110594" t="s">
        <v>764</v>
      </c>
      <c r="B110594">
        <v>3</v>
      </c>
      <c r="C110594">
        <v>97</v>
      </c>
      <c r="D110594">
        <v>71056</v>
      </c>
    </row>
    <row r="110595" spans="1:4" x14ac:dyDescent="0.25">
      <c r="A110595" t="s">
        <v>764</v>
      </c>
      <c r="B110595">
        <v>3</v>
      </c>
      <c r="C110595">
        <v>98</v>
      </c>
      <c r="D110595">
        <v>54548</v>
      </c>
    </row>
    <row r="110596" spans="1:4" x14ac:dyDescent="0.25">
      <c r="A110596" t="s">
        <v>764</v>
      </c>
      <c r="B110596">
        <v>3</v>
      </c>
      <c r="C110596">
        <v>108</v>
      </c>
      <c r="D110596">
        <v>225654</v>
      </c>
    </row>
    <row r="110597" spans="1:4" x14ac:dyDescent="0.25">
      <c r="A110597" t="s">
        <v>764</v>
      </c>
      <c r="B110597">
        <v>3</v>
      </c>
      <c r="C110597">
        <v>888</v>
      </c>
      <c r="D110597">
        <v>20718</v>
      </c>
    </row>
    <row r="110598" spans="1:4" x14ac:dyDescent="0.25">
      <c r="A110598" t="s">
        <v>764</v>
      </c>
      <c r="B110598">
        <v>3</v>
      </c>
      <c r="C110598">
        <v>988</v>
      </c>
      <c r="D110598">
        <v>59378</v>
      </c>
    </row>
    <row r="110599" spans="1:4" x14ac:dyDescent="0.25">
      <c r="A110599" t="s">
        <v>764</v>
      </c>
      <c r="B110599">
        <v>11</v>
      </c>
      <c r="C110599">
        <v>41</v>
      </c>
      <c r="D110599">
        <v>75495</v>
      </c>
    </row>
    <row r="110600" spans="1:4" x14ac:dyDescent="0.25">
      <c r="A110600" t="s">
        <v>764</v>
      </c>
      <c r="B110600">
        <v>11</v>
      </c>
      <c r="C110600">
        <v>42</v>
      </c>
      <c r="D110600">
        <v>114367</v>
      </c>
    </row>
    <row r="110601" spans="1:4" x14ac:dyDescent="0.25">
      <c r="A110601" t="s">
        <v>764</v>
      </c>
      <c r="B110601">
        <v>11</v>
      </c>
      <c r="C110601">
        <v>43</v>
      </c>
      <c r="D110601">
        <v>74874</v>
      </c>
    </row>
    <row r="110602" spans="1:4" x14ac:dyDescent="0.25">
      <c r="A110602" t="s">
        <v>764</v>
      </c>
      <c r="B110602">
        <v>11</v>
      </c>
      <c r="C110602">
        <v>44</v>
      </c>
      <c r="D110602">
        <v>49939</v>
      </c>
    </row>
    <row r="110603" spans="1:4" x14ac:dyDescent="0.25">
      <c r="A110603" t="s">
        <v>764</v>
      </c>
      <c r="B110603">
        <v>11</v>
      </c>
      <c r="C110603">
        <v>109</v>
      </c>
      <c r="D110603">
        <v>44154</v>
      </c>
    </row>
    <row r="110604" spans="1:4" x14ac:dyDescent="0.25">
      <c r="A110604" t="s">
        <v>764</v>
      </c>
      <c r="B110604">
        <v>11</v>
      </c>
      <c r="C110604">
        <v>889</v>
      </c>
      <c r="D110604">
        <v>16143</v>
      </c>
    </row>
    <row r="110605" spans="1:4" x14ac:dyDescent="0.25">
      <c r="A110605" t="s">
        <v>764</v>
      </c>
      <c r="B110605">
        <v>11</v>
      </c>
      <c r="C110605">
        <v>989</v>
      </c>
      <c r="D110605">
        <v>0</v>
      </c>
    </row>
    <row r="110606" spans="1:4" x14ac:dyDescent="0.25">
      <c r="A110606" t="s">
        <v>764</v>
      </c>
      <c r="B110606">
        <v>14</v>
      </c>
      <c r="C110606">
        <v>70</v>
      </c>
      <c r="D110606">
        <v>33751</v>
      </c>
    </row>
    <row r="110607" spans="1:4" x14ac:dyDescent="0.25">
      <c r="A110607" t="s">
        <v>764</v>
      </c>
      <c r="B110607">
        <v>14</v>
      </c>
      <c r="C110607">
        <v>94</v>
      </c>
      <c r="D110607">
        <v>12531</v>
      </c>
    </row>
    <row r="110608" spans="1:4" x14ac:dyDescent="0.25">
      <c r="A110608" t="s">
        <v>764</v>
      </c>
      <c r="B110608">
        <v>14</v>
      </c>
      <c r="C110608">
        <v>890</v>
      </c>
      <c r="D110608">
        <v>106</v>
      </c>
    </row>
    <row r="110609" spans="1:4" x14ac:dyDescent="0.25">
      <c r="A110609" t="s">
        <v>764</v>
      </c>
      <c r="B110609">
        <v>14</v>
      </c>
      <c r="C110609">
        <v>990</v>
      </c>
      <c r="D110609">
        <v>0</v>
      </c>
    </row>
    <row r="110610" spans="1:4" x14ac:dyDescent="0.25">
      <c r="A110610" t="s">
        <v>764</v>
      </c>
      <c r="B110610">
        <v>4</v>
      </c>
      <c r="C110610">
        <v>21</v>
      </c>
      <c r="D110610">
        <v>201922</v>
      </c>
    </row>
    <row r="110611" spans="1:4" x14ac:dyDescent="0.25">
      <c r="A110611" t="s">
        <v>764</v>
      </c>
      <c r="B110611">
        <v>4</v>
      </c>
      <c r="C110611">
        <v>881</v>
      </c>
      <c r="D110611">
        <v>0</v>
      </c>
    </row>
    <row r="110612" spans="1:4" x14ac:dyDescent="0.25">
      <c r="A110612" t="s">
        <v>764</v>
      </c>
      <c r="B110612">
        <v>4</v>
      </c>
      <c r="C110612">
        <v>981</v>
      </c>
      <c r="D110612">
        <v>0</v>
      </c>
    </row>
    <row r="110613" spans="1:4" x14ac:dyDescent="0.25">
      <c r="A110613" t="s">
        <v>764</v>
      </c>
      <c r="B110613">
        <v>4</v>
      </c>
      <c r="C110613">
        <v>22</v>
      </c>
      <c r="D110613">
        <v>146687</v>
      </c>
    </row>
    <row r="110614" spans="1:4" x14ac:dyDescent="0.25">
      <c r="A110614" t="s">
        <v>764</v>
      </c>
      <c r="B110614">
        <v>4</v>
      </c>
      <c r="C110614">
        <v>896</v>
      </c>
      <c r="D110614">
        <v>0</v>
      </c>
    </row>
    <row r="110615" spans="1:4" x14ac:dyDescent="0.25">
      <c r="A110615" t="s">
        <v>764</v>
      </c>
      <c r="B110615">
        <v>4</v>
      </c>
      <c r="C110615">
        <v>996</v>
      </c>
      <c r="D110615">
        <v>0</v>
      </c>
    </row>
    <row r="110616" spans="1:4" x14ac:dyDescent="0.25">
      <c r="A110616" t="s">
        <v>764</v>
      </c>
      <c r="B110616">
        <v>1</v>
      </c>
      <c r="C110616">
        <v>1</v>
      </c>
      <c r="D110616">
        <v>547667</v>
      </c>
    </row>
    <row r="110617" spans="1:4" x14ac:dyDescent="0.25">
      <c r="A110617" t="s">
        <v>764</v>
      </c>
      <c r="B110617">
        <v>1</v>
      </c>
      <c r="C110617">
        <v>2</v>
      </c>
      <c r="D110617">
        <v>36674</v>
      </c>
    </row>
    <row r="110618" spans="1:4" x14ac:dyDescent="0.25">
      <c r="A110618" t="s">
        <v>764</v>
      </c>
      <c r="B110618">
        <v>1</v>
      </c>
      <c r="C110618">
        <v>3</v>
      </c>
      <c r="D110618">
        <v>77809</v>
      </c>
    </row>
    <row r="110619" spans="1:4" x14ac:dyDescent="0.25">
      <c r="A110619" t="s">
        <v>764</v>
      </c>
      <c r="B110619">
        <v>1</v>
      </c>
      <c r="C110619">
        <v>4</v>
      </c>
      <c r="D110619">
        <v>135274</v>
      </c>
    </row>
    <row r="110620" spans="1:4" x14ac:dyDescent="0.25">
      <c r="A110620" t="s">
        <v>764</v>
      </c>
      <c r="B110620">
        <v>1</v>
      </c>
      <c r="C110620">
        <v>5</v>
      </c>
      <c r="D110620">
        <v>47364</v>
      </c>
    </row>
    <row r="110621" spans="1:4" x14ac:dyDescent="0.25">
      <c r="A110621" t="s">
        <v>764</v>
      </c>
      <c r="B110621">
        <v>1</v>
      </c>
      <c r="C110621">
        <v>6</v>
      </c>
      <c r="D110621">
        <v>87801</v>
      </c>
    </row>
    <row r="110622" spans="1:4" x14ac:dyDescent="0.25">
      <c r="A110622" t="s">
        <v>764</v>
      </c>
      <c r="B110622">
        <v>1</v>
      </c>
      <c r="C110622">
        <v>96</v>
      </c>
      <c r="D110622">
        <v>39484</v>
      </c>
    </row>
    <row r="110623" spans="1:4" x14ac:dyDescent="0.25">
      <c r="A110623" t="s">
        <v>764</v>
      </c>
      <c r="B110623">
        <v>1</v>
      </c>
      <c r="C110623">
        <v>103</v>
      </c>
      <c r="D110623">
        <v>37587</v>
      </c>
    </row>
    <row r="110624" spans="1:4" x14ac:dyDescent="0.25">
      <c r="A110624" t="s">
        <v>764</v>
      </c>
      <c r="B110624">
        <v>1</v>
      </c>
      <c r="C110624">
        <v>891</v>
      </c>
      <c r="D110624">
        <v>5135</v>
      </c>
    </row>
    <row r="110625" spans="1:4" x14ac:dyDescent="0.25">
      <c r="A110625" t="s">
        <v>764</v>
      </c>
      <c r="B110625">
        <v>1</v>
      </c>
      <c r="C110625">
        <v>991</v>
      </c>
      <c r="D110625">
        <v>16161</v>
      </c>
    </row>
    <row r="110626" spans="1:4" x14ac:dyDescent="0.25">
      <c r="A110626" t="s">
        <v>764</v>
      </c>
      <c r="B110626">
        <v>16</v>
      </c>
      <c r="C110626">
        <v>71</v>
      </c>
      <c r="D110626">
        <v>132165</v>
      </c>
    </row>
    <row r="110627" spans="1:4" x14ac:dyDescent="0.25">
      <c r="A110627" t="s">
        <v>764</v>
      </c>
      <c r="B110627">
        <v>16</v>
      </c>
      <c r="C110627">
        <v>72</v>
      </c>
      <c r="D110627">
        <v>281532</v>
      </c>
    </row>
    <row r="110628" spans="1:4" x14ac:dyDescent="0.25">
      <c r="A110628" t="s">
        <v>764</v>
      </c>
      <c r="B110628">
        <v>16</v>
      </c>
      <c r="C110628">
        <v>73</v>
      </c>
      <c r="D110628">
        <v>114522</v>
      </c>
    </row>
    <row r="110629" spans="1:4" x14ac:dyDescent="0.25">
      <c r="A110629" t="s">
        <v>764</v>
      </c>
      <c r="B110629">
        <v>16</v>
      </c>
      <c r="C110629">
        <v>74</v>
      </c>
      <c r="D110629">
        <v>79484</v>
      </c>
    </row>
    <row r="110630" spans="1:4" x14ac:dyDescent="0.25">
      <c r="A110630" t="s">
        <v>764</v>
      </c>
      <c r="B110630">
        <v>16</v>
      </c>
      <c r="C110630">
        <v>75</v>
      </c>
      <c r="D110630">
        <v>168737</v>
      </c>
    </row>
    <row r="110631" spans="1:4" x14ac:dyDescent="0.25">
      <c r="A110631" t="s">
        <v>764</v>
      </c>
      <c r="B110631">
        <v>16</v>
      </c>
      <c r="C110631">
        <v>110</v>
      </c>
      <c r="D110631">
        <v>82001</v>
      </c>
    </row>
    <row r="110632" spans="1:4" x14ac:dyDescent="0.25">
      <c r="A110632" t="s">
        <v>764</v>
      </c>
      <c r="B110632">
        <v>16</v>
      </c>
      <c r="C110632">
        <v>892</v>
      </c>
      <c r="D110632">
        <v>6256</v>
      </c>
    </row>
    <row r="110633" spans="1:4" x14ac:dyDescent="0.25">
      <c r="A110633" t="s">
        <v>764</v>
      </c>
      <c r="B110633">
        <v>16</v>
      </c>
      <c r="C110633">
        <v>992</v>
      </c>
      <c r="D110633">
        <v>2825</v>
      </c>
    </row>
    <row r="110634" spans="1:4" x14ac:dyDescent="0.25">
      <c r="A110634" t="s">
        <v>764</v>
      </c>
      <c r="B110634">
        <v>20</v>
      </c>
      <c r="C110634">
        <v>90</v>
      </c>
      <c r="D110634">
        <v>61115</v>
      </c>
    </row>
    <row r="110635" spans="1:4" x14ac:dyDescent="0.25">
      <c r="A110635" t="s">
        <v>764</v>
      </c>
      <c r="B110635">
        <v>20</v>
      </c>
      <c r="C110635">
        <v>91</v>
      </c>
      <c r="D110635">
        <v>31324</v>
      </c>
    </row>
    <row r="110636" spans="1:4" x14ac:dyDescent="0.25">
      <c r="A110636" t="s">
        <v>764</v>
      </c>
      <c r="B110636">
        <v>20</v>
      </c>
      <c r="C110636">
        <v>92</v>
      </c>
      <c r="D110636">
        <v>59709</v>
      </c>
    </row>
    <row r="110637" spans="1:4" x14ac:dyDescent="0.25">
      <c r="A110637" t="s">
        <v>764</v>
      </c>
      <c r="B110637">
        <v>20</v>
      </c>
      <c r="C110637">
        <v>95</v>
      </c>
      <c r="D110637">
        <v>25404</v>
      </c>
    </row>
    <row r="110638" spans="1:4" x14ac:dyDescent="0.25">
      <c r="A110638" t="s">
        <v>764</v>
      </c>
      <c r="B110638">
        <v>20</v>
      </c>
      <c r="C110638">
        <v>111</v>
      </c>
      <c r="D110638">
        <v>39345</v>
      </c>
    </row>
    <row r="110639" spans="1:4" x14ac:dyDescent="0.25">
      <c r="A110639" t="s">
        <v>764</v>
      </c>
      <c r="B110639">
        <v>20</v>
      </c>
      <c r="C110639">
        <v>893</v>
      </c>
      <c r="D110639">
        <v>14</v>
      </c>
    </row>
    <row r="110640" spans="1:4" x14ac:dyDescent="0.25">
      <c r="A110640" t="s">
        <v>764</v>
      </c>
      <c r="B110640">
        <v>20</v>
      </c>
      <c r="C110640">
        <v>993</v>
      </c>
      <c r="D110640">
        <v>0</v>
      </c>
    </row>
    <row r="110641" spans="1:4" x14ac:dyDescent="0.25">
      <c r="A110641" t="s">
        <v>764</v>
      </c>
      <c r="B110641">
        <v>19</v>
      </c>
      <c r="C110641">
        <v>81</v>
      </c>
      <c r="D110641">
        <v>69622</v>
      </c>
    </row>
    <row r="110642" spans="1:4" x14ac:dyDescent="0.25">
      <c r="A110642" t="s">
        <v>764</v>
      </c>
      <c r="B110642">
        <v>19</v>
      </c>
      <c r="C110642">
        <v>82</v>
      </c>
      <c r="D110642">
        <v>222627</v>
      </c>
    </row>
    <row r="110643" spans="1:4" x14ac:dyDescent="0.25">
      <c r="A110643" t="s">
        <v>764</v>
      </c>
      <c r="B110643">
        <v>19</v>
      </c>
      <c r="C110643">
        <v>83</v>
      </c>
      <c r="D110643">
        <v>126710</v>
      </c>
    </row>
    <row r="110644" spans="1:4" x14ac:dyDescent="0.25">
      <c r="A110644" t="s">
        <v>764</v>
      </c>
      <c r="B110644">
        <v>19</v>
      </c>
      <c r="C110644">
        <v>84</v>
      </c>
      <c r="D110644">
        <v>71415</v>
      </c>
    </row>
    <row r="110645" spans="1:4" x14ac:dyDescent="0.25">
      <c r="A110645" t="s">
        <v>764</v>
      </c>
      <c r="B110645">
        <v>19</v>
      </c>
      <c r="C110645">
        <v>85</v>
      </c>
      <c r="D110645">
        <v>57903</v>
      </c>
    </row>
    <row r="110646" spans="1:4" x14ac:dyDescent="0.25">
      <c r="A110646" t="s">
        <v>764</v>
      </c>
      <c r="B110646">
        <v>19</v>
      </c>
      <c r="C110646">
        <v>86</v>
      </c>
      <c r="D110646">
        <v>27359</v>
      </c>
    </row>
    <row r="110647" spans="1:4" x14ac:dyDescent="0.25">
      <c r="A110647" t="s">
        <v>764</v>
      </c>
      <c r="B110647">
        <v>19</v>
      </c>
      <c r="C110647">
        <v>87</v>
      </c>
      <c r="D110647">
        <v>201918</v>
      </c>
    </row>
    <row r="110648" spans="1:4" x14ac:dyDescent="0.25">
      <c r="A110648" t="s">
        <v>764</v>
      </c>
      <c r="B110648">
        <v>19</v>
      </c>
      <c r="C110648">
        <v>88</v>
      </c>
      <c r="D110648">
        <v>69560</v>
      </c>
    </row>
    <row r="110649" spans="1:4" x14ac:dyDescent="0.25">
      <c r="A110649" t="s">
        <v>764</v>
      </c>
      <c r="B110649">
        <v>19</v>
      </c>
      <c r="C110649">
        <v>89</v>
      </c>
      <c r="D110649">
        <v>86170</v>
      </c>
    </row>
    <row r="110650" spans="1:4" x14ac:dyDescent="0.25">
      <c r="A110650" t="s">
        <v>764</v>
      </c>
      <c r="B110650">
        <v>19</v>
      </c>
      <c r="C110650">
        <v>894</v>
      </c>
      <c r="D110650">
        <v>0</v>
      </c>
    </row>
    <row r="110651" spans="1:4" x14ac:dyDescent="0.25">
      <c r="A110651" t="s">
        <v>764</v>
      </c>
      <c r="B110651">
        <v>19</v>
      </c>
      <c r="C110651">
        <v>994</v>
      </c>
      <c r="D110651">
        <v>0</v>
      </c>
    </row>
    <row r="110652" spans="1:4" x14ac:dyDescent="0.25">
      <c r="A110652" t="s">
        <v>764</v>
      </c>
      <c r="B110652">
        <v>9</v>
      </c>
      <c r="C110652">
        <v>45</v>
      </c>
      <c r="D110652">
        <v>44922</v>
      </c>
    </row>
    <row r="110653" spans="1:4" x14ac:dyDescent="0.25">
      <c r="A110653" t="s">
        <v>764</v>
      </c>
      <c r="B110653">
        <v>9</v>
      </c>
      <c r="C110653">
        <v>46</v>
      </c>
      <c r="D110653">
        <v>99109</v>
      </c>
    </row>
    <row r="110654" spans="1:4" x14ac:dyDescent="0.25">
      <c r="A110654" t="s">
        <v>764</v>
      </c>
      <c r="B110654">
        <v>9</v>
      </c>
      <c r="C110654">
        <v>47</v>
      </c>
      <c r="D110654">
        <v>77441</v>
      </c>
    </row>
    <row r="110655" spans="1:4" x14ac:dyDescent="0.25">
      <c r="A110655" t="s">
        <v>764</v>
      </c>
      <c r="B110655">
        <v>9</v>
      </c>
      <c r="C110655">
        <v>48</v>
      </c>
      <c r="D110655">
        <v>270056</v>
      </c>
    </row>
    <row r="110656" spans="1:4" x14ac:dyDescent="0.25">
      <c r="A110656" t="s">
        <v>764</v>
      </c>
      <c r="B110656">
        <v>9</v>
      </c>
      <c r="C110656">
        <v>49</v>
      </c>
      <c r="D110656">
        <v>82031</v>
      </c>
    </row>
    <row r="110657" spans="1:4" x14ac:dyDescent="0.25">
      <c r="A110657" t="s">
        <v>764</v>
      </c>
      <c r="B110657">
        <v>9</v>
      </c>
      <c r="C110657">
        <v>50</v>
      </c>
      <c r="D110657">
        <v>108323</v>
      </c>
    </row>
    <row r="110658" spans="1:4" x14ac:dyDescent="0.25">
      <c r="A110658" t="s">
        <v>764</v>
      </c>
      <c r="B110658">
        <v>9</v>
      </c>
      <c r="C110658">
        <v>51</v>
      </c>
      <c r="D110658">
        <v>87199</v>
      </c>
    </row>
    <row r="110659" spans="1:4" x14ac:dyDescent="0.25">
      <c r="A110659" t="s">
        <v>764</v>
      </c>
      <c r="B110659">
        <v>9</v>
      </c>
      <c r="C110659">
        <v>52</v>
      </c>
      <c r="D110659">
        <v>64532</v>
      </c>
    </row>
    <row r="110660" spans="1:4" x14ac:dyDescent="0.25">
      <c r="A110660" t="s">
        <v>764</v>
      </c>
      <c r="B110660">
        <v>9</v>
      </c>
      <c r="C110660">
        <v>53</v>
      </c>
      <c r="D110660">
        <v>48597</v>
      </c>
    </row>
    <row r="110661" spans="1:4" x14ac:dyDescent="0.25">
      <c r="A110661" t="s">
        <v>764</v>
      </c>
      <c r="B110661">
        <v>9</v>
      </c>
      <c r="C110661">
        <v>100</v>
      </c>
      <c r="D110661">
        <v>68315</v>
      </c>
    </row>
    <row r="110662" spans="1:4" x14ac:dyDescent="0.25">
      <c r="A110662" t="s">
        <v>764</v>
      </c>
      <c r="B110662">
        <v>9</v>
      </c>
      <c r="C110662">
        <v>895</v>
      </c>
      <c r="D110662">
        <v>555</v>
      </c>
    </row>
    <row r="110663" spans="1:4" x14ac:dyDescent="0.25">
      <c r="A110663" t="s">
        <v>764</v>
      </c>
      <c r="B110663">
        <v>9</v>
      </c>
      <c r="C110663">
        <v>995</v>
      </c>
      <c r="D110663">
        <v>0</v>
      </c>
    </row>
    <row r="110664" spans="1:4" x14ac:dyDescent="0.25">
      <c r="A110664" t="s">
        <v>764</v>
      </c>
      <c r="B110664">
        <v>10</v>
      </c>
      <c r="C110664">
        <v>54</v>
      </c>
      <c r="D110664">
        <v>161856</v>
      </c>
    </row>
    <row r="110665" spans="1:4" x14ac:dyDescent="0.25">
      <c r="A110665" t="s">
        <v>764</v>
      </c>
      <c r="B110665">
        <v>10</v>
      </c>
      <c r="C110665">
        <v>55</v>
      </c>
      <c r="D110665">
        <v>51342</v>
      </c>
    </row>
    <row r="110666" spans="1:4" x14ac:dyDescent="0.25">
      <c r="A110666" t="s">
        <v>764</v>
      </c>
      <c r="B110666">
        <v>10</v>
      </c>
      <c r="C110666">
        <v>897</v>
      </c>
      <c r="D110666">
        <v>9509</v>
      </c>
    </row>
    <row r="110667" spans="1:4" x14ac:dyDescent="0.25">
      <c r="A110667" t="s">
        <v>764</v>
      </c>
      <c r="B110667">
        <v>10</v>
      </c>
      <c r="C110667">
        <v>997</v>
      </c>
      <c r="D110667">
        <v>0</v>
      </c>
    </row>
    <row r="110668" spans="1:4" x14ac:dyDescent="0.25">
      <c r="A110668" t="s">
        <v>764</v>
      </c>
      <c r="B110668">
        <v>2</v>
      </c>
      <c r="C110668">
        <v>7</v>
      </c>
      <c r="D110668">
        <v>29544</v>
      </c>
    </row>
    <row r="110669" spans="1:4" x14ac:dyDescent="0.25">
      <c r="A110669" t="s">
        <v>764</v>
      </c>
      <c r="B110669">
        <v>2</v>
      </c>
      <c r="C110669">
        <v>898</v>
      </c>
      <c r="D110669">
        <v>2535</v>
      </c>
    </row>
    <row r="110670" spans="1:4" x14ac:dyDescent="0.25">
      <c r="A110670" t="s">
        <v>764</v>
      </c>
      <c r="B110670">
        <v>2</v>
      </c>
      <c r="C110670">
        <v>998</v>
      </c>
      <c r="D110670">
        <v>116</v>
      </c>
    </row>
    <row r="110671" spans="1:4" x14ac:dyDescent="0.25">
      <c r="A110671" t="s">
        <v>764</v>
      </c>
      <c r="B110671">
        <v>5</v>
      </c>
      <c r="C110671">
        <v>23</v>
      </c>
      <c r="D110671">
        <v>270273</v>
      </c>
    </row>
    <row r="110672" spans="1:4" x14ac:dyDescent="0.25">
      <c r="A110672" t="s">
        <v>764</v>
      </c>
      <c r="B110672">
        <v>5</v>
      </c>
      <c r="C110672">
        <v>24</v>
      </c>
      <c r="D110672">
        <v>252944</v>
      </c>
    </row>
    <row r="110673" spans="1:4" x14ac:dyDescent="0.25">
      <c r="A110673" t="s">
        <v>764</v>
      </c>
      <c r="B110673">
        <v>5</v>
      </c>
      <c r="C110673">
        <v>25</v>
      </c>
      <c r="D110673">
        <v>55802</v>
      </c>
    </row>
    <row r="110674" spans="1:4" x14ac:dyDescent="0.25">
      <c r="A110674" t="s">
        <v>764</v>
      </c>
      <c r="B110674">
        <v>5</v>
      </c>
      <c r="C110674">
        <v>26</v>
      </c>
      <c r="D110674">
        <v>263820</v>
      </c>
    </row>
    <row r="110675" spans="1:4" x14ac:dyDescent="0.25">
      <c r="A110675" t="s">
        <v>764</v>
      </c>
      <c r="B110675">
        <v>5</v>
      </c>
      <c r="C110675">
        <v>27</v>
      </c>
      <c r="D110675">
        <v>237405</v>
      </c>
    </row>
    <row r="110676" spans="1:4" x14ac:dyDescent="0.25">
      <c r="A110676" t="s">
        <v>764</v>
      </c>
      <c r="B110676">
        <v>5</v>
      </c>
      <c r="C110676">
        <v>28</v>
      </c>
      <c r="D110676">
        <v>276049</v>
      </c>
    </row>
    <row r="110677" spans="1:4" x14ac:dyDescent="0.25">
      <c r="A110677" t="s">
        <v>764</v>
      </c>
      <c r="B110677">
        <v>5</v>
      </c>
      <c r="C110677">
        <v>29</v>
      </c>
      <c r="D110677">
        <v>59021</v>
      </c>
    </row>
    <row r="110678" spans="1:4" x14ac:dyDescent="0.25">
      <c r="A110678" t="s">
        <v>764</v>
      </c>
      <c r="B110678">
        <v>5</v>
      </c>
      <c r="C110678">
        <v>899</v>
      </c>
      <c r="D110678">
        <v>23167</v>
      </c>
    </row>
    <row r="110679" spans="1:4" x14ac:dyDescent="0.25">
      <c r="A110679" t="s">
        <v>764</v>
      </c>
      <c r="B110679">
        <v>5</v>
      </c>
      <c r="C110679">
        <v>999</v>
      </c>
      <c r="D110679">
        <v>6081</v>
      </c>
    </row>
    <row r="110680" spans="1:4" x14ac:dyDescent="0.25">
      <c r="A110680" t="s">
        <v>765</v>
      </c>
      <c r="B110680">
        <v>13</v>
      </c>
      <c r="C110680">
        <v>66</v>
      </c>
      <c r="D110680">
        <v>65424</v>
      </c>
    </row>
    <row r="110681" spans="1:4" x14ac:dyDescent="0.25">
      <c r="A110681" t="s">
        <v>765</v>
      </c>
      <c r="B110681">
        <v>13</v>
      </c>
      <c r="C110681">
        <v>67</v>
      </c>
      <c r="D110681">
        <v>75529</v>
      </c>
    </row>
    <row r="110682" spans="1:4" x14ac:dyDescent="0.25">
      <c r="A110682" t="s">
        <v>765</v>
      </c>
      <c r="B110682">
        <v>13</v>
      </c>
      <c r="C110682">
        <v>68</v>
      </c>
      <c r="D110682">
        <v>69851</v>
      </c>
    </row>
    <row r="110683" spans="1:4" x14ac:dyDescent="0.25">
      <c r="A110683" t="s">
        <v>765</v>
      </c>
      <c r="B110683">
        <v>13</v>
      </c>
      <c r="C110683">
        <v>69</v>
      </c>
      <c r="D110683">
        <v>83379</v>
      </c>
    </row>
    <row r="110684" spans="1:4" x14ac:dyDescent="0.25">
      <c r="A110684" t="s">
        <v>765</v>
      </c>
      <c r="B110684">
        <v>13</v>
      </c>
      <c r="C110684">
        <v>879</v>
      </c>
      <c r="D110684">
        <v>6564</v>
      </c>
    </row>
    <row r="110685" spans="1:4" x14ac:dyDescent="0.25">
      <c r="A110685" t="s">
        <v>765</v>
      </c>
      <c r="B110685">
        <v>13</v>
      </c>
      <c r="C110685">
        <v>979</v>
      </c>
      <c r="D110685">
        <v>1277</v>
      </c>
    </row>
    <row r="110686" spans="1:4" x14ac:dyDescent="0.25">
      <c r="A110686" t="s">
        <v>765</v>
      </c>
      <c r="B110686">
        <v>17</v>
      </c>
      <c r="C110686">
        <v>76</v>
      </c>
      <c r="D110686">
        <v>63337</v>
      </c>
    </row>
    <row r="110687" spans="1:4" x14ac:dyDescent="0.25">
      <c r="A110687" t="s">
        <v>765</v>
      </c>
      <c r="B110687">
        <v>17</v>
      </c>
      <c r="C110687">
        <v>77</v>
      </c>
      <c r="D110687">
        <v>35949</v>
      </c>
    </row>
    <row r="110688" spans="1:4" x14ac:dyDescent="0.25">
      <c r="A110688" t="s">
        <v>765</v>
      </c>
      <c r="B110688">
        <v>17</v>
      </c>
      <c r="C110688">
        <v>880</v>
      </c>
      <c r="D110688">
        <v>1925</v>
      </c>
    </row>
    <row r="110689" spans="1:4" x14ac:dyDescent="0.25">
      <c r="A110689" t="s">
        <v>765</v>
      </c>
      <c r="B110689">
        <v>17</v>
      </c>
      <c r="C110689">
        <v>980</v>
      </c>
      <c r="D110689">
        <v>0</v>
      </c>
    </row>
    <row r="110690" spans="1:4" x14ac:dyDescent="0.25">
      <c r="A110690" t="s">
        <v>765</v>
      </c>
      <c r="B110690">
        <v>18</v>
      </c>
      <c r="C110690">
        <v>78</v>
      </c>
      <c r="D110690">
        <v>67073</v>
      </c>
    </row>
    <row r="110691" spans="1:4" x14ac:dyDescent="0.25">
      <c r="A110691" t="s">
        <v>765</v>
      </c>
      <c r="B110691">
        <v>18</v>
      </c>
      <c r="C110691">
        <v>79</v>
      </c>
      <c r="D110691">
        <v>36491</v>
      </c>
    </row>
    <row r="110692" spans="1:4" x14ac:dyDescent="0.25">
      <c r="A110692" t="s">
        <v>765</v>
      </c>
      <c r="B110692">
        <v>18</v>
      </c>
      <c r="C110692">
        <v>80</v>
      </c>
      <c r="D110692">
        <v>113277</v>
      </c>
    </row>
    <row r="110693" spans="1:4" x14ac:dyDescent="0.25">
      <c r="A110693" t="s">
        <v>765</v>
      </c>
      <c r="B110693">
        <v>18</v>
      </c>
      <c r="C110693">
        <v>101</v>
      </c>
      <c r="D110693">
        <v>28921</v>
      </c>
    </row>
    <row r="110694" spans="1:4" x14ac:dyDescent="0.25">
      <c r="A110694" t="s">
        <v>765</v>
      </c>
      <c r="B110694">
        <v>18</v>
      </c>
      <c r="C110694">
        <v>102</v>
      </c>
      <c r="D110694">
        <v>32227</v>
      </c>
    </row>
    <row r="110695" spans="1:4" x14ac:dyDescent="0.25">
      <c r="A110695" t="s">
        <v>765</v>
      </c>
      <c r="B110695">
        <v>18</v>
      </c>
      <c r="C110695">
        <v>882</v>
      </c>
      <c r="D110695">
        <v>2095</v>
      </c>
    </row>
    <row r="110696" spans="1:4" x14ac:dyDescent="0.25">
      <c r="A110696" t="s">
        <v>765</v>
      </c>
      <c r="B110696">
        <v>18</v>
      </c>
      <c r="C110696">
        <v>982</v>
      </c>
      <c r="D110696">
        <v>0</v>
      </c>
    </row>
    <row r="110697" spans="1:4" x14ac:dyDescent="0.25">
      <c r="A110697" t="s">
        <v>765</v>
      </c>
      <c r="B110697">
        <v>15</v>
      </c>
      <c r="C110697">
        <v>61</v>
      </c>
      <c r="D110697">
        <v>206876</v>
      </c>
    </row>
    <row r="110698" spans="1:4" x14ac:dyDescent="0.25">
      <c r="A110698" t="s">
        <v>765</v>
      </c>
      <c r="B110698">
        <v>15</v>
      </c>
      <c r="C110698">
        <v>62</v>
      </c>
      <c r="D110698">
        <v>48181</v>
      </c>
    </row>
    <row r="110699" spans="1:4" x14ac:dyDescent="0.25">
      <c r="A110699" t="s">
        <v>765</v>
      </c>
      <c r="B110699">
        <v>15</v>
      </c>
      <c r="C110699">
        <v>63</v>
      </c>
      <c r="D110699">
        <v>767237</v>
      </c>
    </row>
    <row r="110700" spans="1:4" x14ac:dyDescent="0.25">
      <c r="A110700" t="s">
        <v>765</v>
      </c>
      <c r="B110700">
        <v>15</v>
      </c>
      <c r="C110700">
        <v>64</v>
      </c>
      <c r="D110700">
        <v>73501</v>
      </c>
    </row>
    <row r="110701" spans="1:4" x14ac:dyDescent="0.25">
      <c r="A110701" t="s">
        <v>765</v>
      </c>
      <c r="B110701">
        <v>15</v>
      </c>
      <c r="C110701">
        <v>65</v>
      </c>
      <c r="D110701">
        <v>228658</v>
      </c>
    </row>
    <row r="110702" spans="1:4" x14ac:dyDescent="0.25">
      <c r="A110702" t="s">
        <v>765</v>
      </c>
      <c r="B110702">
        <v>15</v>
      </c>
      <c r="C110702">
        <v>883</v>
      </c>
      <c r="D110702">
        <v>7029</v>
      </c>
    </row>
    <row r="110703" spans="1:4" x14ac:dyDescent="0.25">
      <c r="A110703" t="s">
        <v>765</v>
      </c>
      <c r="B110703">
        <v>15</v>
      </c>
      <c r="C110703">
        <v>983</v>
      </c>
      <c r="D110703">
        <v>20767</v>
      </c>
    </row>
    <row r="110704" spans="1:4" x14ac:dyDescent="0.25">
      <c r="A110704" t="s">
        <v>765</v>
      </c>
      <c r="B110704">
        <v>8</v>
      </c>
      <c r="C110704">
        <v>33</v>
      </c>
      <c r="D110704">
        <v>65793</v>
      </c>
    </row>
    <row r="110705" spans="1:4" x14ac:dyDescent="0.25">
      <c r="A110705" t="s">
        <v>765</v>
      </c>
      <c r="B110705">
        <v>8</v>
      </c>
      <c r="C110705">
        <v>34</v>
      </c>
      <c r="D110705">
        <v>99554</v>
      </c>
    </row>
    <row r="110706" spans="1:4" x14ac:dyDescent="0.25">
      <c r="A110706" t="s">
        <v>765</v>
      </c>
      <c r="B110706">
        <v>8</v>
      </c>
      <c r="C110706">
        <v>35</v>
      </c>
      <c r="D110706">
        <v>140735</v>
      </c>
    </row>
    <row r="110707" spans="1:4" x14ac:dyDescent="0.25">
      <c r="A110707" t="s">
        <v>765</v>
      </c>
      <c r="B110707">
        <v>8</v>
      </c>
      <c r="C110707">
        <v>36</v>
      </c>
      <c r="D110707">
        <v>189186</v>
      </c>
    </row>
    <row r="110708" spans="1:4" x14ac:dyDescent="0.25">
      <c r="A110708" t="s">
        <v>765</v>
      </c>
      <c r="B110708">
        <v>8</v>
      </c>
      <c r="C110708">
        <v>37</v>
      </c>
      <c r="D110708">
        <v>289902</v>
      </c>
    </row>
    <row r="110709" spans="1:4" x14ac:dyDescent="0.25">
      <c r="A110709" t="s">
        <v>765</v>
      </c>
      <c r="B110709">
        <v>8</v>
      </c>
      <c r="C110709">
        <v>38</v>
      </c>
      <c r="D110709">
        <v>85920</v>
      </c>
    </row>
    <row r="110710" spans="1:4" x14ac:dyDescent="0.25">
      <c r="A110710" t="s">
        <v>765</v>
      </c>
      <c r="B110710">
        <v>8</v>
      </c>
      <c r="C110710">
        <v>39</v>
      </c>
      <c r="D110710">
        <v>115683</v>
      </c>
    </row>
    <row r="110711" spans="1:4" x14ac:dyDescent="0.25">
      <c r="A110711" t="s">
        <v>765</v>
      </c>
      <c r="B110711">
        <v>8</v>
      </c>
      <c r="C110711">
        <v>40</v>
      </c>
      <c r="D110711">
        <v>127899</v>
      </c>
    </row>
    <row r="110712" spans="1:4" x14ac:dyDescent="0.25">
      <c r="A110712" t="s">
        <v>765</v>
      </c>
      <c r="B110712">
        <v>8</v>
      </c>
      <c r="C110712">
        <v>99</v>
      </c>
      <c r="D110712">
        <v>119901</v>
      </c>
    </row>
    <row r="110713" spans="1:4" x14ac:dyDescent="0.25">
      <c r="A110713" t="s">
        <v>765</v>
      </c>
      <c r="B110713">
        <v>8</v>
      </c>
      <c r="C110713">
        <v>884</v>
      </c>
      <c r="D110713">
        <v>7628</v>
      </c>
    </row>
    <row r="110714" spans="1:4" x14ac:dyDescent="0.25">
      <c r="A110714" t="s">
        <v>765</v>
      </c>
      <c r="B110714">
        <v>8</v>
      </c>
      <c r="C110714">
        <v>984</v>
      </c>
      <c r="D110714">
        <v>15214</v>
      </c>
    </row>
    <row r="110715" spans="1:4" x14ac:dyDescent="0.25">
      <c r="A110715" t="s">
        <v>765</v>
      </c>
      <c r="B110715">
        <v>6</v>
      </c>
      <c r="C110715">
        <v>30</v>
      </c>
      <c r="D110715">
        <v>135890</v>
      </c>
    </row>
    <row r="110716" spans="1:4" x14ac:dyDescent="0.25">
      <c r="A110716" t="s">
        <v>765</v>
      </c>
      <c r="B110716">
        <v>6</v>
      </c>
      <c r="C110716">
        <v>31</v>
      </c>
      <c r="D110716">
        <v>36728</v>
      </c>
    </row>
    <row r="110717" spans="1:4" x14ac:dyDescent="0.25">
      <c r="A110717" t="s">
        <v>765</v>
      </c>
      <c r="B110717">
        <v>6</v>
      </c>
      <c r="C110717">
        <v>32</v>
      </c>
      <c r="D110717">
        <v>71489</v>
      </c>
    </row>
    <row r="110718" spans="1:4" x14ac:dyDescent="0.25">
      <c r="A110718" t="s">
        <v>765</v>
      </c>
      <c r="B110718">
        <v>6</v>
      </c>
      <c r="C110718">
        <v>93</v>
      </c>
      <c r="D110718">
        <v>79236</v>
      </c>
    </row>
    <row r="110719" spans="1:4" x14ac:dyDescent="0.25">
      <c r="A110719" t="s">
        <v>765</v>
      </c>
      <c r="B110719">
        <v>6</v>
      </c>
      <c r="C110719">
        <v>885</v>
      </c>
      <c r="D110719">
        <v>4924</v>
      </c>
    </row>
    <row r="110720" spans="1:4" x14ac:dyDescent="0.25">
      <c r="A110720" t="s">
        <v>765</v>
      </c>
      <c r="B110720">
        <v>6</v>
      </c>
      <c r="C110720">
        <v>985</v>
      </c>
      <c r="D110720">
        <v>0</v>
      </c>
    </row>
    <row r="110721" spans="1:4" x14ac:dyDescent="0.25">
      <c r="A110721" t="s">
        <v>765</v>
      </c>
      <c r="B110721">
        <v>12</v>
      </c>
      <c r="C110721">
        <v>56</v>
      </c>
      <c r="D110721">
        <v>59418</v>
      </c>
    </row>
    <row r="110722" spans="1:4" x14ac:dyDescent="0.25">
      <c r="A110722" t="s">
        <v>765</v>
      </c>
      <c r="B110722">
        <v>12</v>
      </c>
      <c r="C110722">
        <v>57</v>
      </c>
      <c r="D110722">
        <v>37080</v>
      </c>
    </row>
    <row r="110723" spans="1:4" x14ac:dyDescent="0.25">
      <c r="A110723" t="s">
        <v>765</v>
      </c>
      <c r="B110723">
        <v>12</v>
      </c>
      <c r="C110723">
        <v>58</v>
      </c>
      <c r="D110723">
        <v>911425</v>
      </c>
    </row>
    <row r="110724" spans="1:4" x14ac:dyDescent="0.25">
      <c r="A110724" t="s">
        <v>765</v>
      </c>
      <c r="B110724">
        <v>12</v>
      </c>
      <c r="C110724">
        <v>59</v>
      </c>
      <c r="D110724">
        <v>125313</v>
      </c>
    </row>
    <row r="110725" spans="1:4" x14ac:dyDescent="0.25">
      <c r="A110725" t="s">
        <v>765</v>
      </c>
      <c r="B110725">
        <v>12</v>
      </c>
      <c r="C110725">
        <v>60</v>
      </c>
      <c r="D110725">
        <v>97729</v>
      </c>
    </row>
    <row r="110726" spans="1:4" x14ac:dyDescent="0.25">
      <c r="A110726" t="s">
        <v>765</v>
      </c>
      <c r="B110726">
        <v>12</v>
      </c>
      <c r="C110726">
        <v>886</v>
      </c>
      <c r="D110726">
        <v>6045</v>
      </c>
    </row>
    <row r="110727" spans="1:4" x14ac:dyDescent="0.25">
      <c r="A110727" t="s">
        <v>765</v>
      </c>
      <c r="B110727">
        <v>12</v>
      </c>
      <c r="C110727">
        <v>986</v>
      </c>
      <c r="D110727">
        <v>21</v>
      </c>
    </row>
    <row r="110728" spans="1:4" x14ac:dyDescent="0.25">
      <c r="A110728" t="s">
        <v>765</v>
      </c>
      <c r="B110728">
        <v>7</v>
      </c>
      <c r="C110728">
        <v>8</v>
      </c>
      <c r="D110728">
        <v>52518</v>
      </c>
    </row>
    <row r="110729" spans="1:4" x14ac:dyDescent="0.25">
      <c r="A110729" t="s">
        <v>765</v>
      </c>
      <c r="B110729">
        <v>7</v>
      </c>
      <c r="C110729">
        <v>9</v>
      </c>
      <c r="D110729">
        <v>61593</v>
      </c>
    </row>
    <row r="110730" spans="1:4" x14ac:dyDescent="0.25">
      <c r="A110730" t="s">
        <v>765</v>
      </c>
      <c r="B110730">
        <v>7</v>
      </c>
      <c r="C110730">
        <v>10</v>
      </c>
      <c r="D110730">
        <v>195540</v>
      </c>
    </row>
    <row r="110731" spans="1:4" x14ac:dyDescent="0.25">
      <c r="A110731" t="s">
        <v>765</v>
      </c>
      <c r="B110731">
        <v>7</v>
      </c>
      <c r="C110731">
        <v>11</v>
      </c>
      <c r="D110731">
        <v>50830</v>
      </c>
    </row>
    <row r="110732" spans="1:4" x14ac:dyDescent="0.25">
      <c r="A110732" t="s">
        <v>765</v>
      </c>
      <c r="B110732">
        <v>7</v>
      </c>
      <c r="C110732">
        <v>887</v>
      </c>
      <c r="D110732">
        <v>5665</v>
      </c>
    </row>
    <row r="110733" spans="1:4" x14ac:dyDescent="0.25">
      <c r="A110733" t="s">
        <v>765</v>
      </c>
      <c r="B110733">
        <v>7</v>
      </c>
      <c r="C110733">
        <v>987</v>
      </c>
      <c r="D110733">
        <v>10521</v>
      </c>
    </row>
    <row r="110734" spans="1:4" x14ac:dyDescent="0.25">
      <c r="A110734" t="s">
        <v>765</v>
      </c>
      <c r="B110734">
        <v>3</v>
      </c>
      <c r="C110734">
        <v>12</v>
      </c>
      <c r="D110734">
        <v>228785</v>
      </c>
    </row>
    <row r="110735" spans="1:4" x14ac:dyDescent="0.25">
      <c r="A110735" t="s">
        <v>765</v>
      </c>
      <c r="B110735">
        <v>3</v>
      </c>
      <c r="C110735">
        <v>13</v>
      </c>
      <c r="D110735">
        <v>154190</v>
      </c>
    </row>
    <row r="110736" spans="1:4" x14ac:dyDescent="0.25">
      <c r="A110736" t="s">
        <v>765</v>
      </c>
      <c r="B110736">
        <v>3</v>
      </c>
      <c r="C110736">
        <v>14</v>
      </c>
      <c r="D110736">
        <v>42023</v>
      </c>
    </row>
    <row r="110737" spans="1:4" x14ac:dyDescent="0.25">
      <c r="A110737" t="s">
        <v>765</v>
      </c>
      <c r="B110737">
        <v>3</v>
      </c>
      <c r="C110737">
        <v>15</v>
      </c>
      <c r="D110737">
        <v>811033</v>
      </c>
    </row>
    <row r="110738" spans="1:4" x14ac:dyDescent="0.25">
      <c r="A110738" t="s">
        <v>765</v>
      </c>
      <c r="B110738">
        <v>3</v>
      </c>
      <c r="C110738">
        <v>16</v>
      </c>
      <c r="D110738">
        <v>192723</v>
      </c>
    </row>
    <row r="110739" spans="1:4" x14ac:dyDescent="0.25">
      <c r="A110739" t="s">
        <v>765</v>
      </c>
      <c r="B110739">
        <v>3</v>
      </c>
      <c r="C110739">
        <v>17</v>
      </c>
      <c r="D110739">
        <v>311038</v>
      </c>
    </row>
    <row r="110740" spans="1:4" x14ac:dyDescent="0.25">
      <c r="A110740" t="s">
        <v>765</v>
      </c>
      <c r="B110740">
        <v>3</v>
      </c>
      <c r="C110740">
        <v>18</v>
      </c>
      <c r="D110740">
        <v>130945</v>
      </c>
    </row>
    <row r="110741" spans="1:4" x14ac:dyDescent="0.25">
      <c r="A110741" t="s">
        <v>765</v>
      </c>
      <c r="B110741">
        <v>3</v>
      </c>
      <c r="C110741">
        <v>19</v>
      </c>
      <c r="D110741">
        <v>81768</v>
      </c>
    </row>
    <row r="110742" spans="1:4" x14ac:dyDescent="0.25">
      <c r="A110742" t="s">
        <v>765</v>
      </c>
      <c r="B110742">
        <v>3</v>
      </c>
      <c r="C110742">
        <v>20</v>
      </c>
      <c r="D110742">
        <v>102686</v>
      </c>
    </row>
    <row r="110743" spans="1:4" x14ac:dyDescent="0.25">
      <c r="A110743" t="s">
        <v>765</v>
      </c>
      <c r="B110743">
        <v>3</v>
      </c>
      <c r="C110743">
        <v>97</v>
      </c>
      <c r="D110743">
        <v>71327</v>
      </c>
    </row>
    <row r="110744" spans="1:4" x14ac:dyDescent="0.25">
      <c r="A110744" t="s">
        <v>765</v>
      </c>
      <c r="B110744">
        <v>3</v>
      </c>
      <c r="C110744">
        <v>98</v>
      </c>
      <c r="D110744">
        <v>54683</v>
      </c>
    </row>
    <row r="110745" spans="1:4" x14ac:dyDescent="0.25">
      <c r="A110745" t="s">
        <v>765</v>
      </c>
      <c r="B110745">
        <v>3</v>
      </c>
      <c r="C110745">
        <v>108</v>
      </c>
      <c r="D110745">
        <v>226474</v>
      </c>
    </row>
    <row r="110746" spans="1:4" x14ac:dyDescent="0.25">
      <c r="A110746" t="s">
        <v>765</v>
      </c>
      <c r="B110746">
        <v>3</v>
      </c>
      <c r="C110746">
        <v>888</v>
      </c>
      <c r="D110746">
        <v>20757</v>
      </c>
    </row>
    <row r="110747" spans="1:4" x14ac:dyDescent="0.25">
      <c r="A110747" t="s">
        <v>765</v>
      </c>
      <c r="B110747">
        <v>3</v>
      </c>
      <c r="C110747">
        <v>988</v>
      </c>
      <c r="D110747">
        <v>59664</v>
      </c>
    </row>
    <row r="110748" spans="1:4" x14ac:dyDescent="0.25">
      <c r="A110748" t="s">
        <v>765</v>
      </c>
      <c r="B110748">
        <v>11</v>
      </c>
      <c r="C110748">
        <v>41</v>
      </c>
      <c r="D110748">
        <v>75901</v>
      </c>
    </row>
    <row r="110749" spans="1:4" x14ac:dyDescent="0.25">
      <c r="A110749" t="s">
        <v>765</v>
      </c>
      <c r="B110749">
        <v>11</v>
      </c>
      <c r="C110749">
        <v>42</v>
      </c>
      <c r="D110749">
        <v>115129</v>
      </c>
    </row>
    <row r="110750" spans="1:4" x14ac:dyDescent="0.25">
      <c r="A110750" t="s">
        <v>765</v>
      </c>
      <c r="B110750">
        <v>11</v>
      </c>
      <c r="C110750">
        <v>43</v>
      </c>
      <c r="D110750">
        <v>75347</v>
      </c>
    </row>
    <row r="110751" spans="1:4" x14ac:dyDescent="0.25">
      <c r="A110751" t="s">
        <v>765</v>
      </c>
      <c r="B110751">
        <v>11</v>
      </c>
      <c r="C110751">
        <v>44</v>
      </c>
      <c r="D110751">
        <v>50357</v>
      </c>
    </row>
    <row r="110752" spans="1:4" x14ac:dyDescent="0.25">
      <c r="A110752" t="s">
        <v>765</v>
      </c>
      <c r="B110752">
        <v>11</v>
      </c>
      <c r="C110752">
        <v>109</v>
      </c>
      <c r="D110752">
        <v>44500</v>
      </c>
    </row>
    <row r="110753" spans="1:4" x14ac:dyDescent="0.25">
      <c r="A110753" t="s">
        <v>765</v>
      </c>
      <c r="B110753">
        <v>11</v>
      </c>
      <c r="C110753">
        <v>889</v>
      </c>
      <c r="D110753">
        <v>16240</v>
      </c>
    </row>
    <row r="110754" spans="1:4" x14ac:dyDescent="0.25">
      <c r="A110754" t="s">
        <v>765</v>
      </c>
      <c r="B110754">
        <v>11</v>
      </c>
      <c r="C110754">
        <v>989</v>
      </c>
      <c r="D110754">
        <v>0</v>
      </c>
    </row>
    <row r="110755" spans="1:4" x14ac:dyDescent="0.25">
      <c r="A110755" t="s">
        <v>765</v>
      </c>
      <c r="B110755">
        <v>14</v>
      </c>
      <c r="C110755">
        <v>70</v>
      </c>
      <c r="D110755">
        <v>34099</v>
      </c>
    </row>
    <row r="110756" spans="1:4" x14ac:dyDescent="0.25">
      <c r="A110756" t="s">
        <v>765</v>
      </c>
      <c r="B110756">
        <v>14</v>
      </c>
      <c r="C110756">
        <v>94</v>
      </c>
      <c r="D110756">
        <v>12598</v>
      </c>
    </row>
    <row r="110757" spans="1:4" x14ac:dyDescent="0.25">
      <c r="A110757" t="s">
        <v>765</v>
      </c>
      <c r="B110757">
        <v>14</v>
      </c>
      <c r="C110757">
        <v>890</v>
      </c>
      <c r="D110757">
        <v>106</v>
      </c>
    </row>
    <row r="110758" spans="1:4" x14ac:dyDescent="0.25">
      <c r="A110758" t="s">
        <v>765</v>
      </c>
      <c r="B110758">
        <v>14</v>
      </c>
      <c r="C110758">
        <v>990</v>
      </c>
      <c r="D110758">
        <v>0</v>
      </c>
    </row>
    <row r="110759" spans="1:4" x14ac:dyDescent="0.25">
      <c r="A110759" t="s">
        <v>765</v>
      </c>
      <c r="B110759">
        <v>4</v>
      </c>
      <c r="C110759">
        <v>21</v>
      </c>
      <c r="D110759">
        <v>202659</v>
      </c>
    </row>
    <row r="110760" spans="1:4" x14ac:dyDescent="0.25">
      <c r="A110760" t="s">
        <v>765</v>
      </c>
      <c r="B110760">
        <v>4</v>
      </c>
      <c r="C110760">
        <v>881</v>
      </c>
      <c r="D110760">
        <v>0</v>
      </c>
    </row>
    <row r="110761" spans="1:4" x14ac:dyDescent="0.25">
      <c r="A110761" t="s">
        <v>765</v>
      </c>
      <c r="B110761">
        <v>4</v>
      </c>
      <c r="C110761">
        <v>981</v>
      </c>
      <c r="D110761">
        <v>0</v>
      </c>
    </row>
    <row r="110762" spans="1:4" x14ac:dyDescent="0.25">
      <c r="A110762" t="s">
        <v>765</v>
      </c>
      <c r="B110762">
        <v>4</v>
      </c>
      <c r="C110762">
        <v>22</v>
      </c>
      <c r="D110762">
        <v>147128</v>
      </c>
    </row>
    <row r="110763" spans="1:4" x14ac:dyDescent="0.25">
      <c r="A110763" t="s">
        <v>765</v>
      </c>
      <c r="B110763">
        <v>4</v>
      </c>
      <c r="C110763">
        <v>896</v>
      </c>
      <c r="D110763">
        <v>0</v>
      </c>
    </row>
    <row r="110764" spans="1:4" x14ac:dyDescent="0.25">
      <c r="A110764" t="s">
        <v>765</v>
      </c>
      <c r="B110764">
        <v>4</v>
      </c>
      <c r="C110764">
        <v>996</v>
      </c>
      <c r="D110764">
        <v>0</v>
      </c>
    </row>
    <row r="110765" spans="1:4" x14ac:dyDescent="0.25">
      <c r="A110765" t="s">
        <v>765</v>
      </c>
      <c r="B110765">
        <v>1</v>
      </c>
      <c r="C110765">
        <v>1</v>
      </c>
      <c r="D110765">
        <v>549067</v>
      </c>
    </row>
    <row r="110766" spans="1:4" x14ac:dyDescent="0.25">
      <c r="A110766" t="s">
        <v>765</v>
      </c>
      <c r="B110766">
        <v>1</v>
      </c>
      <c r="C110766">
        <v>2</v>
      </c>
      <c r="D110766">
        <v>36751</v>
      </c>
    </row>
    <row r="110767" spans="1:4" x14ac:dyDescent="0.25">
      <c r="A110767" t="s">
        <v>765</v>
      </c>
      <c r="B110767">
        <v>1</v>
      </c>
      <c r="C110767">
        <v>3</v>
      </c>
      <c r="D110767">
        <v>78048</v>
      </c>
    </row>
    <row r="110768" spans="1:4" x14ac:dyDescent="0.25">
      <c r="A110768" t="s">
        <v>765</v>
      </c>
      <c r="B110768">
        <v>1</v>
      </c>
      <c r="C110768">
        <v>4</v>
      </c>
      <c r="D110768">
        <v>135543</v>
      </c>
    </row>
    <row r="110769" spans="1:4" x14ac:dyDescent="0.25">
      <c r="A110769" t="s">
        <v>765</v>
      </c>
      <c r="B110769">
        <v>1</v>
      </c>
      <c r="C110769">
        <v>5</v>
      </c>
      <c r="D110769">
        <v>47498</v>
      </c>
    </row>
    <row r="110770" spans="1:4" x14ac:dyDescent="0.25">
      <c r="A110770" t="s">
        <v>765</v>
      </c>
      <c r="B110770">
        <v>1</v>
      </c>
      <c r="C110770">
        <v>6</v>
      </c>
      <c r="D110770">
        <v>88207</v>
      </c>
    </row>
    <row r="110771" spans="1:4" x14ac:dyDescent="0.25">
      <c r="A110771" t="s">
        <v>765</v>
      </c>
      <c r="B110771">
        <v>1</v>
      </c>
      <c r="C110771">
        <v>96</v>
      </c>
      <c r="D110771">
        <v>39580</v>
      </c>
    </row>
    <row r="110772" spans="1:4" x14ac:dyDescent="0.25">
      <c r="A110772" t="s">
        <v>765</v>
      </c>
      <c r="B110772">
        <v>1</v>
      </c>
      <c r="C110772">
        <v>103</v>
      </c>
      <c r="D110772">
        <v>37707</v>
      </c>
    </row>
    <row r="110773" spans="1:4" x14ac:dyDescent="0.25">
      <c r="A110773" t="s">
        <v>765</v>
      </c>
      <c r="B110773">
        <v>1</v>
      </c>
      <c r="C110773">
        <v>891</v>
      </c>
      <c r="D110773">
        <v>5147</v>
      </c>
    </row>
    <row r="110774" spans="1:4" x14ac:dyDescent="0.25">
      <c r="A110774" t="s">
        <v>765</v>
      </c>
      <c r="B110774">
        <v>1</v>
      </c>
      <c r="C110774">
        <v>991</v>
      </c>
      <c r="D110774">
        <v>16213</v>
      </c>
    </row>
    <row r="110775" spans="1:4" x14ac:dyDescent="0.25">
      <c r="A110775" t="s">
        <v>765</v>
      </c>
      <c r="B110775">
        <v>16</v>
      </c>
      <c r="C110775">
        <v>71</v>
      </c>
      <c r="D110775">
        <v>133119</v>
      </c>
    </row>
    <row r="110776" spans="1:4" x14ac:dyDescent="0.25">
      <c r="A110776" t="s">
        <v>765</v>
      </c>
      <c r="B110776">
        <v>16</v>
      </c>
      <c r="C110776">
        <v>72</v>
      </c>
      <c r="D110776">
        <v>284111</v>
      </c>
    </row>
    <row r="110777" spans="1:4" x14ac:dyDescent="0.25">
      <c r="A110777" t="s">
        <v>765</v>
      </c>
      <c r="B110777">
        <v>16</v>
      </c>
      <c r="C110777">
        <v>73</v>
      </c>
      <c r="D110777">
        <v>115399</v>
      </c>
    </row>
    <row r="110778" spans="1:4" x14ac:dyDescent="0.25">
      <c r="A110778" t="s">
        <v>765</v>
      </c>
      <c r="B110778">
        <v>16</v>
      </c>
      <c r="C110778">
        <v>74</v>
      </c>
      <c r="D110778">
        <v>80158</v>
      </c>
    </row>
    <row r="110779" spans="1:4" x14ac:dyDescent="0.25">
      <c r="A110779" t="s">
        <v>765</v>
      </c>
      <c r="B110779">
        <v>16</v>
      </c>
      <c r="C110779">
        <v>75</v>
      </c>
      <c r="D110779">
        <v>170832</v>
      </c>
    </row>
    <row r="110780" spans="1:4" x14ac:dyDescent="0.25">
      <c r="A110780" t="s">
        <v>765</v>
      </c>
      <c r="B110780">
        <v>16</v>
      </c>
      <c r="C110780">
        <v>110</v>
      </c>
      <c r="D110780">
        <v>82586</v>
      </c>
    </row>
    <row r="110781" spans="1:4" x14ac:dyDescent="0.25">
      <c r="A110781" t="s">
        <v>765</v>
      </c>
      <c r="B110781">
        <v>16</v>
      </c>
      <c r="C110781">
        <v>892</v>
      </c>
      <c r="D110781">
        <v>6308</v>
      </c>
    </row>
    <row r="110782" spans="1:4" x14ac:dyDescent="0.25">
      <c r="A110782" t="s">
        <v>765</v>
      </c>
      <c r="B110782">
        <v>16</v>
      </c>
      <c r="C110782">
        <v>992</v>
      </c>
      <c r="D110782">
        <v>2851</v>
      </c>
    </row>
    <row r="110783" spans="1:4" x14ac:dyDescent="0.25">
      <c r="A110783" t="s">
        <v>765</v>
      </c>
      <c r="B110783">
        <v>20</v>
      </c>
      <c r="C110783">
        <v>90</v>
      </c>
      <c r="D110783">
        <v>61694</v>
      </c>
    </row>
    <row r="110784" spans="1:4" x14ac:dyDescent="0.25">
      <c r="A110784" t="s">
        <v>765</v>
      </c>
      <c r="B110784">
        <v>20</v>
      </c>
      <c r="C110784">
        <v>91</v>
      </c>
      <c r="D110784">
        <v>31657</v>
      </c>
    </row>
    <row r="110785" spans="1:4" x14ac:dyDescent="0.25">
      <c r="A110785" t="s">
        <v>765</v>
      </c>
      <c r="B110785">
        <v>20</v>
      </c>
      <c r="C110785">
        <v>92</v>
      </c>
      <c r="D110785">
        <v>60222</v>
      </c>
    </row>
    <row r="110786" spans="1:4" x14ac:dyDescent="0.25">
      <c r="A110786" t="s">
        <v>765</v>
      </c>
      <c r="B110786">
        <v>20</v>
      </c>
      <c r="C110786">
        <v>95</v>
      </c>
      <c r="D110786">
        <v>25635</v>
      </c>
    </row>
    <row r="110787" spans="1:4" x14ac:dyDescent="0.25">
      <c r="A110787" t="s">
        <v>765</v>
      </c>
      <c r="B110787">
        <v>20</v>
      </c>
      <c r="C110787">
        <v>111</v>
      </c>
      <c r="D110787">
        <v>39562</v>
      </c>
    </row>
    <row r="110788" spans="1:4" x14ac:dyDescent="0.25">
      <c r="A110788" t="s">
        <v>765</v>
      </c>
      <c r="B110788">
        <v>20</v>
      </c>
      <c r="C110788">
        <v>893</v>
      </c>
      <c r="D110788">
        <v>14</v>
      </c>
    </row>
    <row r="110789" spans="1:4" x14ac:dyDescent="0.25">
      <c r="A110789" t="s">
        <v>765</v>
      </c>
      <c r="B110789">
        <v>20</v>
      </c>
      <c r="C110789">
        <v>993</v>
      </c>
      <c r="D110789">
        <v>0</v>
      </c>
    </row>
    <row r="110790" spans="1:4" x14ac:dyDescent="0.25">
      <c r="A110790" t="s">
        <v>765</v>
      </c>
      <c r="B110790">
        <v>19</v>
      </c>
      <c r="C110790">
        <v>81</v>
      </c>
      <c r="D110790">
        <v>70273</v>
      </c>
    </row>
    <row r="110791" spans="1:4" x14ac:dyDescent="0.25">
      <c r="A110791" t="s">
        <v>765</v>
      </c>
      <c r="B110791">
        <v>19</v>
      </c>
      <c r="C110791">
        <v>82</v>
      </c>
      <c r="D110791">
        <v>224403</v>
      </c>
    </row>
    <row r="110792" spans="1:4" x14ac:dyDescent="0.25">
      <c r="A110792" t="s">
        <v>765</v>
      </c>
      <c r="B110792">
        <v>19</v>
      </c>
      <c r="C110792">
        <v>83</v>
      </c>
      <c r="D110792">
        <v>127711</v>
      </c>
    </row>
    <row r="110793" spans="1:4" x14ac:dyDescent="0.25">
      <c r="A110793" t="s">
        <v>765</v>
      </c>
      <c r="B110793">
        <v>19</v>
      </c>
      <c r="C110793">
        <v>84</v>
      </c>
      <c r="D110793">
        <v>72152</v>
      </c>
    </row>
    <row r="110794" spans="1:4" x14ac:dyDescent="0.25">
      <c r="A110794" t="s">
        <v>765</v>
      </c>
      <c r="B110794">
        <v>19</v>
      </c>
      <c r="C110794">
        <v>85</v>
      </c>
      <c r="D110794">
        <v>58203</v>
      </c>
    </row>
    <row r="110795" spans="1:4" x14ac:dyDescent="0.25">
      <c r="A110795" t="s">
        <v>765</v>
      </c>
      <c r="B110795">
        <v>19</v>
      </c>
      <c r="C110795">
        <v>86</v>
      </c>
      <c r="D110795">
        <v>27464</v>
      </c>
    </row>
    <row r="110796" spans="1:4" x14ac:dyDescent="0.25">
      <c r="A110796" t="s">
        <v>765</v>
      </c>
      <c r="B110796">
        <v>19</v>
      </c>
      <c r="C110796">
        <v>87</v>
      </c>
      <c r="D110796">
        <v>202684</v>
      </c>
    </row>
    <row r="110797" spans="1:4" x14ac:dyDescent="0.25">
      <c r="A110797" t="s">
        <v>765</v>
      </c>
      <c r="B110797">
        <v>19</v>
      </c>
      <c r="C110797">
        <v>88</v>
      </c>
      <c r="D110797">
        <v>70055</v>
      </c>
    </row>
    <row r="110798" spans="1:4" x14ac:dyDescent="0.25">
      <c r="A110798" t="s">
        <v>765</v>
      </c>
      <c r="B110798">
        <v>19</v>
      </c>
      <c r="C110798">
        <v>89</v>
      </c>
      <c r="D110798">
        <v>86649</v>
      </c>
    </row>
    <row r="110799" spans="1:4" x14ac:dyDescent="0.25">
      <c r="A110799" t="s">
        <v>765</v>
      </c>
      <c r="B110799">
        <v>19</v>
      </c>
      <c r="C110799">
        <v>894</v>
      </c>
      <c r="D110799">
        <v>0</v>
      </c>
    </row>
    <row r="110800" spans="1:4" x14ac:dyDescent="0.25">
      <c r="A110800" t="s">
        <v>765</v>
      </c>
      <c r="B110800">
        <v>19</v>
      </c>
      <c r="C110800">
        <v>994</v>
      </c>
      <c r="D110800">
        <v>0</v>
      </c>
    </row>
    <row r="110801" spans="1:4" x14ac:dyDescent="0.25">
      <c r="A110801" t="s">
        <v>765</v>
      </c>
      <c r="B110801">
        <v>9</v>
      </c>
      <c r="C110801">
        <v>45</v>
      </c>
      <c r="D110801">
        <v>45256</v>
      </c>
    </row>
    <row r="110802" spans="1:4" x14ac:dyDescent="0.25">
      <c r="A110802" t="s">
        <v>765</v>
      </c>
      <c r="B110802">
        <v>9</v>
      </c>
      <c r="C110802">
        <v>46</v>
      </c>
      <c r="D110802">
        <v>99785</v>
      </c>
    </row>
    <row r="110803" spans="1:4" x14ac:dyDescent="0.25">
      <c r="A110803" t="s">
        <v>765</v>
      </c>
      <c r="B110803">
        <v>9</v>
      </c>
      <c r="C110803">
        <v>47</v>
      </c>
      <c r="D110803">
        <v>77780</v>
      </c>
    </row>
    <row r="110804" spans="1:4" x14ac:dyDescent="0.25">
      <c r="A110804" t="s">
        <v>765</v>
      </c>
      <c r="B110804">
        <v>9</v>
      </c>
      <c r="C110804">
        <v>48</v>
      </c>
      <c r="D110804">
        <v>271342</v>
      </c>
    </row>
    <row r="110805" spans="1:4" x14ac:dyDescent="0.25">
      <c r="A110805" t="s">
        <v>765</v>
      </c>
      <c r="B110805">
        <v>9</v>
      </c>
      <c r="C110805">
        <v>49</v>
      </c>
      <c r="D110805">
        <v>82577</v>
      </c>
    </row>
    <row r="110806" spans="1:4" x14ac:dyDescent="0.25">
      <c r="A110806" t="s">
        <v>765</v>
      </c>
      <c r="B110806">
        <v>9</v>
      </c>
      <c r="C110806">
        <v>50</v>
      </c>
      <c r="D110806">
        <v>108892</v>
      </c>
    </row>
    <row r="110807" spans="1:4" x14ac:dyDescent="0.25">
      <c r="A110807" t="s">
        <v>765</v>
      </c>
      <c r="B110807">
        <v>9</v>
      </c>
      <c r="C110807">
        <v>51</v>
      </c>
      <c r="D110807">
        <v>87785</v>
      </c>
    </row>
    <row r="110808" spans="1:4" x14ac:dyDescent="0.25">
      <c r="A110808" t="s">
        <v>765</v>
      </c>
      <c r="B110808">
        <v>9</v>
      </c>
      <c r="C110808">
        <v>52</v>
      </c>
      <c r="D110808">
        <v>65030</v>
      </c>
    </row>
    <row r="110809" spans="1:4" x14ac:dyDescent="0.25">
      <c r="A110809" t="s">
        <v>765</v>
      </c>
      <c r="B110809">
        <v>9</v>
      </c>
      <c r="C110809">
        <v>53</v>
      </c>
      <c r="D110809">
        <v>48990</v>
      </c>
    </row>
    <row r="110810" spans="1:4" x14ac:dyDescent="0.25">
      <c r="A110810" t="s">
        <v>765</v>
      </c>
      <c r="B110810">
        <v>9</v>
      </c>
      <c r="C110810">
        <v>100</v>
      </c>
      <c r="D110810">
        <v>68557</v>
      </c>
    </row>
    <row r="110811" spans="1:4" x14ac:dyDescent="0.25">
      <c r="A110811" t="s">
        <v>765</v>
      </c>
      <c r="B110811">
        <v>9</v>
      </c>
      <c r="C110811">
        <v>895</v>
      </c>
      <c r="D110811">
        <v>555</v>
      </c>
    </row>
    <row r="110812" spans="1:4" x14ac:dyDescent="0.25">
      <c r="A110812" t="s">
        <v>765</v>
      </c>
      <c r="B110812">
        <v>9</v>
      </c>
      <c r="C110812">
        <v>995</v>
      </c>
      <c r="D110812">
        <v>0</v>
      </c>
    </row>
    <row r="110813" spans="1:4" x14ac:dyDescent="0.25">
      <c r="A110813" t="s">
        <v>765</v>
      </c>
      <c r="B110813">
        <v>10</v>
      </c>
      <c r="C110813">
        <v>54</v>
      </c>
      <c r="D110813">
        <v>163227</v>
      </c>
    </row>
    <row r="110814" spans="1:4" x14ac:dyDescent="0.25">
      <c r="A110814" t="s">
        <v>765</v>
      </c>
      <c r="B110814">
        <v>10</v>
      </c>
      <c r="C110814">
        <v>55</v>
      </c>
      <c r="D110814">
        <v>51800</v>
      </c>
    </row>
    <row r="110815" spans="1:4" x14ac:dyDescent="0.25">
      <c r="A110815" t="s">
        <v>765</v>
      </c>
      <c r="B110815">
        <v>10</v>
      </c>
      <c r="C110815">
        <v>897</v>
      </c>
      <c r="D110815">
        <v>9606</v>
      </c>
    </row>
    <row r="110816" spans="1:4" x14ac:dyDescent="0.25">
      <c r="A110816" t="s">
        <v>765</v>
      </c>
      <c r="B110816">
        <v>10</v>
      </c>
      <c r="C110816">
        <v>997</v>
      </c>
      <c r="D110816">
        <v>0</v>
      </c>
    </row>
    <row r="110817" spans="1:4" x14ac:dyDescent="0.25">
      <c r="A110817" t="s">
        <v>765</v>
      </c>
      <c r="B110817">
        <v>2</v>
      </c>
      <c r="C110817">
        <v>7</v>
      </c>
      <c r="D110817">
        <v>29620</v>
      </c>
    </row>
    <row r="110818" spans="1:4" x14ac:dyDescent="0.25">
      <c r="A110818" t="s">
        <v>765</v>
      </c>
      <c r="B110818">
        <v>2</v>
      </c>
      <c r="C110818">
        <v>898</v>
      </c>
      <c r="D110818">
        <v>2537</v>
      </c>
    </row>
    <row r="110819" spans="1:4" x14ac:dyDescent="0.25">
      <c r="A110819" t="s">
        <v>765</v>
      </c>
      <c r="B110819">
        <v>2</v>
      </c>
      <c r="C110819">
        <v>998</v>
      </c>
      <c r="D110819">
        <v>115</v>
      </c>
    </row>
    <row r="110820" spans="1:4" x14ac:dyDescent="0.25">
      <c r="A110820" t="s">
        <v>765</v>
      </c>
      <c r="B110820">
        <v>5</v>
      </c>
      <c r="C110820">
        <v>23</v>
      </c>
      <c r="D110820">
        <v>271325</v>
      </c>
    </row>
    <row r="110821" spans="1:4" x14ac:dyDescent="0.25">
      <c r="A110821" t="s">
        <v>765</v>
      </c>
      <c r="B110821">
        <v>5</v>
      </c>
      <c r="C110821">
        <v>24</v>
      </c>
      <c r="D110821">
        <v>254118</v>
      </c>
    </row>
    <row r="110822" spans="1:4" x14ac:dyDescent="0.25">
      <c r="A110822" t="s">
        <v>765</v>
      </c>
      <c r="B110822">
        <v>5</v>
      </c>
      <c r="C110822">
        <v>25</v>
      </c>
      <c r="D110822">
        <v>55978</v>
      </c>
    </row>
    <row r="110823" spans="1:4" x14ac:dyDescent="0.25">
      <c r="A110823" t="s">
        <v>765</v>
      </c>
      <c r="B110823">
        <v>5</v>
      </c>
      <c r="C110823">
        <v>26</v>
      </c>
      <c r="D110823">
        <v>264877</v>
      </c>
    </row>
    <row r="110824" spans="1:4" x14ac:dyDescent="0.25">
      <c r="A110824" t="s">
        <v>765</v>
      </c>
      <c r="B110824">
        <v>5</v>
      </c>
      <c r="C110824">
        <v>27</v>
      </c>
      <c r="D110824">
        <v>238783</v>
      </c>
    </row>
    <row r="110825" spans="1:4" x14ac:dyDescent="0.25">
      <c r="A110825" t="s">
        <v>765</v>
      </c>
      <c r="B110825">
        <v>5</v>
      </c>
      <c r="C110825">
        <v>28</v>
      </c>
      <c r="D110825">
        <v>277576</v>
      </c>
    </row>
    <row r="110826" spans="1:4" x14ac:dyDescent="0.25">
      <c r="A110826" t="s">
        <v>765</v>
      </c>
      <c r="B110826">
        <v>5</v>
      </c>
      <c r="C110826">
        <v>29</v>
      </c>
      <c r="D110826">
        <v>59402</v>
      </c>
    </row>
    <row r="110827" spans="1:4" x14ac:dyDescent="0.25">
      <c r="A110827" t="s">
        <v>765</v>
      </c>
      <c r="B110827">
        <v>5</v>
      </c>
      <c r="C110827">
        <v>899</v>
      </c>
      <c r="D110827">
        <v>23270</v>
      </c>
    </row>
    <row r="110828" spans="1:4" x14ac:dyDescent="0.25">
      <c r="A110828" t="s">
        <v>765</v>
      </c>
      <c r="B110828">
        <v>5</v>
      </c>
      <c r="C110828">
        <v>999</v>
      </c>
      <c r="D110828">
        <v>6101</v>
      </c>
    </row>
    <row r="110829" spans="1:4" x14ac:dyDescent="0.25">
      <c r="A110829" t="s">
        <v>766</v>
      </c>
      <c r="B110829">
        <v>13</v>
      </c>
      <c r="C110829">
        <v>66</v>
      </c>
      <c r="D110829">
        <v>65962</v>
      </c>
    </row>
    <row r="110830" spans="1:4" x14ac:dyDescent="0.25">
      <c r="A110830" t="s">
        <v>766</v>
      </c>
      <c r="B110830">
        <v>13</v>
      </c>
      <c r="C110830">
        <v>67</v>
      </c>
      <c r="D110830">
        <v>76117</v>
      </c>
    </row>
    <row r="110831" spans="1:4" x14ac:dyDescent="0.25">
      <c r="A110831" t="s">
        <v>766</v>
      </c>
      <c r="B110831">
        <v>13</v>
      </c>
      <c r="C110831">
        <v>68</v>
      </c>
      <c r="D110831">
        <v>70241</v>
      </c>
    </row>
    <row r="110832" spans="1:4" x14ac:dyDescent="0.25">
      <c r="A110832" t="s">
        <v>766</v>
      </c>
      <c r="B110832">
        <v>13</v>
      </c>
      <c r="C110832">
        <v>69</v>
      </c>
      <c r="D110832">
        <v>83973</v>
      </c>
    </row>
    <row r="110833" spans="1:4" x14ac:dyDescent="0.25">
      <c r="A110833" t="s">
        <v>766</v>
      </c>
      <c r="B110833">
        <v>13</v>
      </c>
      <c r="C110833">
        <v>879</v>
      </c>
      <c r="D110833">
        <v>6590</v>
      </c>
    </row>
    <row r="110834" spans="1:4" x14ac:dyDescent="0.25">
      <c r="A110834" t="s">
        <v>766</v>
      </c>
      <c r="B110834">
        <v>13</v>
      </c>
      <c r="C110834">
        <v>979</v>
      </c>
      <c r="D110834">
        <v>1346</v>
      </c>
    </row>
    <row r="110835" spans="1:4" x14ac:dyDescent="0.25">
      <c r="A110835" t="s">
        <v>766</v>
      </c>
      <c r="B110835">
        <v>17</v>
      </c>
      <c r="C110835">
        <v>76</v>
      </c>
      <c r="D110835">
        <v>64021</v>
      </c>
    </row>
    <row r="110836" spans="1:4" x14ac:dyDescent="0.25">
      <c r="A110836" t="s">
        <v>766</v>
      </c>
      <c r="B110836">
        <v>17</v>
      </c>
      <c r="C110836">
        <v>77</v>
      </c>
      <c r="D110836">
        <v>36211</v>
      </c>
    </row>
    <row r="110837" spans="1:4" x14ac:dyDescent="0.25">
      <c r="A110837" t="s">
        <v>766</v>
      </c>
      <c r="B110837">
        <v>17</v>
      </c>
      <c r="C110837">
        <v>880</v>
      </c>
      <c r="D110837">
        <v>1940</v>
      </c>
    </row>
    <row r="110838" spans="1:4" x14ac:dyDescent="0.25">
      <c r="A110838" t="s">
        <v>766</v>
      </c>
      <c r="B110838">
        <v>17</v>
      </c>
      <c r="C110838">
        <v>980</v>
      </c>
      <c r="D110838">
        <v>0</v>
      </c>
    </row>
    <row r="110839" spans="1:4" x14ac:dyDescent="0.25">
      <c r="A110839" t="s">
        <v>766</v>
      </c>
      <c r="B110839">
        <v>18</v>
      </c>
      <c r="C110839">
        <v>78</v>
      </c>
      <c r="D110839">
        <v>67963</v>
      </c>
    </row>
    <row r="110840" spans="1:4" x14ac:dyDescent="0.25">
      <c r="A110840" t="s">
        <v>766</v>
      </c>
      <c r="B110840">
        <v>18</v>
      </c>
      <c r="C110840">
        <v>79</v>
      </c>
      <c r="D110840">
        <v>36795</v>
      </c>
    </row>
    <row r="110841" spans="1:4" x14ac:dyDescent="0.25">
      <c r="A110841" t="s">
        <v>766</v>
      </c>
      <c r="B110841">
        <v>18</v>
      </c>
      <c r="C110841">
        <v>80</v>
      </c>
      <c r="D110841">
        <v>114395</v>
      </c>
    </row>
    <row r="110842" spans="1:4" x14ac:dyDescent="0.25">
      <c r="A110842" t="s">
        <v>766</v>
      </c>
      <c r="B110842">
        <v>18</v>
      </c>
      <c r="C110842">
        <v>101</v>
      </c>
      <c r="D110842">
        <v>29243</v>
      </c>
    </row>
    <row r="110843" spans="1:4" x14ac:dyDescent="0.25">
      <c r="A110843" t="s">
        <v>766</v>
      </c>
      <c r="B110843">
        <v>18</v>
      </c>
      <c r="C110843">
        <v>102</v>
      </c>
      <c r="D110843">
        <v>32402</v>
      </c>
    </row>
    <row r="110844" spans="1:4" x14ac:dyDescent="0.25">
      <c r="A110844" t="s">
        <v>766</v>
      </c>
      <c r="B110844">
        <v>18</v>
      </c>
      <c r="C110844">
        <v>882</v>
      </c>
      <c r="D110844">
        <v>2115</v>
      </c>
    </row>
    <row r="110845" spans="1:4" x14ac:dyDescent="0.25">
      <c r="A110845" t="s">
        <v>766</v>
      </c>
      <c r="B110845">
        <v>18</v>
      </c>
      <c r="C110845">
        <v>982</v>
      </c>
      <c r="D110845">
        <v>0</v>
      </c>
    </row>
    <row r="110846" spans="1:4" x14ac:dyDescent="0.25">
      <c r="A110846" t="s">
        <v>766</v>
      </c>
      <c r="B110846">
        <v>15</v>
      </c>
      <c r="C110846">
        <v>61</v>
      </c>
      <c r="D110846">
        <v>208245</v>
      </c>
    </row>
    <row r="110847" spans="1:4" x14ac:dyDescent="0.25">
      <c r="A110847" t="s">
        <v>766</v>
      </c>
      <c r="B110847">
        <v>15</v>
      </c>
      <c r="C110847">
        <v>62</v>
      </c>
      <c r="D110847">
        <v>48731</v>
      </c>
    </row>
    <row r="110848" spans="1:4" x14ac:dyDescent="0.25">
      <c r="A110848" t="s">
        <v>766</v>
      </c>
      <c r="B110848">
        <v>15</v>
      </c>
      <c r="C110848">
        <v>63</v>
      </c>
      <c r="D110848">
        <v>771047</v>
      </c>
    </row>
    <row r="110849" spans="1:4" x14ac:dyDescent="0.25">
      <c r="A110849" t="s">
        <v>766</v>
      </c>
      <c r="B110849">
        <v>15</v>
      </c>
      <c r="C110849">
        <v>64</v>
      </c>
      <c r="D110849">
        <v>74315</v>
      </c>
    </row>
    <row r="110850" spans="1:4" x14ac:dyDescent="0.25">
      <c r="A110850" t="s">
        <v>766</v>
      </c>
      <c r="B110850">
        <v>15</v>
      </c>
      <c r="C110850">
        <v>65</v>
      </c>
      <c r="D110850">
        <v>230275</v>
      </c>
    </row>
    <row r="110851" spans="1:4" x14ac:dyDescent="0.25">
      <c r="A110851" t="s">
        <v>766</v>
      </c>
      <c r="B110851">
        <v>15</v>
      </c>
      <c r="C110851">
        <v>883</v>
      </c>
      <c r="D110851">
        <v>7082</v>
      </c>
    </row>
    <row r="110852" spans="1:4" x14ac:dyDescent="0.25">
      <c r="A110852" t="s">
        <v>766</v>
      </c>
      <c r="B110852">
        <v>15</v>
      </c>
      <c r="C110852">
        <v>983</v>
      </c>
      <c r="D110852">
        <v>20797</v>
      </c>
    </row>
    <row r="110853" spans="1:4" x14ac:dyDescent="0.25">
      <c r="A110853" t="s">
        <v>766</v>
      </c>
      <c r="B110853">
        <v>8</v>
      </c>
      <c r="C110853">
        <v>33</v>
      </c>
      <c r="D110853">
        <v>65944</v>
      </c>
    </row>
    <row r="110854" spans="1:4" x14ac:dyDescent="0.25">
      <c r="A110854" t="s">
        <v>766</v>
      </c>
      <c r="B110854">
        <v>8</v>
      </c>
      <c r="C110854">
        <v>34</v>
      </c>
      <c r="D110854">
        <v>99884</v>
      </c>
    </row>
    <row r="110855" spans="1:4" x14ac:dyDescent="0.25">
      <c r="A110855" t="s">
        <v>766</v>
      </c>
      <c r="B110855">
        <v>8</v>
      </c>
      <c r="C110855">
        <v>35</v>
      </c>
      <c r="D110855">
        <v>141238</v>
      </c>
    </row>
    <row r="110856" spans="1:4" x14ac:dyDescent="0.25">
      <c r="A110856" t="s">
        <v>766</v>
      </c>
      <c r="B110856">
        <v>8</v>
      </c>
      <c r="C110856">
        <v>36</v>
      </c>
      <c r="D110856">
        <v>189841</v>
      </c>
    </row>
    <row r="110857" spans="1:4" x14ac:dyDescent="0.25">
      <c r="A110857" t="s">
        <v>766</v>
      </c>
      <c r="B110857">
        <v>8</v>
      </c>
      <c r="C110857">
        <v>37</v>
      </c>
      <c r="D110857">
        <v>290867</v>
      </c>
    </row>
    <row r="110858" spans="1:4" x14ac:dyDescent="0.25">
      <c r="A110858" t="s">
        <v>766</v>
      </c>
      <c r="B110858">
        <v>8</v>
      </c>
      <c r="C110858">
        <v>38</v>
      </c>
      <c r="D110858">
        <v>86231</v>
      </c>
    </row>
    <row r="110859" spans="1:4" x14ac:dyDescent="0.25">
      <c r="A110859" t="s">
        <v>766</v>
      </c>
      <c r="B110859">
        <v>8</v>
      </c>
      <c r="C110859">
        <v>39</v>
      </c>
      <c r="D110859">
        <v>116064</v>
      </c>
    </row>
    <row r="110860" spans="1:4" x14ac:dyDescent="0.25">
      <c r="A110860" t="s">
        <v>766</v>
      </c>
      <c r="B110860">
        <v>8</v>
      </c>
      <c r="C110860">
        <v>40</v>
      </c>
      <c r="D110860">
        <v>128298</v>
      </c>
    </row>
    <row r="110861" spans="1:4" x14ac:dyDescent="0.25">
      <c r="A110861" t="s">
        <v>766</v>
      </c>
      <c r="B110861">
        <v>8</v>
      </c>
      <c r="C110861">
        <v>99</v>
      </c>
      <c r="D110861">
        <v>120168</v>
      </c>
    </row>
    <row r="110862" spans="1:4" x14ac:dyDescent="0.25">
      <c r="A110862" t="s">
        <v>766</v>
      </c>
      <c r="B110862">
        <v>8</v>
      </c>
      <c r="C110862">
        <v>884</v>
      </c>
      <c r="D110862">
        <v>7638</v>
      </c>
    </row>
    <row r="110863" spans="1:4" x14ac:dyDescent="0.25">
      <c r="A110863" t="s">
        <v>766</v>
      </c>
      <c r="B110863">
        <v>8</v>
      </c>
      <c r="C110863">
        <v>984</v>
      </c>
      <c r="D110863">
        <v>15320</v>
      </c>
    </row>
    <row r="110864" spans="1:4" x14ac:dyDescent="0.25">
      <c r="A110864" t="s">
        <v>766</v>
      </c>
      <c r="B110864">
        <v>6</v>
      </c>
      <c r="C110864">
        <v>30</v>
      </c>
      <c r="D110864">
        <v>136465</v>
      </c>
    </row>
    <row r="110865" spans="1:4" x14ac:dyDescent="0.25">
      <c r="A110865" t="s">
        <v>766</v>
      </c>
      <c r="B110865">
        <v>6</v>
      </c>
      <c r="C110865">
        <v>31</v>
      </c>
      <c r="D110865">
        <v>36826</v>
      </c>
    </row>
    <row r="110866" spans="1:4" x14ac:dyDescent="0.25">
      <c r="A110866" t="s">
        <v>766</v>
      </c>
      <c r="B110866">
        <v>6</v>
      </c>
      <c r="C110866">
        <v>32</v>
      </c>
      <c r="D110866">
        <v>71731</v>
      </c>
    </row>
    <row r="110867" spans="1:4" x14ac:dyDescent="0.25">
      <c r="A110867" t="s">
        <v>766</v>
      </c>
      <c r="B110867">
        <v>6</v>
      </c>
      <c r="C110867">
        <v>93</v>
      </c>
      <c r="D110867">
        <v>79504</v>
      </c>
    </row>
    <row r="110868" spans="1:4" x14ac:dyDescent="0.25">
      <c r="A110868" t="s">
        <v>766</v>
      </c>
      <c r="B110868">
        <v>6</v>
      </c>
      <c r="C110868">
        <v>885</v>
      </c>
      <c r="D110868">
        <v>4957</v>
      </c>
    </row>
    <row r="110869" spans="1:4" x14ac:dyDescent="0.25">
      <c r="A110869" t="s">
        <v>766</v>
      </c>
      <c r="B110869">
        <v>6</v>
      </c>
      <c r="C110869">
        <v>985</v>
      </c>
      <c r="D110869">
        <v>0</v>
      </c>
    </row>
    <row r="110870" spans="1:4" x14ac:dyDescent="0.25">
      <c r="A110870" t="s">
        <v>766</v>
      </c>
      <c r="B110870">
        <v>12</v>
      </c>
      <c r="C110870">
        <v>56</v>
      </c>
      <c r="D110870">
        <v>59831</v>
      </c>
    </row>
    <row r="110871" spans="1:4" x14ac:dyDescent="0.25">
      <c r="A110871" t="s">
        <v>766</v>
      </c>
      <c r="B110871">
        <v>12</v>
      </c>
      <c r="C110871">
        <v>57</v>
      </c>
      <c r="D110871">
        <v>37310</v>
      </c>
    </row>
    <row r="110872" spans="1:4" x14ac:dyDescent="0.25">
      <c r="A110872" t="s">
        <v>766</v>
      </c>
      <c r="B110872">
        <v>12</v>
      </c>
      <c r="C110872">
        <v>58</v>
      </c>
      <c r="D110872">
        <v>917440</v>
      </c>
    </row>
    <row r="110873" spans="1:4" x14ac:dyDescent="0.25">
      <c r="A110873" t="s">
        <v>766</v>
      </c>
      <c r="B110873">
        <v>12</v>
      </c>
      <c r="C110873">
        <v>59</v>
      </c>
      <c r="D110873">
        <v>126345</v>
      </c>
    </row>
    <row r="110874" spans="1:4" x14ac:dyDescent="0.25">
      <c r="A110874" t="s">
        <v>766</v>
      </c>
      <c r="B110874">
        <v>12</v>
      </c>
      <c r="C110874">
        <v>60</v>
      </c>
      <c r="D110874">
        <v>98484</v>
      </c>
    </row>
    <row r="110875" spans="1:4" x14ac:dyDescent="0.25">
      <c r="A110875" t="s">
        <v>766</v>
      </c>
      <c r="B110875">
        <v>12</v>
      </c>
      <c r="C110875">
        <v>886</v>
      </c>
      <c r="D110875">
        <v>6045</v>
      </c>
    </row>
    <row r="110876" spans="1:4" x14ac:dyDescent="0.25">
      <c r="A110876" t="s">
        <v>766</v>
      </c>
      <c r="B110876">
        <v>12</v>
      </c>
      <c r="C110876">
        <v>986</v>
      </c>
      <c r="D110876">
        <v>21</v>
      </c>
    </row>
    <row r="110877" spans="1:4" x14ac:dyDescent="0.25">
      <c r="A110877" t="s">
        <v>766</v>
      </c>
      <c r="B110877">
        <v>7</v>
      </c>
      <c r="C110877">
        <v>8</v>
      </c>
      <c r="D110877">
        <v>52659</v>
      </c>
    </row>
    <row r="110878" spans="1:4" x14ac:dyDescent="0.25">
      <c r="A110878" t="s">
        <v>766</v>
      </c>
      <c r="B110878">
        <v>7</v>
      </c>
      <c r="C110878">
        <v>9</v>
      </c>
      <c r="D110878">
        <v>61837</v>
      </c>
    </row>
    <row r="110879" spans="1:4" x14ac:dyDescent="0.25">
      <c r="A110879" t="s">
        <v>766</v>
      </c>
      <c r="B110879">
        <v>7</v>
      </c>
      <c r="C110879">
        <v>10</v>
      </c>
      <c r="D110879">
        <v>196333</v>
      </c>
    </row>
    <row r="110880" spans="1:4" x14ac:dyDescent="0.25">
      <c r="A110880" t="s">
        <v>766</v>
      </c>
      <c r="B110880">
        <v>7</v>
      </c>
      <c r="C110880">
        <v>11</v>
      </c>
      <c r="D110880">
        <v>51102</v>
      </c>
    </row>
    <row r="110881" spans="1:4" x14ac:dyDescent="0.25">
      <c r="A110881" t="s">
        <v>766</v>
      </c>
      <c r="B110881">
        <v>7</v>
      </c>
      <c r="C110881">
        <v>887</v>
      </c>
      <c r="D110881">
        <v>5693</v>
      </c>
    </row>
    <row r="110882" spans="1:4" x14ac:dyDescent="0.25">
      <c r="A110882" t="s">
        <v>766</v>
      </c>
      <c r="B110882">
        <v>7</v>
      </c>
      <c r="C110882">
        <v>987</v>
      </c>
      <c r="D110882">
        <v>10554</v>
      </c>
    </row>
    <row r="110883" spans="1:4" x14ac:dyDescent="0.25">
      <c r="A110883" t="s">
        <v>766</v>
      </c>
      <c r="B110883">
        <v>3</v>
      </c>
      <c r="C110883">
        <v>12</v>
      </c>
      <c r="D110883">
        <v>229709</v>
      </c>
    </row>
    <row r="110884" spans="1:4" x14ac:dyDescent="0.25">
      <c r="A110884" t="s">
        <v>766</v>
      </c>
      <c r="B110884">
        <v>3</v>
      </c>
      <c r="C110884">
        <v>13</v>
      </c>
      <c r="D110884">
        <v>154596</v>
      </c>
    </row>
    <row r="110885" spans="1:4" x14ac:dyDescent="0.25">
      <c r="A110885" t="s">
        <v>766</v>
      </c>
      <c r="B110885">
        <v>3</v>
      </c>
      <c r="C110885">
        <v>14</v>
      </c>
      <c r="D110885">
        <v>42148</v>
      </c>
    </row>
    <row r="110886" spans="1:4" x14ac:dyDescent="0.25">
      <c r="A110886" t="s">
        <v>766</v>
      </c>
      <c r="B110886">
        <v>3</v>
      </c>
      <c r="C110886">
        <v>15</v>
      </c>
      <c r="D110886">
        <v>813823</v>
      </c>
    </row>
    <row r="110887" spans="1:4" x14ac:dyDescent="0.25">
      <c r="A110887" t="s">
        <v>766</v>
      </c>
      <c r="B110887">
        <v>3</v>
      </c>
      <c r="C110887">
        <v>16</v>
      </c>
      <c r="D110887">
        <v>193272</v>
      </c>
    </row>
    <row r="110888" spans="1:4" x14ac:dyDescent="0.25">
      <c r="A110888" t="s">
        <v>766</v>
      </c>
      <c r="B110888">
        <v>3</v>
      </c>
      <c r="C110888">
        <v>17</v>
      </c>
      <c r="D110888">
        <v>312080</v>
      </c>
    </row>
    <row r="110889" spans="1:4" x14ac:dyDescent="0.25">
      <c r="A110889" t="s">
        <v>766</v>
      </c>
      <c r="B110889">
        <v>3</v>
      </c>
      <c r="C110889">
        <v>18</v>
      </c>
      <c r="D110889">
        <v>131414</v>
      </c>
    </row>
    <row r="110890" spans="1:4" x14ac:dyDescent="0.25">
      <c r="A110890" t="s">
        <v>766</v>
      </c>
      <c r="B110890">
        <v>3</v>
      </c>
      <c r="C110890">
        <v>19</v>
      </c>
      <c r="D110890">
        <v>82056</v>
      </c>
    </row>
    <row r="110891" spans="1:4" x14ac:dyDescent="0.25">
      <c r="A110891" t="s">
        <v>766</v>
      </c>
      <c r="B110891">
        <v>3</v>
      </c>
      <c r="C110891">
        <v>20</v>
      </c>
      <c r="D110891">
        <v>103116</v>
      </c>
    </row>
    <row r="110892" spans="1:4" x14ac:dyDescent="0.25">
      <c r="A110892" t="s">
        <v>766</v>
      </c>
      <c r="B110892">
        <v>3</v>
      </c>
      <c r="C110892">
        <v>97</v>
      </c>
      <c r="D110892">
        <v>71673</v>
      </c>
    </row>
    <row r="110893" spans="1:4" x14ac:dyDescent="0.25">
      <c r="A110893" t="s">
        <v>766</v>
      </c>
      <c r="B110893">
        <v>3</v>
      </c>
      <c r="C110893">
        <v>98</v>
      </c>
      <c r="D110893">
        <v>54771</v>
      </c>
    </row>
    <row r="110894" spans="1:4" x14ac:dyDescent="0.25">
      <c r="A110894" t="s">
        <v>766</v>
      </c>
      <c r="B110894">
        <v>3</v>
      </c>
      <c r="C110894">
        <v>108</v>
      </c>
      <c r="D110894">
        <v>227238</v>
      </c>
    </row>
    <row r="110895" spans="1:4" x14ac:dyDescent="0.25">
      <c r="A110895" t="s">
        <v>766</v>
      </c>
      <c r="B110895">
        <v>3</v>
      </c>
      <c r="C110895">
        <v>888</v>
      </c>
      <c r="D110895">
        <v>20789</v>
      </c>
    </row>
    <row r="110896" spans="1:4" x14ac:dyDescent="0.25">
      <c r="A110896" t="s">
        <v>766</v>
      </c>
      <c r="B110896">
        <v>3</v>
      </c>
      <c r="C110896">
        <v>988</v>
      </c>
      <c r="D110896">
        <v>59943</v>
      </c>
    </row>
    <row r="110897" spans="1:4" x14ac:dyDescent="0.25">
      <c r="A110897" t="s">
        <v>766</v>
      </c>
      <c r="B110897">
        <v>11</v>
      </c>
      <c r="C110897">
        <v>41</v>
      </c>
      <c r="D110897">
        <v>76298</v>
      </c>
    </row>
    <row r="110898" spans="1:4" x14ac:dyDescent="0.25">
      <c r="A110898" t="s">
        <v>766</v>
      </c>
      <c r="B110898">
        <v>11</v>
      </c>
      <c r="C110898">
        <v>42</v>
      </c>
      <c r="D110898">
        <v>115888</v>
      </c>
    </row>
    <row r="110899" spans="1:4" x14ac:dyDescent="0.25">
      <c r="A110899" t="s">
        <v>766</v>
      </c>
      <c r="B110899">
        <v>11</v>
      </c>
      <c r="C110899">
        <v>43</v>
      </c>
      <c r="D110899">
        <v>75729</v>
      </c>
    </row>
    <row r="110900" spans="1:4" x14ac:dyDescent="0.25">
      <c r="A110900" t="s">
        <v>766</v>
      </c>
      <c r="B110900">
        <v>11</v>
      </c>
      <c r="C110900">
        <v>44</v>
      </c>
      <c r="D110900">
        <v>50762</v>
      </c>
    </row>
    <row r="110901" spans="1:4" x14ac:dyDescent="0.25">
      <c r="A110901" t="s">
        <v>766</v>
      </c>
      <c r="B110901">
        <v>11</v>
      </c>
      <c r="C110901">
        <v>109</v>
      </c>
      <c r="D110901">
        <v>44810</v>
      </c>
    </row>
    <row r="110902" spans="1:4" x14ac:dyDescent="0.25">
      <c r="A110902" t="s">
        <v>766</v>
      </c>
      <c r="B110902">
        <v>11</v>
      </c>
      <c r="C110902">
        <v>889</v>
      </c>
      <c r="D110902">
        <v>16336</v>
      </c>
    </row>
    <row r="110903" spans="1:4" x14ac:dyDescent="0.25">
      <c r="A110903" t="s">
        <v>766</v>
      </c>
      <c r="B110903">
        <v>11</v>
      </c>
      <c r="C110903">
        <v>989</v>
      </c>
      <c r="D110903">
        <v>0</v>
      </c>
    </row>
    <row r="110904" spans="1:4" x14ac:dyDescent="0.25">
      <c r="A110904" t="s">
        <v>766</v>
      </c>
      <c r="B110904">
        <v>14</v>
      </c>
      <c r="C110904">
        <v>70</v>
      </c>
      <c r="D110904">
        <v>34380</v>
      </c>
    </row>
    <row r="110905" spans="1:4" x14ac:dyDescent="0.25">
      <c r="A110905" t="s">
        <v>766</v>
      </c>
      <c r="B110905">
        <v>14</v>
      </c>
      <c r="C110905">
        <v>94</v>
      </c>
      <c r="D110905">
        <v>12696</v>
      </c>
    </row>
    <row r="110906" spans="1:4" x14ac:dyDescent="0.25">
      <c r="A110906" t="s">
        <v>766</v>
      </c>
      <c r="B110906">
        <v>14</v>
      </c>
      <c r="C110906">
        <v>890</v>
      </c>
      <c r="D110906">
        <v>106</v>
      </c>
    </row>
    <row r="110907" spans="1:4" x14ac:dyDescent="0.25">
      <c r="A110907" t="s">
        <v>766</v>
      </c>
      <c r="B110907">
        <v>14</v>
      </c>
      <c r="C110907">
        <v>990</v>
      </c>
      <c r="D110907">
        <v>0</v>
      </c>
    </row>
    <row r="110908" spans="1:4" x14ac:dyDescent="0.25">
      <c r="A110908" t="s">
        <v>766</v>
      </c>
      <c r="B110908">
        <v>4</v>
      </c>
      <c r="C110908">
        <v>21</v>
      </c>
      <c r="D110908">
        <v>203265</v>
      </c>
    </row>
    <row r="110909" spans="1:4" x14ac:dyDescent="0.25">
      <c r="A110909" t="s">
        <v>766</v>
      </c>
      <c r="B110909">
        <v>4</v>
      </c>
      <c r="C110909">
        <v>881</v>
      </c>
      <c r="D110909">
        <v>0</v>
      </c>
    </row>
    <row r="110910" spans="1:4" x14ac:dyDescent="0.25">
      <c r="A110910" t="s">
        <v>766</v>
      </c>
      <c r="B110910">
        <v>4</v>
      </c>
      <c r="C110910">
        <v>981</v>
      </c>
      <c r="D110910">
        <v>0</v>
      </c>
    </row>
    <row r="110911" spans="1:4" x14ac:dyDescent="0.25">
      <c r="A110911" t="s">
        <v>766</v>
      </c>
      <c r="B110911">
        <v>4</v>
      </c>
      <c r="C110911">
        <v>22</v>
      </c>
      <c r="D110911">
        <v>147599</v>
      </c>
    </row>
    <row r="110912" spans="1:4" x14ac:dyDescent="0.25">
      <c r="A110912" t="s">
        <v>766</v>
      </c>
      <c r="B110912">
        <v>4</v>
      </c>
      <c r="C110912">
        <v>896</v>
      </c>
      <c r="D110912">
        <v>0</v>
      </c>
    </row>
    <row r="110913" spans="1:4" x14ac:dyDescent="0.25">
      <c r="A110913" t="s">
        <v>766</v>
      </c>
      <c r="B110913">
        <v>4</v>
      </c>
      <c r="C110913">
        <v>996</v>
      </c>
      <c r="D110913">
        <v>0</v>
      </c>
    </row>
    <row r="110914" spans="1:4" x14ac:dyDescent="0.25">
      <c r="A110914" t="s">
        <v>766</v>
      </c>
      <c r="B110914">
        <v>1</v>
      </c>
      <c r="C110914">
        <v>1</v>
      </c>
      <c r="D110914">
        <v>550403</v>
      </c>
    </row>
    <row r="110915" spans="1:4" x14ac:dyDescent="0.25">
      <c r="A110915" t="s">
        <v>766</v>
      </c>
      <c r="B110915">
        <v>1</v>
      </c>
      <c r="C110915">
        <v>2</v>
      </c>
      <c r="D110915">
        <v>36830</v>
      </c>
    </row>
    <row r="110916" spans="1:4" x14ac:dyDescent="0.25">
      <c r="A110916" t="s">
        <v>766</v>
      </c>
      <c r="B110916">
        <v>1</v>
      </c>
      <c r="C110916">
        <v>3</v>
      </c>
      <c r="D110916">
        <v>78208</v>
      </c>
    </row>
    <row r="110917" spans="1:4" x14ac:dyDescent="0.25">
      <c r="A110917" t="s">
        <v>766</v>
      </c>
      <c r="B110917">
        <v>1</v>
      </c>
      <c r="C110917">
        <v>4</v>
      </c>
      <c r="D110917">
        <v>135786</v>
      </c>
    </row>
    <row r="110918" spans="1:4" x14ac:dyDescent="0.25">
      <c r="A110918" t="s">
        <v>766</v>
      </c>
      <c r="B110918">
        <v>1</v>
      </c>
      <c r="C110918">
        <v>5</v>
      </c>
      <c r="D110918">
        <v>47632</v>
      </c>
    </row>
    <row r="110919" spans="1:4" x14ac:dyDescent="0.25">
      <c r="A110919" t="s">
        <v>766</v>
      </c>
      <c r="B110919">
        <v>1</v>
      </c>
      <c r="C110919">
        <v>6</v>
      </c>
      <c r="D110919">
        <v>88527</v>
      </c>
    </row>
    <row r="110920" spans="1:4" x14ac:dyDescent="0.25">
      <c r="A110920" t="s">
        <v>766</v>
      </c>
      <c r="B110920">
        <v>1</v>
      </c>
      <c r="C110920">
        <v>96</v>
      </c>
      <c r="D110920">
        <v>39659</v>
      </c>
    </row>
    <row r="110921" spans="1:4" x14ac:dyDescent="0.25">
      <c r="A110921" t="s">
        <v>766</v>
      </c>
      <c r="B110921">
        <v>1</v>
      </c>
      <c r="C110921">
        <v>103</v>
      </c>
      <c r="D110921">
        <v>37812</v>
      </c>
    </row>
    <row r="110922" spans="1:4" x14ac:dyDescent="0.25">
      <c r="A110922" t="s">
        <v>766</v>
      </c>
      <c r="B110922">
        <v>1</v>
      </c>
      <c r="C110922">
        <v>891</v>
      </c>
      <c r="D110922">
        <v>5163</v>
      </c>
    </row>
    <row r="110923" spans="1:4" x14ac:dyDescent="0.25">
      <c r="A110923" t="s">
        <v>766</v>
      </c>
      <c r="B110923">
        <v>1</v>
      </c>
      <c r="C110923">
        <v>991</v>
      </c>
      <c r="D110923">
        <v>16266</v>
      </c>
    </row>
    <row r="110924" spans="1:4" x14ac:dyDescent="0.25">
      <c r="A110924" t="s">
        <v>766</v>
      </c>
      <c r="B110924">
        <v>16</v>
      </c>
      <c r="C110924">
        <v>71</v>
      </c>
      <c r="D110924">
        <v>134153</v>
      </c>
    </row>
    <row r="110925" spans="1:4" x14ac:dyDescent="0.25">
      <c r="A110925" t="s">
        <v>766</v>
      </c>
      <c r="B110925">
        <v>16</v>
      </c>
      <c r="C110925">
        <v>72</v>
      </c>
      <c r="D110925">
        <v>286681</v>
      </c>
    </row>
    <row r="110926" spans="1:4" x14ac:dyDescent="0.25">
      <c r="A110926" t="s">
        <v>766</v>
      </c>
      <c r="B110926">
        <v>16</v>
      </c>
      <c r="C110926">
        <v>73</v>
      </c>
      <c r="D110926">
        <v>116289</v>
      </c>
    </row>
    <row r="110927" spans="1:4" x14ac:dyDescent="0.25">
      <c r="A110927" t="s">
        <v>766</v>
      </c>
      <c r="B110927">
        <v>16</v>
      </c>
      <c r="C110927">
        <v>74</v>
      </c>
      <c r="D110927">
        <v>80832</v>
      </c>
    </row>
    <row r="110928" spans="1:4" x14ac:dyDescent="0.25">
      <c r="A110928" t="s">
        <v>766</v>
      </c>
      <c r="B110928">
        <v>16</v>
      </c>
      <c r="C110928">
        <v>75</v>
      </c>
      <c r="D110928">
        <v>172962</v>
      </c>
    </row>
    <row r="110929" spans="1:4" x14ac:dyDescent="0.25">
      <c r="A110929" t="s">
        <v>766</v>
      </c>
      <c r="B110929">
        <v>16</v>
      </c>
      <c r="C110929">
        <v>110</v>
      </c>
      <c r="D110929">
        <v>83141</v>
      </c>
    </row>
    <row r="110930" spans="1:4" x14ac:dyDescent="0.25">
      <c r="A110930" t="s">
        <v>766</v>
      </c>
      <c r="B110930">
        <v>16</v>
      </c>
      <c r="C110930">
        <v>892</v>
      </c>
      <c r="D110930">
        <v>6349</v>
      </c>
    </row>
    <row r="110931" spans="1:4" x14ac:dyDescent="0.25">
      <c r="A110931" t="s">
        <v>766</v>
      </c>
      <c r="B110931">
        <v>16</v>
      </c>
      <c r="C110931">
        <v>992</v>
      </c>
      <c r="D110931">
        <v>2866</v>
      </c>
    </row>
    <row r="110932" spans="1:4" x14ac:dyDescent="0.25">
      <c r="A110932" t="s">
        <v>766</v>
      </c>
      <c r="B110932">
        <v>20</v>
      </c>
      <c r="C110932">
        <v>90</v>
      </c>
      <c r="D110932">
        <v>62342</v>
      </c>
    </row>
    <row r="110933" spans="1:4" x14ac:dyDescent="0.25">
      <c r="A110933" t="s">
        <v>766</v>
      </c>
      <c r="B110933">
        <v>20</v>
      </c>
      <c r="C110933">
        <v>91</v>
      </c>
      <c r="D110933">
        <v>31997</v>
      </c>
    </row>
    <row r="110934" spans="1:4" x14ac:dyDescent="0.25">
      <c r="A110934" t="s">
        <v>766</v>
      </c>
      <c r="B110934">
        <v>20</v>
      </c>
      <c r="C110934">
        <v>92</v>
      </c>
      <c r="D110934">
        <v>60757</v>
      </c>
    </row>
    <row r="110935" spans="1:4" x14ac:dyDescent="0.25">
      <c r="A110935" t="s">
        <v>766</v>
      </c>
      <c r="B110935">
        <v>20</v>
      </c>
      <c r="C110935">
        <v>95</v>
      </c>
      <c r="D110935">
        <v>25640</v>
      </c>
    </row>
    <row r="110936" spans="1:4" x14ac:dyDescent="0.25">
      <c r="A110936" t="s">
        <v>766</v>
      </c>
      <c r="B110936">
        <v>20</v>
      </c>
      <c r="C110936">
        <v>111</v>
      </c>
      <c r="D110936">
        <v>39889</v>
      </c>
    </row>
    <row r="110937" spans="1:4" x14ac:dyDescent="0.25">
      <c r="A110937" t="s">
        <v>766</v>
      </c>
      <c r="B110937">
        <v>20</v>
      </c>
      <c r="C110937">
        <v>893</v>
      </c>
      <c r="D110937">
        <v>14</v>
      </c>
    </row>
    <row r="110938" spans="1:4" x14ac:dyDescent="0.25">
      <c r="A110938" t="s">
        <v>766</v>
      </c>
      <c r="B110938">
        <v>20</v>
      </c>
      <c r="C110938">
        <v>993</v>
      </c>
      <c r="D110938">
        <v>0</v>
      </c>
    </row>
    <row r="110939" spans="1:4" x14ac:dyDescent="0.25">
      <c r="A110939" t="s">
        <v>766</v>
      </c>
      <c r="B110939">
        <v>19</v>
      </c>
      <c r="C110939">
        <v>81</v>
      </c>
      <c r="D110939">
        <v>70887</v>
      </c>
    </row>
    <row r="110940" spans="1:4" x14ac:dyDescent="0.25">
      <c r="A110940" t="s">
        <v>766</v>
      </c>
      <c r="B110940">
        <v>19</v>
      </c>
      <c r="C110940">
        <v>82</v>
      </c>
      <c r="D110940">
        <v>226164</v>
      </c>
    </row>
    <row r="110941" spans="1:4" x14ac:dyDescent="0.25">
      <c r="A110941" t="s">
        <v>766</v>
      </c>
      <c r="B110941">
        <v>19</v>
      </c>
      <c r="C110941">
        <v>83</v>
      </c>
      <c r="D110941">
        <v>129051</v>
      </c>
    </row>
    <row r="110942" spans="1:4" x14ac:dyDescent="0.25">
      <c r="A110942" t="s">
        <v>766</v>
      </c>
      <c r="B110942">
        <v>19</v>
      </c>
      <c r="C110942">
        <v>84</v>
      </c>
      <c r="D110942">
        <v>72826</v>
      </c>
    </row>
    <row r="110943" spans="1:4" x14ac:dyDescent="0.25">
      <c r="A110943" t="s">
        <v>766</v>
      </c>
      <c r="B110943">
        <v>19</v>
      </c>
      <c r="C110943">
        <v>85</v>
      </c>
      <c r="D110943">
        <v>58581</v>
      </c>
    </row>
    <row r="110944" spans="1:4" x14ac:dyDescent="0.25">
      <c r="A110944" t="s">
        <v>766</v>
      </c>
      <c r="B110944">
        <v>19</v>
      </c>
      <c r="C110944">
        <v>86</v>
      </c>
      <c r="D110944">
        <v>27774</v>
      </c>
    </row>
    <row r="110945" spans="1:4" x14ac:dyDescent="0.25">
      <c r="A110945" t="s">
        <v>766</v>
      </c>
      <c r="B110945">
        <v>19</v>
      </c>
      <c r="C110945">
        <v>87</v>
      </c>
      <c r="D110945">
        <v>203480</v>
      </c>
    </row>
    <row r="110946" spans="1:4" x14ac:dyDescent="0.25">
      <c r="A110946" t="s">
        <v>766</v>
      </c>
      <c r="B110946">
        <v>19</v>
      </c>
      <c r="C110946">
        <v>88</v>
      </c>
      <c r="D110946">
        <v>70455</v>
      </c>
    </row>
    <row r="110947" spans="1:4" x14ac:dyDescent="0.25">
      <c r="A110947" t="s">
        <v>766</v>
      </c>
      <c r="B110947">
        <v>19</v>
      </c>
      <c r="C110947">
        <v>89</v>
      </c>
      <c r="D110947">
        <v>87141</v>
      </c>
    </row>
    <row r="110948" spans="1:4" x14ac:dyDescent="0.25">
      <c r="A110948" t="s">
        <v>766</v>
      </c>
      <c r="B110948">
        <v>19</v>
      </c>
      <c r="C110948">
        <v>894</v>
      </c>
      <c r="D110948">
        <v>0</v>
      </c>
    </row>
    <row r="110949" spans="1:4" x14ac:dyDescent="0.25">
      <c r="A110949" t="s">
        <v>766</v>
      </c>
      <c r="B110949">
        <v>19</v>
      </c>
      <c r="C110949">
        <v>994</v>
      </c>
      <c r="D110949">
        <v>0</v>
      </c>
    </row>
    <row r="110950" spans="1:4" x14ac:dyDescent="0.25">
      <c r="A110950" t="s">
        <v>766</v>
      </c>
      <c r="B110950">
        <v>9</v>
      </c>
      <c r="C110950">
        <v>45</v>
      </c>
      <c r="D110950">
        <v>45534</v>
      </c>
    </row>
    <row r="110951" spans="1:4" x14ac:dyDescent="0.25">
      <c r="A110951" t="s">
        <v>766</v>
      </c>
      <c r="B110951">
        <v>9</v>
      </c>
      <c r="C110951">
        <v>46</v>
      </c>
      <c r="D110951">
        <v>100438</v>
      </c>
    </row>
    <row r="110952" spans="1:4" x14ac:dyDescent="0.25">
      <c r="A110952" t="s">
        <v>766</v>
      </c>
      <c r="B110952">
        <v>9</v>
      </c>
      <c r="C110952">
        <v>47</v>
      </c>
      <c r="D110952">
        <v>78078</v>
      </c>
    </row>
    <row r="110953" spans="1:4" x14ac:dyDescent="0.25">
      <c r="A110953" t="s">
        <v>766</v>
      </c>
      <c r="B110953">
        <v>9</v>
      </c>
      <c r="C110953">
        <v>48</v>
      </c>
      <c r="D110953">
        <v>272418</v>
      </c>
    </row>
    <row r="110954" spans="1:4" x14ac:dyDescent="0.25">
      <c r="A110954" t="s">
        <v>766</v>
      </c>
      <c r="B110954">
        <v>9</v>
      </c>
      <c r="C110954">
        <v>49</v>
      </c>
      <c r="D110954">
        <v>83044</v>
      </c>
    </row>
    <row r="110955" spans="1:4" x14ac:dyDescent="0.25">
      <c r="A110955" t="s">
        <v>766</v>
      </c>
      <c r="B110955">
        <v>9</v>
      </c>
      <c r="C110955">
        <v>50</v>
      </c>
      <c r="D110955">
        <v>109454</v>
      </c>
    </row>
    <row r="110956" spans="1:4" x14ac:dyDescent="0.25">
      <c r="A110956" t="s">
        <v>766</v>
      </c>
      <c r="B110956">
        <v>9</v>
      </c>
      <c r="C110956">
        <v>51</v>
      </c>
      <c r="D110956">
        <v>88270</v>
      </c>
    </row>
    <row r="110957" spans="1:4" x14ac:dyDescent="0.25">
      <c r="A110957" t="s">
        <v>766</v>
      </c>
      <c r="B110957">
        <v>9</v>
      </c>
      <c r="C110957">
        <v>52</v>
      </c>
      <c r="D110957">
        <v>65438</v>
      </c>
    </row>
    <row r="110958" spans="1:4" x14ac:dyDescent="0.25">
      <c r="A110958" t="s">
        <v>766</v>
      </c>
      <c r="B110958">
        <v>9</v>
      </c>
      <c r="C110958">
        <v>53</v>
      </c>
      <c r="D110958">
        <v>49349</v>
      </c>
    </row>
    <row r="110959" spans="1:4" x14ac:dyDescent="0.25">
      <c r="A110959" t="s">
        <v>766</v>
      </c>
      <c r="B110959">
        <v>9</v>
      </c>
      <c r="C110959">
        <v>100</v>
      </c>
      <c r="D110959">
        <v>68785</v>
      </c>
    </row>
    <row r="110960" spans="1:4" x14ac:dyDescent="0.25">
      <c r="A110960" t="s">
        <v>766</v>
      </c>
      <c r="B110960">
        <v>9</v>
      </c>
      <c r="C110960">
        <v>895</v>
      </c>
      <c r="D110960">
        <v>555</v>
      </c>
    </row>
    <row r="110961" spans="1:4" x14ac:dyDescent="0.25">
      <c r="A110961" t="s">
        <v>766</v>
      </c>
      <c r="B110961">
        <v>9</v>
      </c>
      <c r="C110961">
        <v>995</v>
      </c>
      <c r="D110961">
        <v>0</v>
      </c>
    </row>
    <row r="110962" spans="1:4" x14ac:dyDescent="0.25">
      <c r="A110962" t="s">
        <v>766</v>
      </c>
      <c r="B110962">
        <v>10</v>
      </c>
      <c r="C110962">
        <v>54</v>
      </c>
      <c r="D110962">
        <v>164476</v>
      </c>
    </row>
    <row r="110963" spans="1:4" x14ac:dyDescent="0.25">
      <c r="A110963" t="s">
        <v>766</v>
      </c>
      <c r="B110963">
        <v>10</v>
      </c>
      <c r="C110963">
        <v>55</v>
      </c>
      <c r="D110963">
        <v>52157</v>
      </c>
    </row>
    <row r="110964" spans="1:4" x14ac:dyDescent="0.25">
      <c r="A110964" t="s">
        <v>766</v>
      </c>
      <c r="B110964">
        <v>10</v>
      </c>
      <c r="C110964">
        <v>897</v>
      </c>
      <c r="D110964">
        <v>9690</v>
      </c>
    </row>
    <row r="110965" spans="1:4" x14ac:dyDescent="0.25">
      <c r="A110965" t="s">
        <v>766</v>
      </c>
      <c r="B110965">
        <v>10</v>
      </c>
      <c r="C110965">
        <v>997</v>
      </c>
      <c r="D110965">
        <v>0</v>
      </c>
    </row>
    <row r="110966" spans="1:4" x14ac:dyDescent="0.25">
      <c r="A110966" t="s">
        <v>766</v>
      </c>
      <c r="B110966">
        <v>2</v>
      </c>
      <c r="C110966">
        <v>7</v>
      </c>
      <c r="D110966">
        <v>29685</v>
      </c>
    </row>
    <row r="110967" spans="1:4" x14ac:dyDescent="0.25">
      <c r="A110967" t="s">
        <v>766</v>
      </c>
      <c r="B110967">
        <v>2</v>
      </c>
      <c r="C110967">
        <v>898</v>
      </c>
      <c r="D110967">
        <v>2540</v>
      </c>
    </row>
    <row r="110968" spans="1:4" x14ac:dyDescent="0.25">
      <c r="A110968" t="s">
        <v>766</v>
      </c>
      <c r="B110968">
        <v>2</v>
      </c>
      <c r="C110968">
        <v>998</v>
      </c>
      <c r="D110968">
        <v>117</v>
      </c>
    </row>
    <row r="110969" spans="1:4" x14ac:dyDescent="0.25">
      <c r="A110969" t="s">
        <v>766</v>
      </c>
      <c r="B110969">
        <v>5</v>
      </c>
      <c r="C110969">
        <v>23</v>
      </c>
      <c r="D110969">
        <v>272403</v>
      </c>
    </row>
    <row r="110970" spans="1:4" x14ac:dyDescent="0.25">
      <c r="A110970" t="s">
        <v>766</v>
      </c>
      <c r="B110970">
        <v>5</v>
      </c>
      <c r="C110970">
        <v>24</v>
      </c>
      <c r="D110970">
        <v>255355</v>
      </c>
    </row>
    <row r="110971" spans="1:4" x14ac:dyDescent="0.25">
      <c r="A110971" t="s">
        <v>766</v>
      </c>
      <c r="B110971">
        <v>5</v>
      </c>
      <c r="C110971">
        <v>25</v>
      </c>
      <c r="D110971">
        <v>56158</v>
      </c>
    </row>
    <row r="110972" spans="1:4" x14ac:dyDescent="0.25">
      <c r="A110972" t="s">
        <v>766</v>
      </c>
      <c r="B110972">
        <v>5</v>
      </c>
      <c r="C110972">
        <v>26</v>
      </c>
      <c r="D110972">
        <v>266233</v>
      </c>
    </row>
    <row r="110973" spans="1:4" x14ac:dyDescent="0.25">
      <c r="A110973" t="s">
        <v>766</v>
      </c>
      <c r="B110973">
        <v>5</v>
      </c>
      <c r="C110973">
        <v>27</v>
      </c>
      <c r="D110973">
        <v>240128</v>
      </c>
    </row>
    <row r="110974" spans="1:4" x14ac:dyDescent="0.25">
      <c r="A110974" t="s">
        <v>766</v>
      </c>
      <c r="B110974">
        <v>5</v>
      </c>
      <c r="C110974">
        <v>28</v>
      </c>
      <c r="D110974">
        <v>279099</v>
      </c>
    </row>
    <row r="110975" spans="1:4" x14ac:dyDescent="0.25">
      <c r="A110975" t="s">
        <v>766</v>
      </c>
      <c r="B110975">
        <v>5</v>
      </c>
      <c r="C110975">
        <v>29</v>
      </c>
      <c r="D110975">
        <v>59741</v>
      </c>
    </row>
    <row r="110976" spans="1:4" x14ac:dyDescent="0.25">
      <c r="A110976" t="s">
        <v>766</v>
      </c>
      <c r="B110976">
        <v>5</v>
      </c>
      <c r="C110976">
        <v>899</v>
      </c>
      <c r="D110976">
        <v>23357</v>
      </c>
    </row>
    <row r="110977" spans="1:4" x14ac:dyDescent="0.25">
      <c r="A110977" t="s">
        <v>766</v>
      </c>
      <c r="B110977">
        <v>5</v>
      </c>
      <c r="C110977">
        <v>999</v>
      </c>
      <c r="D110977">
        <v>6119</v>
      </c>
    </row>
    <row r="110978" spans="1:4" x14ac:dyDescent="0.25">
      <c r="A110978" t="s">
        <v>767</v>
      </c>
      <c r="B110978">
        <v>13</v>
      </c>
      <c r="C110978">
        <v>66</v>
      </c>
      <c r="D110978">
        <v>66380</v>
      </c>
    </row>
    <row r="110979" spans="1:4" x14ac:dyDescent="0.25">
      <c r="A110979" t="s">
        <v>767</v>
      </c>
      <c r="B110979">
        <v>13</v>
      </c>
      <c r="C110979">
        <v>67</v>
      </c>
      <c r="D110979">
        <v>76631</v>
      </c>
    </row>
    <row r="110980" spans="1:4" x14ac:dyDescent="0.25">
      <c r="A110980" t="s">
        <v>767</v>
      </c>
      <c r="B110980">
        <v>13</v>
      </c>
      <c r="C110980">
        <v>68</v>
      </c>
      <c r="D110980">
        <v>70635</v>
      </c>
    </row>
    <row r="110981" spans="1:4" x14ac:dyDescent="0.25">
      <c r="A110981" t="s">
        <v>767</v>
      </c>
      <c r="B110981">
        <v>13</v>
      </c>
      <c r="C110981">
        <v>69</v>
      </c>
      <c r="D110981">
        <v>84575</v>
      </c>
    </row>
    <row r="110982" spans="1:4" x14ac:dyDescent="0.25">
      <c r="A110982" t="s">
        <v>767</v>
      </c>
      <c r="B110982">
        <v>13</v>
      </c>
      <c r="C110982">
        <v>879</v>
      </c>
      <c r="D110982">
        <v>6617</v>
      </c>
    </row>
    <row r="110983" spans="1:4" x14ac:dyDescent="0.25">
      <c r="A110983" t="s">
        <v>767</v>
      </c>
      <c r="B110983">
        <v>13</v>
      </c>
      <c r="C110983">
        <v>979</v>
      </c>
      <c r="D110983">
        <v>1420</v>
      </c>
    </row>
    <row r="110984" spans="1:4" x14ac:dyDescent="0.25">
      <c r="A110984" t="s">
        <v>767</v>
      </c>
      <c r="B110984">
        <v>17</v>
      </c>
      <c r="C110984">
        <v>76</v>
      </c>
      <c r="D110984">
        <v>64551</v>
      </c>
    </row>
    <row r="110985" spans="1:4" x14ac:dyDescent="0.25">
      <c r="A110985" t="s">
        <v>767</v>
      </c>
      <c r="B110985">
        <v>17</v>
      </c>
      <c r="C110985">
        <v>77</v>
      </c>
      <c r="D110985">
        <v>36435</v>
      </c>
    </row>
    <row r="110986" spans="1:4" x14ac:dyDescent="0.25">
      <c r="A110986" t="s">
        <v>767</v>
      </c>
      <c r="B110986">
        <v>17</v>
      </c>
      <c r="C110986">
        <v>880</v>
      </c>
      <c r="D110986">
        <v>1949</v>
      </c>
    </row>
    <row r="110987" spans="1:4" x14ac:dyDescent="0.25">
      <c r="A110987" t="s">
        <v>767</v>
      </c>
      <c r="B110987">
        <v>17</v>
      </c>
      <c r="C110987">
        <v>980</v>
      </c>
      <c r="D110987">
        <v>0</v>
      </c>
    </row>
    <row r="110988" spans="1:4" x14ac:dyDescent="0.25">
      <c r="A110988" t="s">
        <v>767</v>
      </c>
      <c r="B110988">
        <v>18</v>
      </c>
      <c r="C110988">
        <v>78</v>
      </c>
      <c r="D110988">
        <v>68632</v>
      </c>
    </row>
    <row r="110989" spans="1:4" x14ac:dyDescent="0.25">
      <c r="A110989" t="s">
        <v>767</v>
      </c>
      <c r="B110989">
        <v>18</v>
      </c>
      <c r="C110989">
        <v>79</v>
      </c>
      <c r="D110989">
        <v>37184</v>
      </c>
    </row>
    <row r="110990" spans="1:4" x14ac:dyDescent="0.25">
      <c r="A110990" t="s">
        <v>767</v>
      </c>
      <c r="B110990">
        <v>18</v>
      </c>
      <c r="C110990">
        <v>80</v>
      </c>
      <c r="D110990">
        <v>115088</v>
      </c>
    </row>
    <row r="110991" spans="1:4" x14ac:dyDescent="0.25">
      <c r="A110991" t="s">
        <v>767</v>
      </c>
      <c r="B110991">
        <v>18</v>
      </c>
      <c r="C110991">
        <v>101</v>
      </c>
      <c r="D110991">
        <v>29346</v>
      </c>
    </row>
    <row r="110992" spans="1:4" x14ac:dyDescent="0.25">
      <c r="A110992" t="s">
        <v>767</v>
      </c>
      <c r="B110992">
        <v>18</v>
      </c>
      <c r="C110992">
        <v>102</v>
      </c>
      <c r="D110992">
        <v>32438</v>
      </c>
    </row>
    <row r="110993" spans="1:4" x14ac:dyDescent="0.25">
      <c r="A110993" t="s">
        <v>767</v>
      </c>
      <c r="B110993">
        <v>18</v>
      </c>
      <c r="C110993">
        <v>882</v>
      </c>
      <c r="D110993">
        <v>2122</v>
      </c>
    </row>
    <row r="110994" spans="1:4" x14ac:dyDescent="0.25">
      <c r="A110994" t="s">
        <v>767</v>
      </c>
      <c r="B110994">
        <v>18</v>
      </c>
      <c r="C110994">
        <v>982</v>
      </c>
      <c r="D110994">
        <v>0</v>
      </c>
    </row>
    <row r="110995" spans="1:4" x14ac:dyDescent="0.25">
      <c r="A110995" t="s">
        <v>767</v>
      </c>
      <c r="B110995">
        <v>15</v>
      </c>
      <c r="C110995">
        <v>61</v>
      </c>
      <c r="D110995">
        <v>209611</v>
      </c>
    </row>
    <row r="110996" spans="1:4" x14ac:dyDescent="0.25">
      <c r="A110996" t="s">
        <v>767</v>
      </c>
      <c r="B110996">
        <v>15</v>
      </c>
      <c r="C110996">
        <v>62</v>
      </c>
      <c r="D110996">
        <v>49173</v>
      </c>
    </row>
    <row r="110997" spans="1:4" x14ac:dyDescent="0.25">
      <c r="A110997" t="s">
        <v>767</v>
      </c>
      <c r="B110997">
        <v>15</v>
      </c>
      <c r="C110997">
        <v>63</v>
      </c>
      <c r="D110997">
        <v>774483</v>
      </c>
    </row>
    <row r="110998" spans="1:4" x14ac:dyDescent="0.25">
      <c r="A110998" t="s">
        <v>767</v>
      </c>
      <c r="B110998">
        <v>15</v>
      </c>
      <c r="C110998">
        <v>64</v>
      </c>
      <c r="D110998">
        <v>75061</v>
      </c>
    </row>
    <row r="110999" spans="1:4" x14ac:dyDescent="0.25">
      <c r="A110999" t="s">
        <v>767</v>
      </c>
      <c r="B110999">
        <v>15</v>
      </c>
      <c r="C110999">
        <v>65</v>
      </c>
      <c r="D110999">
        <v>231701</v>
      </c>
    </row>
    <row r="111000" spans="1:4" x14ac:dyDescent="0.25">
      <c r="A111000" t="s">
        <v>767</v>
      </c>
      <c r="B111000">
        <v>15</v>
      </c>
      <c r="C111000">
        <v>883</v>
      </c>
      <c r="D111000">
        <v>7119</v>
      </c>
    </row>
    <row r="111001" spans="1:4" x14ac:dyDescent="0.25">
      <c r="A111001" t="s">
        <v>767</v>
      </c>
      <c r="B111001">
        <v>15</v>
      </c>
      <c r="C111001">
        <v>983</v>
      </c>
      <c r="D111001">
        <v>20815</v>
      </c>
    </row>
    <row r="111002" spans="1:4" x14ac:dyDescent="0.25">
      <c r="A111002" t="s">
        <v>767</v>
      </c>
      <c r="B111002">
        <v>8</v>
      </c>
      <c r="C111002">
        <v>33</v>
      </c>
      <c r="D111002">
        <v>66134</v>
      </c>
    </row>
    <row r="111003" spans="1:4" x14ac:dyDescent="0.25">
      <c r="A111003" t="s">
        <v>767</v>
      </c>
      <c r="B111003">
        <v>8</v>
      </c>
      <c r="C111003">
        <v>34</v>
      </c>
      <c r="D111003">
        <v>100230</v>
      </c>
    </row>
    <row r="111004" spans="1:4" x14ac:dyDescent="0.25">
      <c r="A111004" t="s">
        <v>767</v>
      </c>
      <c r="B111004">
        <v>8</v>
      </c>
      <c r="C111004">
        <v>35</v>
      </c>
      <c r="D111004">
        <v>141793</v>
      </c>
    </row>
    <row r="111005" spans="1:4" x14ac:dyDescent="0.25">
      <c r="A111005" t="s">
        <v>767</v>
      </c>
      <c r="B111005">
        <v>8</v>
      </c>
      <c r="C111005">
        <v>36</v>
      </c>
      <c r="D111005">
        <v>190396</v>
      </c>
    </row>
    <row r="111006" spans="1:4" x14ac:dyDescent="0.25">
      <c r="A111006" t="s">
        <v>767</v>
      </c>
      <c r="B111006">
        <v>8</v>
      </c>
      <c r="C111006">
        <v>37</v>
      </c>
      <c r="D111006">
        <v>291614</v>
      </c>
    </row>
    <row r="111007" spans="1:4" x14ac:dyDescent="0.25">
      <c r="A111007" t="s">
        <v>767</v>
      </c>
      <c r="B111007">
        <v>8</v>
      </c>
      <c r="C111007">
        <v>38</v>
      </c>
      <c r="D111007">
        <v>86583</v>
      </c>
    </row>
    <row r="111008" spans="1:4" x14ac:dyDescent="0.25">
      <c r="A111008" t="s">
        <v>767</v>
      </c>
      <c r="B111008">
        <v>8</v>
      </c>
      <c r="C111008">
        <v>39</v>
      </c>
      <c r="D111008">
        <v>116423</v>
      </c>
    </row>
    <row r="111009" spans="1:4" x14ac:dyDescent="0.25">
      <c r="A111009" t="s">
        <v>767</v>
      </c>
      <c r="B111009">
        <v>8</v>
      </c>
      <c r="C111009">
        <v>40</v>
      </c>
      <c r="D111009">
        <v>128692</v>
      </c>
    </row>
    <row r="111010" spans="1:4" x14ac:dyDescent="0.25">
      <c r="A111010" t="s">
        <v>767</v>
      </c>
      <c r="B111010">
        <v>8</v>
      </c>
      <c r="C111010">
        <v>99</v>
      </c>
      <c r="D111010">
        <v>120438</v>
      </c>
    </row>
    <row r="111011" spans="1:4" x14ac:dyDescent="0.25">
      <c r="A111011" t="s">
        <v>767</v>
      </c>
      <c r="B111011">
        <v>8</v>
      </c>
      <c r="C111011">
        <v>884</v>
      </c>
      <c r="D111011">
        <v>7640</v>
      </c>
    </row>
    <row r="111012" spans="1:4" x14ac:dyDescent="0.25">
      <c r="A111012" t="s">
        <v>767</v>
      </c>
      <c r="B111012">
        <v>8</v>
      </c>
      <c r="C111012">
        <v>984</v>
      </c>
      <c r="D111012">
        <v>15411</v>
      </c>
    </row>
    <row r="111013" spans="1:4" x14ac:dyDescent="0.25">
      <c r="A111013" t="s">
        <v>767</v>
      </c>
      <c r="B111013">
        <v>6</v>
      </c>
      <c r="C111013">
        <v>30</v>
      </c>
      <c r="D111013">
        <v>136795</v>
      </c>
    </row>
    <row r="111014" spans="1:4" x14ac:dyDescent="0.25">
      <c r="A111014" t="s">
        <v>767</v>
      </c>
      <c r="B111014">
        <v>6</v>
      </c>
      <c r="C111014">
        <v>31</v>
      </c>
      <c r="D111014">
        <v>36912</v>
      </c>
    </row>
    <row r="111015" spans="1:4" x14ac:dyDescent="0.25">
      <c r="A111015" t="s">
        <v>767</v>
      </c>
      <c r="B111015">
        <v>6</v>
      </c>
      <c r="C111015">
        <v>32</v>
      </c>
      <c r="D111015">
        <v>71926</v>
      </c>
    </row>
    <row r="111016" spans="1:4" x14ac:dyDescent="0.25">
      <c r="A111016" t="s">
        <v>767</v>
      </c>
      <c r="B111016">
        <v>6</v>
      </c>
      <c r="C111016">
        <v>93</v>
      </c>
      <c r="D111016">
        <v>79684</v>
      </c>
    </row>
    <row r="111017" spans="1:4" x14ac:dyDescent="0.25">
      <c r="A111017" t="s">
        <v>767</v>
      </c>
      <c r="B111017">
        <v>6</v>
      </c>
      <c r="C111017">
        <v>885</v>
      </c>
      <c r="D111017">
        <v>4965</v>
      </c>
    </row>
    <row r="111018" spans="1:4" x14ac:dyDescent="0.25">
      <c r="A111018" t="s">
        <v>767</v>
      </c>
      <c r="B111018">
        <v>6</v>
      </c>
      <c r="C111018">
        <v>985</v>
      </c>
      <c r="D111018">
        <v>0</v>
      </c>
    </row>
    <row r="111019" spans="1:4" x14ac:dyDescent="0.25">
      <c r="A111019" t="s">
        <v>767</v>
      </c>
      <c r="B111019">
        <v>12</v>
      </c>
      <c r="C111019">
        <v>56</v>
      </c>
      <c r="D111019">
        <v>60192</v>
      </c>
    </row>
    <row r="111020" spans="1:4" x14ac:dyDescent="0.25">
      <c r="A111020" t="s">
        <v>767</v>
      </c>
      <c r="B111020">
        <v>12</v>
      </c>
      <c r="C111020">
        <v>57</v>
      </c>
      <c r="D111020">
        <v>37479</v>
      </c>
    </row>
    <row r="111021" spans="1:4" x14ac:dyDescent="0.25">
      <c r="A111021" t="s">
        <v>767</v>
      </c>
      <c r="B111021">
        <v>12</v>
      </c>
      <c r="C111021">
        <v>58</v>
      </c>
      <c r="D111021">
        <v>922813</v>
      </c>
    </row>
    <row r="111022" spans="1:4" x14ac:dyDescent="0.25">
      <c r="A111022" t="s">
        <v>767</v>
      </c>
      <c r="B111022">
        <v>12</v>
      </c>
      <c r="C111022">
        <v>59</v>
      </c>
      <c r="D111022">
        <v>127115</v>
      </c>
    </row>
    <row r="111023" spans="1:4" x14ac:dyDescent="0.25">
      <c r="A111023" t="s">
        <v>767</v>
      </c>
      <c r="B111023">
        <v>12</v>
      </c>
      <c r="C111023">
        <v>60</v>
      </c>
      <c r="D111023">
        <v>99220</v>
      </c>
    </row>
    <row r="111024" spans="1:4" x14ac:dyDescent="0.25">
      <c r="A111024" t="s">
        <v>767</v>
      </c>
      <c r="B111024">
        <v>12</v>
      </c>
      <c r="C111024">
        <v>886</v>
      </c>
      <c r="D111024">
        <v>6045</v>
      </c>
    </row>
    <row r="111025" spans="1:4" x14ac:dyDescent="0.25">
      <c r="A111025" t="s">
        <v>767</v>
      </c>
      <c r="B111025">
        <v>12</v>
      </c>
      <c r="C111025">
        <v>986</v>
      </c>
      <c r="D111025">
        <v>21</v>
      </c>
    </row>
    <row r="111026" spans="1:4" x14ac:dyDescent="0.25">
      <c r="A111026" t="s">
        <v>767</v>
      </c>
      <c r="B111026">
        <v>7</v>
      </c>
      <c r="C111026">
        <v>8</v>
      </c>
      <c r="D111026">
        <v>52804</v>
      </c>
    </row>
    <row r="111027" spans="1:4" x14ac:dyDescent="0.25">
      <c r="A111027" t="s">
        <v>767</v>
      </c>
      <c r="B111027">
        <v>7</v>
      </c>
      <c r="C111027">
        <v>9</v>
      </c>
      <c r="D111027">
        <v>62025</v>
      </c>
    </row>
    <row r="111028" spans="1:4" x14ac:dyDescent="0.25">
      <c r="A111028" t="s">
        <v>767</v>
      </c>
      <c r="B111028">
        <v>7</v>
      </c>
      <c r="C111028">
        <v>10</v>
      </c>
      <c r="D111028">
        <v>196902</v>
      </c>
    </row>
    <row r="111029" spans="1:4" x14ac:dyDescent="0.25">
      <c r="A111029" t="s">
        <v>767</v>
      </c>
      <c r="B111029">
        <v>7</v>
      </c>
      <c r="C111029">
        <v>11</v>
      </c>
      <c r="D111029">
        <v>51337</v>
      </c>
    </row>
    <row r="111030" spans="1:4" x14ac:dyDescent="0.25">
      <c r="A111030" t="s">
        <v>767</v>
      </c>
      <c r="B111030">
        <v>7</v>
      </c>
      <c r="C111030">
        <v>887</v>
      </c>
      <c r="D111030">
        <v>5716</v>
      </c>
    </row>
    <row r="111031" spans="1:4" x14ac:dyDescent="0.25">
      <c r="A111031" t="s">
        <v>767</v>
      </c>
      <c r="B111031">
        <v>7</v>
      </c>
      <c r="C111031">
        <v>987</v>
      </c>
      <c r="D111031">
        <v>10623</v>
      </c>
    </row>
    <row r="111032" spans="1:4" x14ac:dyDescent="0.25">
      <c r="A111032" t="s">
        <v>767</v>
      </c>
      <c r="B111032">
        <v>3</v>
      </c>
      <c r="C111032">
        <v>12</v>
      </c>
      <c r="D111032">
        <v>230253</v>
      </c>
    </row>
    <row r="111033" spans="1:4" x14ac:dyDescent="0.25">
      <c r="A111033" t="s">
        <v>767</v>
      </c>
      <c r="B111033">
        <v>3</v>
      </c>
      <c r="C111033">
        <v>13</v>
      </c>
      <c r="D111033">
        <v>154997</v>
      </c>
    </row>
    <row r="111034" spans="1:4" x14ac:dyDescent="0.25">
      <c r="A111034" t="s">
        <v>767</v>
      </c>
      <c r="B111034">
        <v>3</v>
      </c>
      <c r="C111034">
        <v>14</v>
      </c>
      <c r="D111034">
        <v>42249</v>
      </c>
    </row>
    <row r="111035" spans="1:4" x14ac:dyDescent="0.25">
      <c r="A111035" t="s">
        <v>767</v>
      </c>
      <c r="B111035">
        <v>3</v>
      </c>
      <c r="C111035">
        <v>15</v>
      </c>
      <c r="D111035">
        <v>816049</v>
      </c>
    </row>
    <row r="111036" spans="1:4" x14ac:dyDescent="0.25">
      <c r="A111036" t="s">
        <v>767</v>
      </c>
      <c r="B111036">
        <v>3</v>
      </c>
      <c r="C111036">
        <v>16</v>
      </c>
      <c r="D111036">
        <v>193683</v>
      </c>
    </row>
    <row r="111037" spans="1:4" x14ac:dyDescent="0.25">
      <c r="A111037" t="s">
        <v>767</v>
      </c>
      <c r="B111037">
        <v>3</v>
      </c>
      <c r="C111037">
        <v>17</v>
      </c>
      <c r="D111037">
        <v>312927</v>
      </c>
    </row>
    <row r="111038" spans="1:4" x14ac:dyDescent="0.25">
      <c r="A111038" t="s">
        <v>767</v>
      </c>
      <c r="B111038">
        <v>3</v>
      </c>
      <c r="C111038">
        <v>18</v>
      </c>
      <c r="D111038">
        <v>131757</v>
      </c>
    </row>
    <row r="111039" spans="1:4" x14ac:dyDescent="0.25">
      <c r="A111039" t="s">
        <v>767</v>
      </c>
      <c r="B111039">
        <v>3</v>
      </c>
      <c r="C111039">
        <v>19</v>
      </c>
      <c r="D111039">
        <v>82254</v>
      </c>
    </row>
    <row r="111040" spans="1:4" x14ac:dyDescent="0.25">
      <c r="A111040" t="s">
        <v>767</v>
      </c>
      <c r="B111040">
        <v>3</v>
      </c>
      <c r="C111040">
        <v>20</v>
      </c>
      <c r="D111040">
        <v>103425</v>
      </c>
    </row>
    <row r="111041" spans="1:4" x14ac:dyDescent="0.25">
      <c r="A111041" t="s">
        <v>767</v>
      </c>
      <c r="B111041">
        <v>3</v>
      </c>
      <c r="C111041">
        <v>97</v>
      </c>
      <c r="D111041">
        <v>71919</v>
      </c>
    </row>
    <row r="111042" spans="1:4" x14ac:dyDescent="0.25">
      <c r="A111042" t="s">
        <v>767</v>
      </c>
      <c r="B111042">
        <v>3</v>
      </c>
      <c r="C111042">
        <v>98</v>
      </c>
      <c r="D111042">
        <v>54898</v>
      </c>
    </row>
    <row r="111043" spans="1:4" x14ac:dyDescent="0.25">
      <c r="A111043" t="s">
        <v>767</v>
      </c>
      <c r="B111043">
        <v>3</v>
      </c>
      <c r="C111043">
        <v>108</v>
      </c>
      <c r="D111043">
        <v>227864</v>
      </c>
    </row>
    <row r="111044" spans="1:4" x14ac:dyDescent="0.25">
      <c r="A111044" t="s">
        <v>767</v>
      </c>
      <c r="B111044">
        <v>3</v>
      </c>
      <c r="C111044">
        <v>888</v>
      </c>
      <c r="D111044">
        <v>20808</v>
      </c>
    </row>
    <row r="111045" spans="1:4" x14ac:dyDescent="0.25">
      <c r="A111045" t="s">
        <v>767</v>
      </c>
      <c r="B111045">
        <v>3</v>
      </c>
      <c r="C111045">
        <v>988</v>
      </c>
      <c r="D111045">
        <v>60328</v>
      </c>
    </row>
    <row r="111046" spans="1:4" x14ac:dyDescent="0.25">
      <c r="A111046" t="s">
        <v>767</v>
      </c>
      <c r="B111046">
        <v>11</v>
      </c>
      <c r="C111046">
        <v>41</v>
      </c>
      <c r="D111046">
        <v>76599</v>
      </c>
    </row>
    <row r="111047" spans="1:4" x14ac:dyDescent="0.25">
      <c r="A111047" t="s">
        <v>767</v>
      </c>
      <c r="B111047">
        <v>11</v>
      </c>
      <c r="C111047">
        <v>42</v>
      </c>
      <c r="D111047">
        <v>116541</v>
      </c>
    </row>
    <row r="111048" spans="1:4" x14ac:dyDescent="0.25">
      <c r="A111048" t="s">
        <v>767</v>
      </c>
      <c r="B111048">
        <v>11</v>
      </c>
      <c r="C111048">
        <v>43</v>
      </c>
      <c r="D111048">
        <v>76139</v>
      </c>
    </row>
    <row r="111049" spans="1:4" x14ac:dyDescent="0.25">
      <c r="A111049" t="s">
        <v>767</v>
      </c>
      <c r="B111049">
        <v>11</v>
      </c>
      <c r="C111049">
        <v>44</v>
      </c>
      <c r="D111049">
        <v>51123</v>
      </c>
    </row>
    <row r="111050" spans="1:4" x14ac:dyDescent="0.25">
      <c r="A111050" t="s">
        <v>767</v>
      </c>
      <c r="B111050">
        <v>11</v>
      </c>
      <c r="C111050">
        <v>109</v>
      </c>
      <c r="D111050">
        <v>45075</v>
      </c>
    </row>
    <row r="111051" spans="1:4" x14ac:dyDescent="0.25">
      <c r="A111051" t="s">
        <v>767</v>
      </c>
      <c r="B111051">
        <v>11</v>
      </c>
      <c r="C111051">
        <v>889</v>
      </c>
      <c r="D111051">
        <v>16408</v>
      </c>
    </row>
    <row r="111052" spans="1:4" x14ac:dyDescent="0.25">
      <c r="A111052" t="s">
        <v>767</v>
      </c>
      <c r="B111052">
        <v>11</v>
      </c>
      <c r="C111052">
        <v>989</v>
      </c>
      <c r="D111052">
        <v>0</v>
      </c>
    </row>
    <row r="111053" spans="1:4" x14ac:dyDescent="0.25">
      <c r="A111053" t="s">
        <v>767</v>
      </c>
      <c r="B111053">
        <v>14</v>
      </c>
      <c r="C111053">
        <v>70</v>
      </c>
      <c r="D111053">
        <v>34689</v>
      </c>
    </row>
    <row r="111054" spans="1:4" x14ac:dyDescent="0.25">
      <c r="A111054" t="s">
        <v>767</v>
      </c>
      <c r="B111054">
        <v>14</v>
      </c>
      <c r="C111054">
        <v>94</v>
      </c>
      <c r="D111054">
        <v>12796</v>
      </c>
    </row>
    <row r="111055" spans="1:4" x14ac:dyDescent="0.25">
      <c r="A111055" t="s">
        <v>767</v>
      </c>
      <c r="B111055">
        <v>14</v>
      </c>
      <c r="C111055">
        <v>890</v>
      </c>
      <c r="D111055">
        <v>106</v>
      </c>
    </row>
    <row r="111056" spans="1:4" x14ac:dyDescent="0.25">
      <c r="A111056" t="s">
        <v>767</v>
      </c>
      <c r="B111056">
        <v>14</v>
      </c>
      <c r="C111056">
        <v>990</v>
      </c>
      <c r="D111056">
        <v>0</v>
      </c>
    </row>
    <row r="111057" spans="1:4" x14ac:dyDescent="0.25">
      <c r="A111057" t="s">
        <v>767</v>
      </c>
      <c r="B111057">
        <v>4</v>
      </c>
      <c r="C111057">
        <v>21</v>
      </c>
      <c r="D111057">
        <v>203679</v>
      </c>
    </row>
    <row r="111058" spans="1:4" x14ac:dyDescent="0.25">
      <c r="A111058" t="s">
        <v>767</v>
      </c>
      <c r="B111058">
        <v>4</v>
      </c>
      <c r="C111058">
        <v>881</v>
      </c>
      <c r="D111058">
        <v>0</v>
      </c>
    </row>
    <row r="111059" spans="1:4" x14ac:dyDescent="0.25">
      <c r="A111059" t="s">
        <v>767</v>
      </c>
      <c r="B111059">
        <v>4</v>
      </c>
      <c r="C111059">
        <v>981</v>
      </c>
      <c r="D111059">
        <v>0</v>
      </c>
    </row>
    <row r="111060" spans="1:4" x14ac:dyDescent="0.25">
      <c r="A111060" t="s">
        <v>767</v>
      </c>
      <c r="B111060">
        <v>4</v>
      </c>
      <c r="C111060">
        <v>22</v>
      </c>
      <c r="D111060">
        <v>147904</v>
      </c>
    </row>
    <row r="111061" spans="1:4" x14ac:dyDescent="0.25">
      <c r="A111061" t="s">
        <v>767</v>
      </c>
      <c r="B111061">
        <v>4</v>
      </c>
      <c r="C111061">
        <v>896</v>
      </c>
      <c r="D111061">
        <v>0</v>
      </c>
    </row>
    <row r="111062" spans="1:4" x14ac:dyDescent="0.25">
      <c r="A111062" t="s">
        <v>767</v>
      </c>
      <c r="B111062">
        <v>4</v>
      </c>
      <c r="C111062">
        <v>996</v>
      </c>
      <c r="D111062">
        <v>0</v>
      </c>
    </row>
    <row r="111063" spans="1:4" x14ac:dyDescent="0.25">
      <c r="A111063" t="s">
        <v>767</v>
      </c>
      <c r="B111063">
        <v>1</v>
      </c>
      <c r="C111063">
        <v>1</v>
      </c>
      <c r="D111063">
        <v>551183</v>
      </c>
    </row>
    <row r="111064" spans="1:4" x14ac:dyDescent="0.25">
      <c r="A111064" t="s">
        <v>767</v>
      </c>
      <c r="B111064">
        <v>1</v>
      </c>
      <c r="C111064">
        <v>2</v>
      </c>
      <c r="D111064">
        <v>36882</v>
      </c>
    </row>
    <row r="111065" spans="1:4" x14ac:dyDescent="0.25">
      <c r="A111065" t="s">
        <v>767</v>
      </c>
      <c r="B111065">
        <v>1</v>
      </c>
      <c r="C111065">
        <v>3</v>
      </c>
      <c r="D111065">
        <v>78329</v>
      </c>
    </row>
    <row r="111066" spans="1:4" x14ac:dyDescent="0.25">
      <c r="A111066" t="s">
        <v>767</v>
      </c>
      <c r="B111066">
        <v>1</v>
      </c>
      <c r="C111066">
        <v>4</v>
      </c>
      <c r="D111066">
        <v>135934</v>
      </c>
    </row>
    <row r="111067" spans="1:4" x14ac:dyDescent="0.25">
      <c r="A111067" t="s">
        <v>767</v>
      </c>
      <c r="B111067">
        <v>1</v>
      </c>
      <c r="C111067">
        <v>5</v>
      </c>
      <c r="D111067">
        <v>47701</v>
      </c>
    </row>
    <row r="111068" spans="1:4" x14ac:dyDescent="0.25">
      <c r="A111068" t="s">
        <v>767</v>
      </c>
      <c r="B111068">
        <v>1</v>
      </c>
      <c r="C111068">
        <v>6</v>
      </c>
      <c r="D111068">
        <v>88728</v>
      </c>
    </row>
    <row r="111069" spans="1:4" x14ac:dyDescent="0.25">
      <c r="A111069" t="s">
        <v>767</v>
      </c>
      <c r="B111069">
        <v>1</v>
      </c>
      <c r="C111069">
        <v>96</v>
      </c>
      <c r="D111069">
        <v>39712</v>
      </c>
    </row>
    <row r="111070" spans="1:4" x14ac:dyDescent="0.25">
      <c r="A111070" t="s">
        <v>767</v>
      </c>
      <c r="B111070">
        <v>1</v>
      </c>
      <c r="C111070">
        <v>103</v>
      </c>
      <c r="D111070">
        <v>37875</v>
      </c>
    </row>
    <row r="111071" spans="1:4" x14ac:dyDescent="0.25">
      <c r="A111071" t="s">
        <v>767</v>
      </c>
      <c r="B111071">
        <v>1</v>
      </c>
      <c r="C111071">
        <v>891</v>
      </c>
      <c r="D111071">
        <v>5173</v>
      </c>
    </row>
    <row r="111072" spans="1:4" x14ac:dyDescent="0.25">
      <c r="A111072" t="s">
        <v>767</v>
      </c>
      <c r="B111072">
        <v>1</v>
      </c>
      <c r="C111072">
        <v>991</v>
      </c>
      <c r="D111072">
        <v>16311</v>
      </c>
    </row>
    <row r="111073" spans="1:4" x14ac:dyDescent="0.25">
      <c r="A111073" t="s">
        <v>767</v>
      </c>
      <c r="B111073">
        <v>16</v>
      </c>
      <c r="C111073">
        <v>71</v>
      </c>
      <c r="D111073">
        <v>134912</v>
      </c>
    </row>
    <row r="111074" spans="1:4" x14ac:dyDescent="0.25">
      <c r="A111074" t="s">
        <v>767</v>
      </c>
      <c r="B111074">
        <v>16</v>
      </c>
      <c r="C111074">
        <v>72</v>
      </c>
      <c r="D111074">
        <v>288508</v>
      </c>
    </row>
    <row r="111075" spans="1:4" x14ac:dyDescent="0.25">
      <c r="A111075" t="s">
        <v>767</v>
      </c>
      <c r="B111075">
        <v>16</v>
      </c>
      <c r="C111075">
        <v>73</v>
      </c>
      <c r="D111075">
        <v>117060</v>
      </c>
    </row>
    <row r="111076" spans="1:4" x14ac:dyDescent="0.25">
      <c r="A111076" t="s">
        <v>767</v>
      </c>
      <c r="B111076">
        <v>16</v>
      </c>
      <c r="C111076">
        <v>74</v>
      </c>
      <c r="D111076">
        <v>81391</v>
      </c>
    </row>
    <row r="111077" spans="1:4" x14ac:dyDescent="0.25">
      <c r="A111077" t="s">
        <v>767</v>
      </c>
      <c r="B111077">
        <v>16</v>
      </c>
      <c r="C111077">
        <v>75</v>
      </c>
      <c r="D111077">
        <v>174676</v>
      </c>
    </row>
    <row r="111078" spans="1:4" x14ac:dyDescent="0.25">
      <c r="A111078" t="s">
        <v>767</v>
      </c>
      <c r="B111078">
        <v>16</v>
      </c>
      <c r="C111078">
        <v>110</v>
      </c>
      <c r="D111078">
        <v>83595</v>
      </c>
    </row>
    <row r="111079" spans="1:4" x14ac:dyDescent="0.25">
      <c r="A111079" t="s">
        <v>767</v>
      </c>
      <c r="B111079">
        <v>16</v>
      </c>
      <c r="C111079">
        <v>892</v>
      </c>
      <c r="D111079">
        <v>6398</v>
      </c>
    </row>
    <row r="111080" spans="1:4" x14ac:dyDescent="0.25">
      <c r="A111080" t="s">
        <v>767</v>
      </c>
      <c r="B111080">
        <v>16</v>
      </c>
      <c r="C111080">
        <v>992</v>
      </c>
      <c r="D111080">
        <v>2878</v>
      </c>
    </row>
    <row r="111081" spans="1:4" x14ac:dyDescent="0.25">
      <c r="A111081" t="s">
        <v>767</v>
      </c>
      <c r="B111081">
        <v>20</v>
      </c>
      <c r="C111081">
        <v>90</v>
      </c>
      <c r="D111081">
        <v>62839</v>
      </c>
    </row>
    <row r="111082" spans="1:4" x14ac:dyDescent="0.25">
      <c r="A111082" t="s">
        <v>767</v>
      </c>
      <c r="B111082">
        <v>20</v>
      </c>
      <c r="C111082">
        <v>91</v>
      </c>
      <c r="D111082">
        <v>32174</v>
      </c>
    </row>
    <row r="111083" spans="1:4" x14ac:dyDescent="0.25">
      <c r="A111083" t="s">
        <v>767</v>
      </c>
      <c r="B111083">
        <v>20</v>
      </c>
      <c r="C111083">
        <v>92</v>
      </c>
      <c r="D111083">
        <v>61199</v>
      </c>
    </row>
    <row r="111084" spans="1:4" x14ac:dyDescent="0.25">
      <c r="A111084" t="s">
        <v>767</v>
      </c>
      <c r="B111084">
        <v>20</v>
      </c>
      <c r="C111084">
        <v>95</v>
      </c>
      <c r="D111084">
        <v>25802</v>
      </c>
    </row>
    <row r="111085" spans="1:4" x14ac:dyDescent="0.25">
      <c r="A111085" t="s">
        <v>767</v>
      </c>
      <c r="B111085">
        <v>20</v>
      </c>
      <c r="C111085">
        <v>111</v>
      </c>
      <c r="D111085">
        <v>40074</v>
      </c>
    </row>
    <row r="111086" spans="1:4" x14ac:dyDescent="0.25">
      <c r="A111086" t="s">
        <v>767</v>
      </c>
      <c r="B111086">
        <v>20</v>
      </c>
      <c r="C111086">
        <v>893</v>
      </c>
      <c r="D111086">
        <v>14</v>
      </c>
    </row>
    <row r="111087" spans="1:4" x14ac:dyDescent="0.25">
      <c r="A111087" t="s">
        <v>767</v>
      </c>
      <c r="B111087">
        <v>20</v>
      </c>
      <c r="C111087">
        <v>993</v>
      </c>
      <c r="D111087">
        <v>0</v>
      </c>
    </row>
    <row r="111088" spans="1:4" x14ac:dyDescent="0.25">
      <c r="A111088" t="s">
        <v>767</v>
      </c>
      <c r="B111088">
        <v>19</v>
      </c>
      <c r="C111088">
        <v>81</v>
      </c>
      <c r="D111088">
        <v>71343</v>
      </c>
    </row>
    <row r="111089" spans="1:4" x14ac:dyDescent="0.25">
      <c r="A111089" t="s">
        <v>767</v>
      </c>
      <c r="B111089">
        <v>19</v>
      </c>
      <c r="C111089">
        <v>82</v>
      </c>
      <c r="D111089">
        <v>227589</v>
      </c>
    </row>
    <row r="111090" spans="1:4" x14ac:dyDescent="0.25">
      <c r="A111090" t="s">
        <v>767</v>
      </c>
      <c r="B111090">
        <v>19</v>
      </c>
      <c r="C111090">
        <v>83</v>
      </c>
      <c r="D111090">
        <v>130126</v>
      </c>
    </row>
    <row r="111091" spans="1:4" x14ac:dyDescent="0.25">
      <c r="A111091" t="s">
        <v>767</v>
      </c>
      <c r="B111091">
        <v>19</v>
      </c>
      <c r="C111091">
        <v>84</v>
      </c>
      <c r="D111091">
        <v>73329</v>
      </c>
    </row>
    <row r="111092" spans="1:4" x14ac:dyDescent="0.25">
      <c r="A111092" t="s">
        <v>767</v>
      </c>
      <c r="B111092">
        <v>19</v>
      </c>
      <c r="C111092">
        <v>85</v>
      </c>
      <c r="D111092">
        <v>58888</v>
      </c>
    </row>
    <row r="111093" spans="1:4" x14ac:dyDescent="0.25">
      <c r="A111093" t="s">
        <v>767</v>
      </c>
      <c r="B111093">
        <v>19</v>
      </c>
      <c r="C111093">
        <v>86</v>
      </c>
      <c r="D111093">
        <v>27963</v>
      </c>
    </row>
    <row r="111094" spans="1:4" x14ac:dyDescent="0.25">
      <c r="A111094" t="s">
        <v>767</v>
      </c>
      <c r="B111094">
        <v>19</v>
      </c>
      <c r="C111094">
        <v>87</v>
      </c>
      <c r="D111094">
        <v>204156</v>
      </c>
    </row>
    <row r="111095" spans="1:4" x14ac:dyDescent="0.25">
      <c r="A111095" t="s">
        <v>767</v>
      </c>
      <c r="B111095">
        <v>19</v>
      </c>
      <c r="C111095">
        <v>88</v>
      </c>
      <c r="D111095">
        <v>70860</v>
      </c>
    </row>
    <row r="111096" spans="1:4" x14ac:dyDescent="0.25">
      <c r="A111096" t="s">
        <v>767</v>
      </c>
      <c r="B111096">
        <v>19</v>
      </c>
      <c r="C111096">
        <v>89</v>
      </c>
      <c r="D111096">
        <v>87516</v>
      </c>
    </row>
    <row r="111097" spans="1:4" x14ac:dyDescent="0.25">
      <c r="A111097" t="s">
        <v>767</v>
      </c>
      <c r="B111097">
        <v>19</v>
      </c>
      <c r="C111097">
        <v>894</v>
      </c>
      <c r="D111097">
        <v>0</v>
      </c>
    </row>
    <row r="111098" spans="1:4" x14ac:dyDescent="0.25">
      <c r="A111098" t="s">
        <v>767</v>
      </c>
      <c r="B111098">
        <v>19</v>
      </c>
      <c r="C111098">
        <v>994</v>
      </c>
      <c r="D111098">
        <v>0</v>
      </c>
    </row>
    <row r="111099" spans="1:4" x14ac:dyDescent="0.25">
      <c r="A111099" t="s">
        <v>767</v>
      </c>
      <c r="B111099">
        <v>9</v>
      </c>
      <c r="C111099">
        <v>45</v>
      </c>
      <c r="D111099">
        <v>45815</v>
      </c>
    </row>
    <row r="111100" spans="1:4" x14ac:dyDescent="0.25">
      <c r="A111100" t="s">
        <v>767</v>
      </c>
      <c r="B111100">
        <v>9</v>
      </c>
      <c r="C111100">
        <v>46</v>
      </c>
      <c r="D111100">
        <v>101036</v>
      </c>
    </row>
    <row r="111101" spans="1:4" x14ac:dyDescent="0.25">
      <c r="A111101" t="s">
        <v>767</v>
      </c>
      <c r="B111101">
        <v>9</v>
      </c>
      <c r="C111101">
        <v>47</v>
      </c>
      <c r="D111101">
        <v>78345</v>
      </c>
    </row>
    <row r="111102" spans="1:4" x14ac:dyDescent="0.25">
      <c r="A111102" t="s">
        <v>767</v>
      </c>
      <c r="B111102">
        <v>9</v>
      </c>
      <c r="C111102">
        <v>48</v>
      </c>
      <c r="D111102">
        <v>273353</v>
      </c>
    </row>
    <row r="111103" spans="1:4" x14ac:dyDescent="0.25">
      <c r="A111103" t="s">
        <v>767</v>
      </c>
      <c r="B111103">
        <v>9</v>
      </c>
      <c r="C111103">
        <v>49</v>
      </c>
      <c r="D111103">
        <v>83482</v>
      </c>
    </row>
    <row r="111104" spans="1:4" x14ac:dyDescent="0.25">
      <c r="A111104" t="s">
        <v>767</v>
      </c>
      <c r="B111104">
        <v>9</v>
      </c>
      <c r="C111104">
        <v>50</v>
      </c>
      <c r="D111104">
        <v>109946</v>
      </c>
    </row>
    <row r="111105" spans="1:4" x14ac:dyDescent="0.25">
      <c r="A111105" t="s">
        <v>767</v>
      </c>
      <c r="B111105">
        <v>9</v>
      </c>
      <c r="C111105">
        <v>51</v>
      </c>
      <c r="D111105">
        <v>88650</v>
      </c>
    </row>
    <row r="111106" spans="1:4" x14ac:dyDescent="0.25">
      <c r="A111106" t="s">
        <v>767</v>
      </c>
      <c r="B111106">
        <v>9</v>
      </c>
      <c r="C111106">
        <v>52</v>
      </c>
      <c r="D111106">
        <v>65731</v>
      </c>
    </row>
    <row r="111107" spans="1:4" x14ac:dyDescent="0.25">
      <c r="A111107" t="s">
        <v>767</v>
      </c>
      <c r="B111107">
        <v>9</v>
      </c>
      <c r="C111107">
        <v>53</v>
      </c>
      <c r="D111107">
        <v>49623</v>
      </c>
    </row>
    <row r="111108" spans="1:4" x14ac:dyDescent="0.25">
      <c r="A111108" t="s">
        <v>767</v>
      </c>
      <c r="B111108">
        <v>9</v>
      </c>
      <c r="C111108">
        <v>100</v>
      </c>
      <c r="D111108">
        <v>68972</v>
      </c>
    </row>
    <row r="111109" spans="1:4" x14ac:dyDescent="0.25">
      <c r="A111109" t="s">
        <v>767</v>
      </c>
      <c r="B111109">
        <v>9</v>
      </c>
      <c r="C111109">
        <v>895</v>
      </c>
      <c r="D111109">
        <v>555</v>
      </c>
    </row>
    <row r="111110" spans="1:4" x14ac:dyDescent="0.25">
      <c r="A111110" t="s">
        <v>767</v>
      </c>
      <c r="B111110">
        <v>9</v>
      </c>
      <c r="C111110">
        <v>995</v>
      </c>
      <c r="D111110">
        <v>0</v>
      </c>
    </row>
    <row r="111111" spans="1:4" x14ac:dyDescent="0.25">
      <c r="A111111" t="s">
        <v>767</v>
      </c>
      <c r="B111111">
        <v>10</v>
      </c>
      <c r="C111111">
        <v>54</v>
      </c>
      <c r="D111111">
        <v>165623</v>
      </c>
    </row>
    <row r="111112" spans="1:4" x14ac:dyDescent="0.25">
      <c r="A111112" t="s">
        <v>767</v>
      </c>
      <c r="B111112">
        <v>10</v>
      </c>
      <c r="C111112">
        <v>55</v>
      </c>
      <c r="D111112">
        <v>52492</v>
      </c>
    </row>
    <row r="111113" spans="1:4" x14ac:dyDescent="0.25">
      <c r="A111113" t="s">
        <v>767</v>
      </c>
      <c r="B111113">
        <v>10</v>
      </c>
      <c r="C111113">
        <v>897</v>
      </c>
      <c r="D111113">
        <v>9752</v>
      </c>
    </row>
    <row r="111114" spans="1:4" x14ac:dyDescent="0.25">
      <c r="A111114" t="s">
        <v>767</v>
      </c>
      <c r="B111114">
        <v>10</v>
      </c>
      <c r="C111114">
        <v>997</v>
      </c>
      <c r="D111114">
        <v>0</v>
      </c>
    </row>
    <row r="111115" spans="1:4" x14ac:dyDescent="0.25">
      <c r="A111115" t="s">
        <v>767</v>
      </c>
      <c r="B111115">
        <v>2</v>
      </c>
      <c r="C111115">
        <v>7</v>
      </c>
      <c r="D111115">
        <v>29729</v>
      </c>
    </row>
    <row r="111116" spans="1:4" x14ac:dyDescent="0.25">
      <c r="A111116" t="s">
        <v>767</v>
      </c>
      <c r="B111116">
        <v>2</v>
      </c>
      <c r="C111116">
        <v>898</v>
      </c>
      <c r="D111116">
        <v>2546</v>
      </c>
    </row>
    <row r="111117" spans="1:4" x14ac:dyDescent="0.25">
      <c r="A111117" t="s">
        <v>767</v>
      </c>
      <c r="B111117">
        <v>2</v>
      </c>
      <c r="C111117">
        <v>998</v>
      </c>
      <c r="D111117">
        <v>117</v>
      </c>
    </row>
    <row r="111118" spans="1:4" x14ac:dyDescent="0.25">
      <c r="A111118" t="s">
        <v>767</v>
      </c>
      <c r="B111118">
        <v>5</v>
      </c>
      <c r="C111118">
        <v>23</v>
      </c>
      <c r="D111118">
        <v>273186</v>
      </c>
    </row>
    <row r="111119" spans="1:4" x14ac:dyDescent="0.25">
      <c r="A111119" t="s">
        <v>767</v>
      </c>
      <c r="B111119">
        <v>5</v>
      </c>
      <c r="C111119">
        <v>24</v>
      </c>
      <c r="D111119">
        <v>256215</v>
      </c>
    </row>
    <row r="111120" spans="1:4" x14ac:dyDescent="0.25">
      <c r="A111120" t="s">
        <v>767</v>
      </c>
      <c r="B111120">
        <v>5</v>
      </c>
      <c r="C111120">
        <v>25</v>
      </c>
      <c r="D111120">
        <v>56293</v>
      </c>
    </row>
    <row r="111121" spans="1:4" x14ac:dyDescent="0.25">
      <c r="A111121" t="s">
        <v>767</v>
      </c>
      <c r="B111121">
        <v>5</v>
      </c>
      <c r="C111121">
        <v>26</v>
      </c>
      <c r="D111121">
        <v>267053</v>
      </c>
    </row>
    <row r="111122" spans="1:4" x14ac:dyDescent="0.25">
      <c r="A111122" t="s">
        <v>767</v>
      </c>
      <c r="B111122">
        <v>5</v>
      </c>
      <c r="C111122">
        <v>27</v>
      </c>
      <c r="D111122">
        <v>240947</v>
      </c>
    </row>
    <row r="111123" spans="1:4" x14ac:dyDescent="0.25">
      <c r="A111123" t="s">
        <v>767</v>
      </c>
      <c r="B111123">
        <v>5</v>
      </c>
      <c r="C111123">
        <v>28</v>
      </c>
      <c r="D111123">
        <v>280240</v>
      </c>
    </row>
    <row r="111124" spans="1:4" x14ac:dyDescent="0.25">
      <c r="A111124" t="s">
        <v>767</v>
      </c>
      <c r="B111124">
        <v>5</v>
      </c>
      <c r="C111124">
        <v>29</v>
      </c>
      <c r="D111124">
        <v>59967</v>
      </c>
    </row>
    <row r="111125" spans="1:4" x14ac:dyDescent="0.25">
      <c r="A111125" t="s">
        <v>767</v>
      </c>
      <c r="B111125">
        <v>5</v>
      </c>
      <c r="C111125">
        <v>899</v>
      </c>
      <c r="D111125">
        <v>23434</v>
      </c>
    </row>
    <row r="111126" spans="1:4" x14ac:dyDescent="0.25">
      <c r="A111126" t="s">
        <v>767</v>
      </c>
      <c r="B111126">
        <v>5</v>
      </c>
      <c r="C111126">
        <v>999</v>
      </c>
      <c r="D111126">
        <v>6139</v>
      </c>
    </row>
    <row r="111127" spans="1:4" x14ac:dyDescent="0.25">
      <c r="A111127" t="s">
        <v>768</v>
      </c>
      <c r="B111127">
        <v>13</v>
      </c>
      <c r="C111127">
        <v>66</v>
      </c>
      <c r="D111127">
        <v>66516</v>
      </c>
    </row>
    <row r="111128" spans="1:4" x14ac:dyDescent="0.25">
      <c r="A111128" t="s">
        <v>768</v>
      </c>
      <c r="B111128">
        <v>13</v>
      </c>
      <c r="C111128">
        <v>67</v>
      </c>
      <c r="D111128">
        <v>76807</v>
      </c>
    </row>
    <row r="111129" spans="1:4" x14ac:dyDescent="0.25">
      <c r="A111129" t="s">
        <v>768</v>
      </c>
      <c r="B111129">
        <v>13</v>
      </c>
      <c r="C111129">
        <v>68</v>
      </c>
      <c r="D111129">
        <v>70853</v>
      </c>
    </row>
    <row r="111130" spans="1:4" x14ac:dyDescent="0.25">
      <c r="A111130" t="s">
        <v>768</v>
      </c>
      <c r="B111130">
        <v>13</v>
      </c>
      <c r="C111130">
        <v>69</v>
      </c>
      <c r="D111130">
        <v>84854</v>
      </c>
    </row>
    <row r="111131" spans="1:4" x14ac:dyDescent="0.25">
      <c r="A111131" t="s">
        <v>768</v>
      </c>
      <c r="B111131">
        <v>13</v>
      </c>
      <c r="C111131">
        <v>879</v>
      </c>
      <c r="D111131">
        <v>6627</v>
      </c>
    </row>
    <row r="111132" spans="1:4" x14ac:dyDescent="0.25">
      <c r="A111132" t="s">
        <v>768</v>
      </c>
      <c r="B111132">
        <v>13</v>
      </c>
      <c r="C111132">
        <v>979</v>
      </c>
      <c r="D111132">
        <v>1432</v>
      </c>
    </row>
    <row r="111133" spans="1:4" x14ac:dyDescent="0.25">
      <c r="A111133" t="s">
        <v>768</v>
      </c>
      <c r="B111133">
        <v>17</v>
      </c>
      <c r="C111133">
        <v>76</v>
      </c>
      <c r="D111133">
        <v>64909</v>
      </c>
    </row>
    <row r="111134" spans="1:4" x14ac:dyDescent="0.25">
      <c r="A111134" t="s">
        <v>768</v>
      </c>
      <c r="B111134">
        <v>17</v>
      </c>
      <c r="C111134">
        <v>77</v>
      </c>
      <c r="D111134">
        <v>36606</v>
      </c>
    </row>
    <row r="111135" spans="1:4" x14ac:dyDescent="0.25">
      <c r="A111135" t="s">
        <v>768</v>
      </c>
      <c r="B111135">
        <v>17</v>
      </c>
      <c r="C111135">
        <v>880</v>
      </c>
      <c r="D111135">
        <v>1952</v>
      </c>
    </row>
    <row r="111136" spans="1:4" x14ac:dyDescent="0.25">
      <c r="A111136" t="s">
        <v>768</v>
      </c>
      <c r="B111136">
        <v>17</v>
      </c>
      <c r="C111136">
        <v>980</v>
      </c>
      <c r="D111136">
        <v>0</v>
      </c>
    </row>
    <row r="111137" spans="1:4" x14ac:dyDescent="0.25">
      <c r="A111137" t="s">
        <v>768</v>
      </c>
      <c r="B111137">
        <v>18</v>
      </c>
      <c r="C111137">
        <v>78</v>
      </c>
      <c r="D111137">
        <v>69180</v>
      </c>
    </row>
    <row r="111138" spans="1:4" x14ac:dyDescent="0.25">
      <c r="A111138" t="s">
        <v>768</v>
      </c>
      <c r="B111138">
        <v>18</v>
      </c>
      <c r="C111138">
        <v>79</v>
      </c>
      <c r="D111138">
        <v>37368</v>
      </c>
    </row>
    <row r="111139" spans="1:4" x14ac:dyDescent="0.25">
      <c r="A111139" t="s">
        <v>768</v>
      </c>
      <c r="B111139">
        <v>18</v>
      </c>
      <c r="C111139">
        <v>80</v>
      </c>
      <c r="D111139">
        <v>115652</v>
      </c>
    </row>
    <row r="111140" spans="1:4" x14ac:dyDescent="0.25">
      <c r="A111140" t="s">
        <v>768</v>
      </c>
      <c r="B111140">
        <v>18</v>
      </c>
      <c r="C111140">
        <v>101</v>
      </c>
      <c r="D111140">
        <v>29586</v>
      </c>
    </row>
    <row r="111141" spans="1:4" x14ac:dyDescent="0.25">
      <c r="A111141" t="s">
        <v>768</v>
      </c>
      <c r="B111141">
        <v>18</v>
      </c>
      <c r="C111141">
        <v>102</v>
      </c>
      <c r="D111141">
        <v>32665</v>
      </c>
    </row>
    <row r="111142" spans="1:4" x14ac:dyDescent="0.25">
      <c r="A111142" t="s">
        <v>768</v>
      </c>
      <c r="B111142">
        <v>18</v>
      </c>
      <c r="C111142">
        <v>882</v>
      </c>
      <c r="D111142">
        <v>2125</v>
      </c>
    </row>
    <row r="111143" spans="1:4" x14ac:dyDescent="0.25">
      <c r="A111143" t="s">
        <v>768</v>
      </c>
      <c r="B111143">
        <v>18</v>
      </c>
      <c r="C111143">
        <v>982</v>
      </c>
      <c r="D111143">
        <v>0</v>
      </c>
    </row>
    <row r="111144" spans="1:4" x14ac:dyDescent="0.25">
      <c r="A111144" t="s">
        <v>768</v>
      </c>
      <c r="B111144">
        <v>15</v>
      </c>
      <c r="C111144">
        <v>61</v>
      </c>
      <c r="D111144">
        <v>210161</v>
      </c>
    </row>
    <row r="111145" spans="1:4" x14ac:dyDescent="0.25">
      <c r="A111145" t="s">
        <v>768</v>
      </c>
      <c r="B111145">
        <v>15</v>
      </c>
      <c r="C111145">
        <v>62</v>
      </c>
      <c r="D111145">
        <v>49295</v>
      </c>
    </row>
    <row r="111146" spans="1:4" x14ac:dyDescent="0.25">
      <c r="A111146" t="s">
        <v>768</v>
      </c>
      <c r="B111146">
        <v>15</v>
      </c>
      <c r="C111146">
        <v>63</v>
      </c>
      <c r="D111146">
        <v>776459</v>
      </c>
    </row>
    <row r="111147" spans="1:4" x14ac:dyDescent="0.25">
      <c r="A111147" t="s">
        <v>768</v>
      </c>
      <c r="B111147">
        <v>15</v>
      </c>
      <c r="C111147">
        <v>64</v>
      </c>
      <c r="D111147">
        <v>75487</v>
      </c>
    </row>
    <row r="111148" spans="1:4" x14ac:dyDescent="0.25">
      <c r="A111148" t="s">
        <v>768</v>
      </c>
      <c r="B111148">
        <v>15</v>
      </c>
      <c r="C111148">
        <v>65</v>
      </c>
      <c r="D111148">
        <v>232316</v>
      </c>
    </row>
    <row r="111149" spans="1:4" x14ac:dyDescent="0.25">
      <c r="A111149" t="s">
        <v>768</v>
      </c>
      <c r="B111149">
        <v>15</v>
      </c>
      <c r="C111149">
        <v>883</v>
      </c>
      <c r="D111149">
        <v>7144</v>
      </c>
    </row>
    <row r="111150" spans="1:4" x14ac:dyDescent="0.25">
      <c r="A111150" t="s">
        <v>768</v>
      </c>
      <c r="B111150">
        <v>15</v>
      </c>
      <c r="C111150">
        <v>983</v>
      </c>
      <c r="D111150">
        <v>20824</v>
      </c>
    </row>
    <row r="111151" spans="1:4" x14ac:dyDescent="0.25">
      <c r="A111151" t="s">
        <v>768</v>
      </c>
      <c r="B111151">
        <v>8</v>
      </c>
      <c r="C111151">
        <v>33</v>
      </c>
      <c r="D111151">
        <v>66227</v>
      </c>
    </row>
    <row r="111152" spans="1:4" x14ac:dyDescent="0.25">
      <c r="A111152" t="s">
        <v>768</v>
      </c>
      <c r="B111152">
        <v>8</v>
      </c>
      <c r="C111152">
        <v>34</v>
      </c>
      <c r="D111152">
        <v>100439</v>
      </c>
    </row>
    <row r="111153" spans="1:4" x14ac:dyDescent="0.25">
      <c r="A111153" t="s">
        <v>768</v>
      </c>
      <c r="B111153">
        <v>8</v>
      </c>
      <c r="C111153">
        <v>35</v>
      </c>
      <c r="D111153">
        <v>142148</v>
      </c>
    </row>
    <row r="111154" spans="1:4" x14ac:dyDescent="0.25">
      <c r="A111154" t="s">
        <v>768</v>
      </c>
      <c r="B111154">
        <v>8</v>
      </c>
      <c r="C111154">
        <v>36</v>
      </c>
      <c r="D111154">
        <v>190814</v>
      </c>
    </row>
    <row r="111155" spans="1:4" x14ac:dyDescent="0.25">
      <c r="A111155" t="s">
        <v>768</v>
      </c>
      <c r="B111155">
        <v>8</v>
      </c>
      <c r="C111155">
        <v>37</v>
      </c>
      <c r="D111155">
        <v>292539</v>
      </c>
    </row>
    <row r="111156" spans="1:4" x14ac:dyDescent="0.25">
      <c r="A111156" t="s">
        <v>768</v>
      </c>
      <c r="B111156">
        <v>8</v>
      </c>
      <c r="C111156">
        <v>38</v>
      </c>
      <c r="D111156">
        <v>86852</v>
      </c>
    </row>
    <row r="111157" spans="1:4" x14ac:dyDescent="0.25">
      <c r="A111157" t="s">
        <v>768</v>
      </c>
      <c r="B111157">
        <v>8</v>
      </c>
      <c r="C111157">
        <v>39</v>
      </c>
      <c r="D111157">
        <v>116751</v>
      </c>
    </row>
    <row r="111158" spans="1:4" x14ac:dyDescent="0.25">
      <c r="A111158" t="s">
        <v>768</v>
      </c>
      <c r="B111158">
        <v>8</v>
      </c>
      <c r="C111158">
        <v>40</v>
      </c>
      <c r="D111158">
        <v>128974</v>
      </c>
    </row>
    <row r="111159" spans="1:4" x14ac:dyDescent="0.25">
      <c r="A111159" t="s">
        <v>768</v>
      </c>
      <c r="B111159">
        <v>8</v>
      </c>
      <c r="C111159">
        <v>99</v>
      </c>
      <c r="D111159">
        <v>120678</v>
      </c>
    </row>
    <row r="111160" spans="1:4" x14ac:dyDescent="0.25">
      <c r="A111160" t="s">
        <v>768</v>
      </c>
      <c r="B111160">
        <v>8</v>
      </c>
      <c r="C111160">
        <v>884</v>
      </c>
      <c r="D111160">
        <v>7646</v>
      </c>
    </row>
    <row r="111161" spans="1:4" x14ac:dyDescent="0.25">
      <c r="A111161" t="s">
        <v>768</v>
      </c>
      <c r="B111161">
        <v>8</v>
      </c>
      <c r="C111161">
        <v>984</v>
      </c>
      <c r="D111161">
        <v>15470</v>
      </c>
    </row>
    <row r="111162" spans="1:4" x14ac:dyDescent="0.25">
      <c r="A111162" t="s">
        <v>768</v>
      </c>
      <c r="B111162">
        <v>6</v>
      </c>
      <c r="C111162">
        <v>30</v>
      </c>
      <c r="D111162">
        <v>136938</v>
      </c>
    </row>
    <row r="111163" spans="1:4" x14ac:dyDescent="0.25">
      <c r="A111163" t="s">
        <v>768</v>
      </c>
      <c r="B111163">
        <v>6</v>
      </c>
      <c r="C111163">
        <v>31</v>
      </c>
      <c r="D111163">
        <v>36941</v>
      </c>
    </row>
    <row r="111164" spans="1:4" x14ac:dyDescent="0.25">
      <c r="A111164" t="s">
        <v>768</v>
      </c>
      <c r="B111164">
        <v>6</v>
      </c>
      <c r="C111164">
        <v>32</v>
      </c>
      <c r="D111164">
        <v>71993</v>
      </c>
    </row>
    <row r="111165" spans="1:4" x14ac:dyDescent="0.25">
      <c r="A111165" t="s">
        <v>768</v>
      </c>
      <c r="B111165">
        <v>6</v>
      </c>
      <c r="C111165">
        <v>93</v>
      </c>
      <c r="D111165">
        <v>79744</v>
      </c>
    </row>
    <row r="111166" spans="1:4" x14ac:dyDescent="0.25">
      <c r="A111166" t="s">
        <v>768</v>
      </c>
      <c r="B111166">
        <v>6</v>
      </c>
      <c r="C111166">
        <v>885</v>
      </c>
      <c r="D111166">
        <v>4971</v>
      </c>
    </row>
    <row r="111167" spans="1:4" x14ac:dyDescent="0.25">
      <c r="A111167" t="s">
        <v>768</v>
      </c>
      <c r="B111167">
        <v>6</v>
      </c>
      <c r="C111167">
        <v>985</v>
      </c>
      <c r="D111167">
        <v>0</v>
      </c>
    </row>
    <row r="111168" spans="1:4" x14ac:dyDescent="0.25">
      <c r="A111168" t="s">
        <v>768</v>
      </c>
      <c r="B111168">
        <v>12</v>
      </c>
      <c r="C111168">
        <v>56</v>
      </c>
      <c r="D111168">
        <v>60295</v>
      </c>
    </row>
    <row r="111169" spans="1:4" x14ac:dyDescent="0.25">
      <c r="A111169" t="s">
        <v>768</v>
      </c>
      <c r="B111169">
        <v>12</v>
      </c>
      <c r="C111169">
        <v>57</v>
      </c>
      <c r="D111169">
        <v>37688</v>
      </c>
    </row>
    <row r="111170" spans="1:4" x14ac:dyDescent="0.25">
      <c r="A111170" t="s">
        <v>768</v>
      </c>
      <c r="B111170">
        <v>12</v>
      </c>
      <c r="C111170">
        <v>58</v>
      </c>
      <c r="D111170">
        <v>926323</v>
      </c>
    </row>
    <row r="111171" spans="1:4" x14ac:dyDescent="0.25">
      <c r="A111171" t="s">
        <v>768</v>
      </c>
      <c r="B111171">
        <v>12</v>
      </c>
      <c r="C111171">
        <v>59</v>
      </c>
      <c r="D111171">
        <v>127475</v>
      </c>
    </row>
    <row r="111172" spans="1:4" x14ac:dyDescent="0.25">
      <c r="A111172" t="s">
        <v>768</v>
      </c>
      <c r="B111172">
        <v>12</v>
      </c>
      <c r="C111172">
        <v>60</v>
      </c>
      <c r="D111172">
        <v>99456</v>
      </c>
    </row>
    <row r="111173" spans="1:4" x14ac:dyDescent="0.25">
      <c r="A111173" t="s">
        <v>768</v>
      </c>
      <c r="B111173">
        <v>12</v>
      </c>
      <c r="C111173">
        <v>886</v>
      </c>
      <c r="D111173">
        <v>6045</v>
      </c>
    </row>
    <row r="111174" spans="1:4" x14ac:dyDescent="0.25">
      <c r="A111174" t="s">
        <v>768</v>
      </c>
      <c r="B111174">
        <v>12</v>
      </c>
      <c r="C111174">
        <v>986</v>
      </c>
      <c r="D111174">
        <v>21</v>
      </c>
    </row>
    <row r="111175" spans="1:4" x14ac:dyDescent="0.25">
      <c r="A111175" t="s">
        <v>768</v>
      </c>
      <c r="B111175">
        <v>7</v>
      </c>
      <c r="C111175">
        <v>8</v>
      </c>
      <c r="D111175">
        <v>52834</v>
      </c>
    </row>
    <row r="111176" spans="1:4" x14ac:dyDescent="0.25">
      <c r="A111176" t="s">
        <v>768</v>
      </c>
      <c r="B111176">
        <v>7</v>
      </c>
      <c r="C111176">
        <v>9</v>
      </c>
      <c r="D111176">
        <v>62140</v>
      </c>
    </row>
    <row r="111177" spans="1:4" x14ac:dyDescent="0.25">
      <c r="A111177" t="s">
        <v>768</v>
      </c>
      <c r="B111177">
        <v>7</v>
      </c>
      <c r="C111177">
        <v>10</v>
      </c>
      <c r="D111177">
        <v>197272</v>
      </c>
    </row>
    <row r="111178" spans="1:4" x14ac:dyDescent="0.25">
      <c r="A111178" t="s">
        <v>768</v>
      </c>
      <c r="B111178">
        <v>7</v>
      </c>
      <c r="C111178">
        <v>11</v>
      </c>
      <c r="D111178">
        <v>51442</v>
      </c>
    </row>
    <row r="111179" spans="1:4" x14ac:dyDescent="0.25">
      <c r="A111179" t="s">
        <v>768</v>
      </c>
      <c r="B111179">
        <v>7</v>
      </c>
      <c r="C111179">
        <v>887</v>
      </c>
      <c r="D111179">
        <v>5731</v>
      </c>
    </row>
    <row r="111180" spans="1:4" x14ac:dyDescent="0.25">
      <c r="A111180" t="s">
        <v>768</v>
      </c>
      <c r="B111180">
        <v>7</v>
      </c>
      <c r="C111180">
        <v>987</v>
      </c>
      <c r="D111180">
        <v>10603</v>
      </c>
    </row>
    <row r="111181" spans="1:4" x14ac:dyDescent="0.25">
      <c r="A111181" t="s">
        <v>768</v>
      </c>
      <c r="B111181">
        <v>3</v>
      </c>
      <c r="C111181">
        <v>12</v>
      </c>
      <c r="D111181">
        <v>230463</v>
      </c>
    </row>
    <row r="111182" spans="1:4" x14ac:dyDescent="0.25">
      <c r="A111182" t="s">
        <v>768</v>
      </c>
      <c r="B111182">
        <v>3</v>
      </c>
      <c r="C111182">
        <v>13</v>
      </c>
      <c r="D111182">
        <v>155143</v>
      </c>
    </row>
    <row r="111183" spans="1:4" x14ac:dyDescent="0.25">
      <c r="A111183" t="s">
        <v>768</v>
      </c>
      <c r="B111183">
        <v>3</v>
      </c>
      <c r="C111183">
        <v>14</v>
      </c>
      <c r="D111183">
        <v>42264</v>
      </c>
    </row>
    <row r="111184" spans="1:4" x14ac:dyDescent="0.25">
      <c r="A111184" t="s">
        <v>768</v>
      </c>
      <c r="B111184">
        <v>3</v>
      </c>
      <c r="C111184">
        <v>15</v>
      </c>
      <c r="D111184">
        <v>817086</v>
      </c>
    </row>
    <row r="111185" spans="1:4" x14ac:dyDescent="0.25">
      <c r="A111185" t="s">
        <v>768</v>
      </c>
      <c r="B111185">
        <v>3</v>
      </c>
      <c r="C111185">
        <v>16</v>
      </c>
      <c r="D111185">
        <v>193831</v>
      </c>
    </row>
    <row r="111186" spans="1:4" x14ac:dyDescent="0.25">
      <c r="A111186" t="s">
        <v>768</v>
      </c>
      <c r="B111186">
        <v>3</v>
      </c>
      <c r="C111186">
        <v>17</v>
      </c>
      <c r="D111186">
        <v>313323</v>
      </c>
    </row>
    <row r="111187" spans="1:4" x14ac:dyDescent="0.25">
      <c r="A111187" t="s">
        <v>768</v>
      </c>
      <c r="B111187">
        <v>3</v>
      </c>
      <c r="C111187">
        <v>18</v>
      </c>
      <c r="D111187">
        <v>131914</v>
      </c>
    </row>
    <row r="111188" spans="1:4" x14ac:dyDescent="0.25">
      <c r="A111188" t="s">
        <v>768</v>
      </c>
      <c r="B111188">
        <v>3</v>
      </c>
      <c r="C111188">
        <v>19</v>
      </c>
      <c r="D111188">
        <v>82319</v>
      </c>
    </row>
    <row r="111189" spans="1:4" x14ac:dyDescent="0.25">
      <c r="A111189" t="s">
        <v>768</v>
      </c>
      <c r="B111189">
        <v>3</v>
      </c>
      <c r="C111189">
        <v>20</v>
      </c>
      <c r="D111189">
        <v>103527</v>
      </c>
    </row>
    <row r="111190" spans="1:4" x14ac:dyDescent="0.25">
      <c r="A111190" t="s">
        <v>768</v>
      </c>
      <c r="B111190">
        <v>3</v>
      </c>
      <c r="C111190">
        <v>97</v>
      </c>
      <c r="D111190">
        <v>71987</v>
      </c>
    </row>
    <row r="111191" spans="1:4" x14ac:dyDescent="0.25">
      <c r="A111191" t="s">
        <v>768</v>
      </c>
      <c r="B111191">
        <v>3</v>
      </c>
      <c r="C111191">
        <v>98</v>
      </c>
      <c r="D111191">
        <v>54920</v>
      </c>
    </row>
    <row r="111192" spans="1:4" x14ac:dyDescent="0.25">
      <c r="A111192" t="s">
        <v>768</v>
      </c>
      <c r="B111192">
        <v>3</v>
      </c>
      <c r="C111192">
        <v>108</v>
      </c>
      <c r="D111192">
        <v>228093</v>
      </c>
    </row>
    <row r="111193" spans="1:4" x14ac:dyDescent="0.25">
      <c r="A111193" t="s">
        <v>768</v>
      </c>
      <c r="B111193">
        <v>3</v>
      </c>
      <c r="C111193">
        <v>888</v>
      </c>
      <c r="D111193">
        <v>20820</v>
      </c>
    </row>
    <row r="111194" spans="1:4" x14ac:dyDescent="0.25">
      <c r="A111194" t="s">
        <v>768</v>
      </c>
      <c r="B111194">
        <v>3</v>
      </c>
      <c r="C111194">
        <v>988</v>
      </c>
      <c r="D111194">
        <v>60439</v>
      </c>
    </row>
    <row r="111195" spans="1:4" x14ac:dyDescent="0.25">
      <c r="A111195" t="s">
        <v>768</v>
      </c>
      <c r="B111195">
        <v>11</v>
      </c>
      <c r="C111195">
        <v>41</v>
      </c>
      <c r="D111195">
        <v>76680</v>
      </c>
    </row>
    <row r="111196" spans="1:4" x14ac:dyDescent="0.25">
      <c r="A111196" t="s">
        <v>768</v>
      </c>
      <c r="B111196">
        <v>11</v>
      </c>
      <c r="C111196">
        <v>42</v>
      </c>
      <c r="D111196">
        <v>116728</v>
      </c>
    </row>
    <row r="111197" spans="1:4" x14ac:dyDescent="0.25">
      <c r="A111197" t="s">
        <v>768</v>
      </c>
      <c r="B111197">
        <v>11</v>
      </c>
      <c r="C111197">
        <v>43</v>
      </c>
      <c r="D111197">
        <v>76216</v>
      </c>
    </row>
    <row r="111198" spans="1:4" x14ac:dyDescent="0.25">
      <c r="A111198" t="s">
        <v>768</v>
      </c>
      <c r="B111198">
        <v>11</v>
      </c>
      <c r="C111198">
        <v>44</v>
      </c>
      <c r="D111198">
        <v>51212</v>
      </c>
    </row>
    <row r="111199" spans="1:4" x14ac:dyDescent="0.25">
      <c r="A111199" t="s">
        <v>768</v>
      </c>
      <c r="B111199">
        <v>11</v>
      </c>
      <c r="C111199">
        <v>109</v>
      </c>
      <c r="D111199">
        <v>45136</v>
      </c>
    </row>
    <row r="111200" spans="1:4" x14ac:dyDescent="0.25">
      <c r="A111200" t="s">
        <v>768</v>
      </c>
      <c r="B111200">
        <v>11</v>
      </c>
      <c r="C111200">
        <v>889</v>
      </c>
      <c r="D111200">
        <v>16427</v>
      </c>
    </row>
    <row r="111201" spans="1:4" x14ac:dyDescent="0.25">
      <c r="A111201" t="s">
        <v>768</v>
      </c>
      <c r="B111201">
        <v>11</v>
      </c>
      <c r="C111201">
        <v>989</v>
      </c>
      <c r="D111201">
        <v>0</v>
      </c>
    </row>
    <row r="111202" spans="1:4" x14ac:dyDescent="0.25">
      <c r="A111202" t="s">
        <v>768</v>
      </c>
      <c r="B111202">
        <v>14</v>
      </c>
      <c r="C111202">
        <v>70</v>
      </c>
      <c r="D111202">
        <v>34809</v>
      </c>
    </row>
    <row r="111203" spans="1:4" x14ac:dyDescent="0.25">
      <c r="A111203" t="s">
        <v>768</v>
      </c>
      <c r="B111203">
        <v>14</v>
      </c>
      <c r="C111203">
        <v>94</v>
      </c>
      <c r="D111203">
        <v>12823</v>
      </c>
    </row>
    <row r="111204" spans="1:4" x14ac:dyDescent="0.25">
      <c r="A111204" t="s">
        <v>768</v>
      </c>
      <c r="B111204">
        <v>14</v>
      </c>
      <c r="C111204">
        <v>890</v>
      </c>
      <c r="D111204">
        <v>106</v>
      </c>
    </row>
    <row r="111205" spans="1:4" x14ac:dyDescent="0.25">
      <c r="A111205" t="s">
        <v>768</v>
      </c>
      <c r="B111205">
        <v>14</v>
      </c>
      <c r="C111205">
        <v>990</v>
      </c>
      <c r="D111205">
        <v>0</v>
      </c>
    </row>
    <row r="111206" spans="1:4" x14ac:dyDescent="0.25">
      <c r="A111206" t="s">
        <v>768</v>
      </c>
      <c r="B111206">
        <v>4</v>
      </c>
      <c r="C111206">
        <v>21</v>
      </c>
      <c r="D111206">
        <v>203970</v>
      </c>
    </row>
    <row r="111207" spans="1:4" x14ac:dyDescent="0.25">
      <c r="A111207" t="s">
        <v>768</v>
      </c>
      <c r="B111207">
        <v>4</v>
      </c>
      <c r="C111207">
        <v>881</v>
      </c>
      <c r="D111207">
        <v>0</v>
      </c>
    </row>
    <row r="111208" spans="1:4" x14ac:dyDescent="0.25">
      <c r="A111208" t="s">
        <v>768</v>
      </c>
      <c r="B111208">
        <v>4</v>
      </c>
      <c r="C111208">
        <v>981</v>
      </c>
      <c r="D111208">
        <v>0</v>
      </c>
    </row>
    <row r="111209" spans="1:4" x14ac:dyDescent="0.25">
      <c r="A111209" t="s">
        <v>768</v>
      </c>
      <c r="B111209">
        <v>4</v>
      </c>
      <c r="C111209">
        <v>22</v>
      </c>
      <c r="D111209">
        <v>148074</v>
      </c>
    </row>
    <row r="111210" spans="1:4" x14ac:dyDescent="0.25">
      <c r="A111210" t="s">
        <v>768</v>
      </c>
      <c r="B111210">
        <v>4</v>
      </c>
      <c r="C111210">
        <v>896</v>
      </c>
      <c r="D111210">
        <v>0</v>
      </c>
    </row>
    <row r="111211" spans="1:4" x14ac:dyDescent="0.25">
      <c r="A111211" t="s">
        <v>768</v>
      </c>
      <c r="B111211">
        <v>4</v>
      </c>
      <c r="C111211">
        <v>996</v>
      </c>
      <c r="D111211">
        <v>0</v>
      </c>
    </row>
    <row r="111212" spans="1:4" x14ac:dyDescent="0.25">
      <c r="A111212" t="s">
        <v>768</v>
      </c>
      <c r="B111212">
        <v>1</v>
      </c>
      <c r="C111212">
        <v>1</v>
      </c>
      <c r="D111212">
        <v>552330</v>
      </c>
    </row>
    <row r="111213" spans="1:4" x14ac:dyDescent="0.25">
      <c r="A111213" t="s">
        <v>768</v>
      </c>
      <c r="B111213">
        <v>1</v>
      </c>
      <c r="C111213">
        <v>2</v>
      </c>
      <c r="D111213">
        <v>36943</v>
      </c>
    </row>
    <row r="111214" spans="1:4" x14ac:dyDescent="0.25">
      <c r="A111214" t="s">
        <v>768</v>
      </c>
      <c r="B111214">
        <v>1</v>
      </c>
      <c r="C111214">
        <v>3</v>
      </c>
      <c r="D111214">
        <v>78496</v>
      </c>
    </row>
    <row r="111215" spans="1:4" x14ac:dyDescent="0.25">
      <c r="A111215" t="s">
        <v>768</v>
      </c>
      <c r="B111215">
        <v>1</v>
      </c>
      <c r="C111215">
        <v>4</v>
      </c>
      <c r="D111215">
        <v>136136</v>
      </c>
    </row>
    <row r="111216" spans="1:4" x14ac:dyDescent="0.25">
      <c r="A111216" t="s">
        <v>768</v>
      </c>
      <c r="B111216">
        <v>1</v>
      </c>
      <c r="C111216">
        <v>5</v>
      </c>
      <c r="D111216">
        <v>47824</v>
      </c>
    </row>
    <row r="111217" spans="1:4" x14ac:dyDescent="0.25">
      <c r="A111217" t="s">
        <v>768</v>
      </c>
      <c r="B111217">
        <v>1</v>
      </c>
      <c r="C111217">
        <v>6</v>
      </c>
      <c r="D111217">
        <v>89086</v>
      </c>
    </row>
    <row r="111218" spans="1:4" x14ac:dyDescent="0.25">
      <c r="A111218" t="s">
        <v>768</v>
      </c>
      <c r="B111218">
        <v>1</v>
      </c>
      <c r="C111218">
        <v>96</v>
      </c>
      <c r="D111218">
        <v>39808</v>
      </c>
    </row>
    <row r="111219" spans="1:4" x14ac:dyDescent="0.25">
      <c r="A111219" t="s">
        <v>768</v>
      </c>
      <c r="B111219">
        <v>1</v>
      </c>
      <c r="C111219">
        <v>103</v>
      </c>
      <c r="D111219">
        <v>37994</v>
      </c>
    </row>
    <row r="111220" spans="1:4" x14ac:dyDescent="0.25">
      <c r="A111220" t="s">
        <v>768</v>
      </c>
      <c r="B111220">
        <v>1</v>
      </c>
      <c r="C111220">
        <v>891</v>
      </c>
      <c r="D111220">
        <v>5187</v>
      </c>
    </row>
    <row r="111221" spans="1:4" x14ac:dyDescent="0.25">
      <c r="A111221" t="s">
        <v>768</v>
      </c>
      <c r="B111221">
        <v>1</v>
      </c>
      <c r="C111221">
        <v>991</v>
      </c>
      <c r="D111221">
        <v>16349</v>
      </c>
    </row>
    <row r="111222" spans="1:4" x14ac:dyDescent="0.25">
      <c r="A111222" t="s">
        <v>768</v>
      </c>
      <c r="B111222">
        <v>16</v>
      </c>
      <c r="C111222">
        <v>71</v>
      </c>
      <c r="D111222">
        <v>135266</v>
      </c>
    </row>
    <row r="111223" spans="1:4" x14ac:dyDescent="0.25">
      <c r="A111223" t="s">
        <v>768</v>
      </c>
      <c r="B111223">
        <v>16</v>
      </c>
      <c r="C111223">
        <v>72</v>
      </c>
      <c r="D111223">
        <v>289330</v>
      </c>
    </row>
    <row r="111224" spans="1:4" x14ac:dyDescent="0.25">
      <c r="A111224" t="s">
        <v>768</v>
      </c>
      <c r="B111224">
        <v>16</v>
      </c>
      <c r="C111224">
        <v>73</v>
      </c>
      <c r="D111224">
        <v>117315</v>
      </c>
    </row>
    <row r="111225" spans="1:4" x14ac:dyDescent="0.25">
      <c r="A111225" t="s">
        <v>768</v>
      </c>
      <c r="B111225">
        <v>16</v>
      </c>
      <c r="C111225">
        <v>74</v>
      </c>
      <c r="D111225">
        <v>81666</v>
      </c>
    </row>
    <row r="111226" spans="1:4" x14ac:dyDescent="0.25">
      <c r="A111226" t="s">
        <v>768</v>
      </c>
      <c r="B111226">
        <v>16</v>
      </c>
      <c r="C111226">
        <v>75</v>
      </c>
      <c r="D111226">
        <v>175492</v>
      </c>
    </row>
    <row r="111227" spans="1:4" x14ac:dyDescent="0.25">
      <c r="A111227" t="s">
        <v>768</v>
      </c>
      <c r="B111227">
        <v>16</v>
      </c>
      <c r="C111227">
        <v>110</v>
      </c>
      <c r="D111227">
        <v>83826</v>
      </c>
    </row>
    <row r="111228" spans="1:4" x14ac:dyDescent="0.25">
      <c r="A111228" t="s">
        <v>768</v>
      </c>
      <c r="B111228">
        <v>16</v>
      </c>
      <c r="C111228">
        <v>892</v>
      </c>
      <c r="D111228">
        <v>6425</v>
      </c>
    </row>
    <row r="111229" spans="1:4" x14ac:dyDescent="0.25">
      <c r="A111229" t="s">
        <v>768</v>
      </c>
      <c r="B111229">
        <v>16</v>
      </c>
      <c r="C111229">
        <v>992</v>
      </c>
      <c r="D111229">
        <v>2889</v>
      </c>
    </row>
    <row r="111230" spans="1:4" x14ac:dyDescent="0.25">
      <c r="A111230" t="s">
        <v>768</v>
      </c>
      <c r="B111230">
        <v>20</v>
      </c>
      <c r="C111230">
        <v>90</v>
      </c>
      <c r="D111230">
        <v>62978</v>
      </c>
    </row>
    <row r="111231" spans="1:4" x14ac:dyDescent="0.25">
      <c r="A111231" t="s">
        <v>768</v>
      </c>
      <c r="B111231">
        <v>20</v>
      </c>
      <c r="C111231">
        <v>91</v>
      </c>
      <c r="D111231">
        <v>32245</v>
      </c>
    </row>
    <row r="111232" spans="1:4" x14ac:dyDescent="0.25">
      <c r="A111232" t="s">
        <v>768</v>
      </c>
      <c r="B111232">
        <v>20</v>
      </c>
      <c r="C111232">
        <v>92</v>
      </c>
      <c r="D111232">
        <v>61436</v>
      </c>
    </row>
    <row r="111233" spans="1:4" x14ac:dyDescent="0.25">
      <c r="A111233" t="s">
        <v>768</v>
      </c>
      <c r="B111233">
        <v>20</v>
      </c>
      <c r="C111233">
        <v>95</v>
      </c>
      <c r="D111233">
        <v>26074</v>
      </c>
    </row>
    <row r="111234" spans="1:4" x14ac:dyDescent="0.25">
      <c r="A111234" t="s">
        <v>768</v>
      </c>
      <c r="B111234">
        <v>20</v>
      </c>
      <c r="C111234">
        <v>111</v>
      </c>
      <c r="D111234">
        <v>40355</v>
      </c>
    </row>
    <row r="111235" spans="1:4" x14ac:dyDescent="0.25">
      <c r="A111235" t="s">
        <v>768</v>
      </c>
      <c r="B111235">
        <v>20</v>
      </c>
      <c r="C111235">
        <v>893</v>
      </c>
      <c r="D111235">
        <v>14</v>
      </c>
    </row>
    <row r="111236" spans="1:4" x14ac:dyDescent="0.25">
      <c r="A111236" t="s">
        <v>768</v>
      </c>
      <c r="B111236">
        <v>20</v>
      </c>
      <c r="C111236">
        <v>993</v>
      </c>
      <c r="D111236">
        <v>0</v>
      </c>
    </row>
    <row r="111237" spans="1:4" x14ac:dyDescent="0.25">
      <c r="A111237" t="s">
        <v>768</v>
      </c>
      <c r="B111237">
        <v>19</v>
      </c>
      <c r="C111237">
        <v>81</v>
      </c>
      <c r="D111237">
        <v>71388</v>
      </c>
    </row>
    <row r="111238" spans="1:4" x14ac:dyDescent="0.25">
      <c r="A111238" t="s">
        <v>768</v>
      </c>
      <c r="B111238">
        <v>19</v>
      </c>
      <c r="C111238">
        <v>82</v>
      </c>
      <c r="D111238">
        <v>227934</v>
      </c>
    </row>
    <row r="111239" spans="1:4" x14ac:dyDescent="0.25">
      <c r="A111239" t="s">
        <v>768</v>
      </c>
      <c r="B111239">
        <v>19</v>
      </c>
      <c r="C111239">
        <v>83</v>
      </c>
      <c r="D111239">
        <v>131161</v>
      </c>
    </row>
    <row r="111240" spans="1:4" x14ac:dyDescent="0.25">
      <c r="A111240" t="s">
        <v>768</v>
      </c>
      <c r="B111240">
        <v>19</v>
      </c>
      <c r="C111240">
        <v>84</v>
      </c>
      <c r="D111240">
        <v>73359</v>
      </c>
    </row>
    <row r="111241" spans="1:4" x14ac:dyDescent="0.25">
      <c r="A111241" t="s">
        <v>768</v>
      </c>
      <c r="B111241">
        <v>19</v>
      </c>
      <c r="C111241">
        <v>85</v>
      </c>
      <c r="D111241">
        <v>58924</v>
      </c>
    </row>
    <row r="111242" spans="1:4" x14ac:dyDescent="0.25">
      <c r="A111242" t="s">
        <v>768</v>
      </c>
      <c r="B111242">
        <v>19</v>
      </c>
      <c r="C111242">
        <v>86</v>
      </c>
      <c r="D111242">
        <v>27968</v>
      </c>
    </row>
    <row r="111243" spans="1:4" x14ac:dyDescent="0.25">
      <c r="A111243" t="s">
        <v>768</v>
      </c>
      <c r="B111243">
        <v>19</v>
      </c>
      <c r="C111243">
        <v>87</v>
      </c>
      <c r="D111243">
        <v>204311</v>
      </c>
    </row>
    <row r="111244" spans="1:4" x14ac:dyDescent="0.25">
      <c r="A111244" t="s">
        <v>768</v>
      </c>
      <c r="B111244">
        <v>19</v>
      </c>
      <c r="C111244">
        <v>88</v>
      </c>
      <c r="D111244">
        <v>70912</v>
      </c>
    </row>
    <row r="111245" spans="1:4" x14ac:dyDescent="0.25">
      <c r="A111245" t="s">
        <v>768</v>
      </c>
      <c r="B111245">
        <v>19</v>
      </c>
      <c r="C111245">
        <v>89</v>
      </c>
      <c r="D111245">
        <v>87569</v>
      </c>
    </row>
    <row r="111246" spans="1:4" x14ac:dyDescent="0.25">
      <c r="A111246" t="s">
        <v>768</v>
      </c>
      <c r="B111246">
        <v>19</v>
      </c>
      <c r="C111246">
        <v>894</v>
      </c>
      <c r="D111246">
        <v>0</v>
      </c>
    </row>
    <row r="111247" spans="1:4" x14ac:dyDescent="0.25">
      <c r="A111247" t="s">
        <v>768</v>
      </c>
      <c r="B111247">
        <v>19</v>
      </c>
      <c r="C111247">
        <v>994</v>
      </c>
      <c r="D111247">
        <v>0</v>
      </c>
    </row>
    <row r="111248" spans="1:4" x14ac:dyDescent="0.25">
      <c r="A111248" t="s">
        <v>768</v>
      </c>
      <c r="B111248">
        <v>9</v>
      </c>
      <c r="C111248">
        <v>45</v>
      </c>
      <c r="D111248">
        <v>45912</v>
      </c>
    </row>
    <row r="111249" spans="1:4" x14ac:dyDescent="0.25">
      <c r="A111249" t="s">
        <v>768</v>
      </c>
      <c r="B111249">
        <v>9</v>
      </c>
      <c r="C111249">
        <v>46</v>
      </c>
      <c r="D111249">
        <v>101277</v>
      </c>
    </row>
    <row r="111250" spans="1:4" x14ac:dyDescent="0.25">
      <c r="A111250" t="s">
        <v>768</v>
      </c>
      <c r="B111250">
        <v>9</v>
      </c>
      <c r="C111250">
        <v>47</v>
      </c>
      <c r="D111250">
        <v>78483</v>
      </c>
    </row>
    <row r="111251" spans="1:4" x14ac:dyDescent="0.25">
      <c r="A111251" t="s">
        <v>768</v>
      </c>
      <c r="B111251">
        <v>9</v>
      </c>
      <c r="C111251">
        <v>48</v>
      </c>
      <c r="D111251">
        <v>273709</v>
      </c>
    </row>
    <row r="111252" spans="1:4" x14ac:dyDescent="0.25">
      <c r="A111252" t="s">
        <v>768</v>
      </c>
      <c r="B111252">
        <v>9</v>
      </c>
      <c r="C111252">
        <v>49</v>
      </c>
      <c r="D111252">
        <v>83705</v>
      </c>
    </row>
    <row r="111253" spans="1:4" x14ac:dyDescent="0.25">
      <c r="A111253" t="s">
        <v>768</v>
      </c>
      <c r="B111253">
        <v>9</v>
      </c>
      <c r="C111253">
        <v>50</v>
      </c>
      <c r="D111253">
        <v>110104</v>
      </c>
    </row>
    <row r="111254" spans="1:4" x14ac:dyDescent="0.25">
      <c r="A111254" t="s">
        <v>768</v>
      </c>
      <c r="B111254">
        <v>9</v>
      </c>
      <c r="C111254">
        <v>51</v>
      </c>
      <c r="D111254">
        <v>88805</v>
      </c>
    </row>
    <row r="111255" spans="1:4" x14ac:dyDescent="0.25">
      <c r="A111255" t="s">
        <v>768</v>
      </c>
      <c r="B111255">
        <v>9</v>
      </c>
      <c r="C111255">
        <v>52</v>
      </c>
      <c r="D111255">
        <v>65914</v>
      </c>
    </row>
    <row r="111256" spans="1:4" x14ac:dyDescent="0.25">
      <c r="A111256" t="s">
        <v>768</v>
      </c>
      <c r="B111256">
        <v>9</v>
      </c>
      <c r="C111256">
        <v>53</v>
      </c>
      <c r="D111256">
        <v>49776</v>
      </c>
    </row>
    <row r="111257" spans="1:4" x14ac:dyDescent="0.25">
      <c r="A111257" t="s">
        <v>768</v>
      </c>
      <c r="B111257">
        <v>9</v>
      </c>
      <c r="C111257">
        <v>100</v>
      </c>
      <c r="D111257">
        <v>69046</v>
      </c>
    </row>
    <row r="111258" spans="1:4" x14ac:dyDescent="0.25">
      <c r="A111258" t="s">
        <v>768</v>
      </c>
      <c r="B111258">
        <v>9</v>
      </c>
      <c r="C111258">
        <v>895</v>
      </c>
      <c r="D111258">
        <v>555</v>
      </c>
    </row>
    <row r="111259" spans="1:4" x14ac:dyDescent="0.25">
      <c r="A111259" t="s">
        <v>768</v>
      </c>
      <c r="B111259">
        <v>9</v>
      </c>
      <c r="C111259">
        <v>995</v>
      </c>
      <c r="D111259">
        <v>0</v>
      </c>
    </row>
    <row r="111260" spans="1:4" x14ac:dyDescent="0.25">
      <c r="A111260" t="s">
        <v>768</v>
      </c>
      <c r="B111260">
        <v>10</v>
      </c>
      <c r="C111260">
        <v>54</v>
      </c>
      <c r="D111260">
        <v>166224</v>
      </c>
    </row>
    <row r="111261" spans="1:4" x14ac:dyDescent="0.25">
      <c r="A111261" t="s">
        <v>768</v>
      </c>
      <c r="B111261">
        <v>10</v>
      </c>
      <c r="C111261">
        <v>55</v>
      </c>
      <c r="D111261">
        <v>52562</v>
      </c>
    </row>
    <row r="111262" spans="1:4" x14ac:dyDescent="0.25">
      <c r="A111262" t="s">
        <v>768</v>
      </c>
      <c r="B111262">
        <v>10</v>
      </c>
      <c r="C111262">
        <v>897</v>
      </c>
      <c r="D111262">
        <v>9769</v>
      </c>
    </row>
    <row r="111263" spans="1:4" x14ac:dyDescent="0.25">
      <c r="A111263" t="s">
        <v>768</v>
      </c>
      <c r="B111263">
        <v>10</v>
      </c>
      <c r="C111263">
        <v>997</v>
      </c>
      <c r="D111263">
        <v>0</v>
      </c>
    </row>
    <row r="111264" spans="1:4" x14ac:dyDescent="0.25">
      <c r="A111264" t="s">
        <v>768</v>
      </c>
      <c r="B111264">
        <v>2</v>
      </c>
      <c r="C111264">
        <v>7</v>
      </c>
      <c r="D111264">
        <v>29745</v>
      </c>
    </row>
    <row r="111265" spans="1:4" x14ac:dyDescent="0.25">
      <c r="A111265" t="s">
        <v>768</v>
      </c>
      <c r="B111265">
        <v>2</v>
      </c>
      <c r="C111265">
        <v>898</v>
      </c>
      <c r="D111265">
        <v>2547</v>
      </c>
    </row>
    <row r="111266" spans="1:4" x14ac:dyDescent="0.25">
      <c r="A111266" t="s">
        <v>768</v>
      </c>
      <c r="B111266">
        <v>2</v>
      </c>
      <c r="C111266">
        <v>998</v>
      </c>
      <c r="D111266">
        <v>123</v>
      </c>
    </row>
    <row r="111267" spans="1:4" x14ac:dyDescent="0.25">
      <c r="A111267" t="s">
        <v>768</v>
      </c>
      <c r="B111267">
        <v>5</v>
      </c>
      <c r="C111267">
        <v>23</v>
      </c>
      <c r="D111267">
        <v>273548</v>
      </c>
    </row>
    <row r="111268" spans="1:4" x14ac:dyDescent="0.25">
      <c r="A111268" t="s">
        <v>768</v>
      </c>
      <c r="B111268">
        <v>5</v>
      </c>
      <c r="C111268">
        <v>24</v>
      </c>
      <c r="D111268">
        <v>256532</v>
      </c>
    </row>
    <row r="111269" spans="1:4" x14ac:dyDescent="0.25">
      <c r="A111269" t="s">
        <v>768</v>
      </c>
      <c r="B111269">
        <v>5</v>
      </c>
      <c r="C111269">
        <v>25</v>
      </c>
      <c r="D111269">
        <v>56350</v>
      </c>
    </row>
    <row r="111270" spans="1:4" x14ac:dyDescent="0.25">
      <c r="A111270" t="s">
        <v>768</v>
      </c>
      <c r="B111270">
        <v>5</v>
      </c>
      <c r="C111270">
        <v>26</v>
      </c>
      <c r="D111270">
        <v>267434</v>
      </c>
    </row>
    <row r="111271" spans="1:4" x14ac:dyDescent="0.25">
      <c r="A111271" t="s">
        <v>768</v>
      </c>
      <c r="B111271">
        <v>5</v>
      </c>
      <c r="C111271">
        <v>27</v>
      </c>
      <c r="D111271">
        <v>241312</v>
      </c>
    </row>
    <row r="111272" spans="1:4" x14ac:dyDescent="0.25">
      <c r="A111272" t="s">
        <v>768</v>
      </c>
      <c r="B111272">
        <v>5</v>
      </c>
      <c r="C111272">
        <v>28</v>
      </c>
      <c r="D111272">
        <v>280564</v>
      </c>
    </row>
    <row r="111273" spans="1:4" x14ac:dyDescent="0.25">
      <c r="A111273" t="s">
        <v>768</v>
      </c>
      <c r="B111273">
        <v>5</v>
      </c>
      <c r="C111273">
        <v>29</v>
      </c>
      <c r="D111273">
        <v>60096</v>
      </c>
    </row>
    <row r="111274" spans="1:4" x14ac:dyDescent="0.25">
      <c r="A111274" t="s">
        <v>768</v>
      </c>
      <c r="B111274">
        <v>5</v>
      </c>
      <c r="C111274">
        <v>899</v>
      </c>
      <c r="D111274">
        <v>23474</v>
      </c>
    </row>
    <row r="111275" spans="1:4" x14ac:dyDescent="0.25">
      <c r="A111275" t="s">
        <v>768</v>
      </c>
      <c r="B111275">
        <v>5</v>
      </c>
      <c r="C111275">
        <v>999</v>
      </c>
      <c r="D111275">
        <v>6149</v>
      </c>
    </row>
    <row r="111276" spans="1:4" x14ac:dyDescent="0.25">
      <c r="A111276" t="s">
        <v>769</v>
      </c>
      <c r="B111276">
        <v>13</v>
      </c>
      <c r="C111276">
        <v>66</v>
      </c>
      <c r="D111276">
        <v>67237</v>
      </c>
    </row>
    <row r="111277" spans="1:4" x14ac:dyDescent="0.25">
      <c r="A111277" t="s">
        <v>769</v>
      </c>
      <c r="B111277">
        <v>13</v>
      </c>
      <c r="C111277">
        <v>67</v>
      </c>
      <c r="D111277">
        <v>77592</v>
      </c>
    </row>
    <row r="111278" spans="1:4" x14ac:dyDescent="0.25">
      <c r="A111278" t="s">
        <v>769</v>
      </c>
      <c r="B111278">
        <v>13</v>
      </c>
      <c r="C111278">
        <v>68</v>
      </c>
      <c r="D111278">
        <v>71480</v>
      </c>
    </row>
    <row r="111279" spans="1:4" x14ac:dyDescent="0.25">
      <c r="A111279" t="s">
        <v>769</v>
      </c>
      <c r="B111279">
        <v>13</v>
      </c>
      <c r="C111279">
        <v>69</v>
      </c>
      <c r="D111279">
        <v>85796</v>
      </c>
    </row>
    <row r="111280" spans="1:4" x14ac:dyDescent="0.25">
      <c r="A111280" t="s">
        <v>769</v>
      </c>
      <c r="B111280">
        <v>13</v>
      </c>
      <c r="C111280">
        <v>879</v>
      </c>
      <c r="D111280">
        <v>6650</v>
      </c>
    </row>
    <row r="111281" spans="1:4" x14ac:dyDescent="0.25">
      <c r="A111281" t="s">
        <v>769</v>
      </c>
      <c r="B111281">
        <v>13</v>
      </c>
      <c r="C111281">
        <v>979</v>
      </c>
      <c r="D111281">
        <v>1501</v>
      </c>
    </row>
    <row r="111282" spans="1:4" x14ac:dyDescent="0.25">
      <c r="A111282" t="s">
        <v>769</v>
      </c>
      <c r="B111282">
        <v>17</v>
      </c>
      <c r="C111282">
        <v>76</v>
      </c>
      <c r="D111282">
        <v>65735</v>
      </c>
    </row>
    <row r="111283" spans="1:4" x14ac:dyDescent="0.25">
      <c r="A111283" t="s">
        <v>769</v>
      </c>
      <c r="B111283">
        <v>17</v>
      </c>
      <c r="C111283">
        <v>77</v>
      </c>
      <c r="D111283">
        <v>36966</v>
      </c>
    </row>
    <row r="111284" spans="1:4" x14ac:dyDescent="0.25">
      <c r="A111284" t="s">
        <v>769</v>
      </c>
      <c r="B111284">
        <v>17</v>
      </c>
      <c r="C111284">
        <v>880</v>
      </c>
      <c r="D111284">
        <v>1965</v>
      </c>
    </row>
    <row r="111285" spans="1:4" x14ac:dyDescent="0.25">
      <c r="A111285" t="s">
        <v>769</v>
      </c>
      <c r="B111285">
        <v>17</v>
      </c>
      <c r="C111285">
        <v>980</v>
      </c>
      <c r="D111285">
        <v>0</v>
      </c>
    </row>
    <row r="111286" spans="1:4" x14ac:dyDescent="0.25">
      <c r="A111286" t="s">
        <v>769</v>
      </c>
      <c r="B111286">
        <v>18</v>
      </c>
      <c r="C111286">
        <v>78</v>
      </c>
      <c r="D111286">
        <v>70447</v>
      </c>
    </row>
    <row r="111287" spans="1:4" x14ac:dyDescent="0.25">
      <c r="A111287" t="s">
        <v>769</v>
      </c>
      <c r="B111287">
        <v>18</v>
      </c>
      <c r="C111287">
        <v>79</v>
      </c>
      <c r="D111287">
        <v>37903</v>
      </c>
    </row>
    <row r="111288" spans="1:4" x14ac:dyDescent="0.25">
      <c r="A111288" t="s">
        <v>769</v>
      </c>
      <c r="B111288">
        <v>18</v>
      </c>
      <c r="C111288">
        <v>80</v>
      </c>
      <c r="D111288">
        <v>117143</v>
      </c>
    </row>
    <row r="111289" spans="1:4" x14ac:dyDescent="0.25">
      <c r="A111289" t="s">
        <v>769</v>
      </c>
      <c r="B111289">
        <v>18</v>
      </c>
      <c r="C111289">
        <v>101</v>
      </c>
      <c r="D111289">
        <v>30103</v>
      </c>
    </row>
    <row r="111290" spans="1:4" x14ac:dyDescent="0.25">
      <c r="A111290" t="s">
        <v>769</v>
      </c>
      <c r="B111290">
        <v>18</v>
      </c>
      <c r="C111290">
        <v>102</v>
      </c>
      <c r="D111290">
        <v>33058</v>
      </c>
    </row>
    <row r="111291" spans="1:4" x14ac:dyDescent="0.25">
      <c r="A111291" t="s">
        <v>769</v>
      </c>
      <c r="B111291">
        <v>18</v>
      </c>
      <c r="C111291">
        <v>882</v>
      </c>
      <c r="D111291">
        <v>2136</v>
      </c>
    </row>
    <row r="111292" spans="1:4" x14ac:dyDescent="0.25">
      <c r="A111292" t="s">
        <v>769</v>
      </c>
      <c r="B111292">
        <v>18</v>
      </c>
      <c r="C111292">
        <v>982</v>
      </c>
      <c r="D111292">
        <v>0</v>
      </c>
    </row>
    <row r="111293" spans="1:4" x14ac:dyDescent="0.25">
      <c r="A111293" t="s">
        <v>769</v>
      </c>
      <c r="B111293">
        <v>15</v>
      </c>
      <c r="C111293">
        <v>61</v>
      </c>
      <c r="D111293">
        <v>212090</v>
      </c>
    </row>
    <row r="111294" spans="1:4" x14ac:dyDescent="0.25">
      <c r="A111294" t="s">
        <v>769</v>
      </c>
      <c r="B111294">
        <v>15</v>
      </c>
      <c r="C111294">
        <v>62</v>
      </c>
      <c r="D111294">
        <v>50028</v>
      </c>
    </row>
    <row r="111295" spans="1:4" x14ac:dyDescent="0.25">
      <c r="A111295" t="s">
        <v>769</v>
      </c>
      <c r="B111295">
        <v>15</v>
      </c>
      <c r="C111295">
        <v>63</v>
      </c>
      <c r="D111295">
        <v>781693</v>
      </c>
    </row>
    <row r="111296" spans="1:4" x14ac:dyDescent="0.25">
      <c r="A111296" t="s">
        <v>769</v>
      </c>
      <c r="B111296">
        <v>15</v>
      </c>
      <c r="C111296">
        <v>64</v>
      </c>
      <c r="D111296">
        <v>76836</v>
      </c>
    </row>
    <row r="111297" spans="1:4" x14ac:dyDescent="0.25">
      <c r="A111297" t="s">
        <v>769</v>
      </c>
      <c r="B111297">
        <v>15</v>
      </c>
      <c r="C111297">
        <v>65</v>
      </c>
      <c r="D111297">
        <v>234731</v>
      </c>
    </row>
    <row r="111298" spans="1:4" x14ac:dyDescent="0.25">
      <c r="A111298" t="s">
        <v>769</v>
      </c>
      <c r="B111298">
        <v>15</v>
      </c>
      <c r="C111298">
        <v>883</v>
      </c>
      <c r="D111298">
        <v>7211</v>
      </c>
    </row>
    <row r="111299" spans="1:4" x14ac:dyDescent="0.25">
      <c r="A111299" t="s">
        <v>769</v>
      </c>
      <c r="B111299">
        <v>15</v>
      </c>
      <c r="C111299">
        <v>983</v>
      </c>
      <c r="D111299">
        <v>20852</v>
      </c>
    </row>
    <row r="111300" spans="1:4" x14ac:dyDescent="0.25">
      <c r="A111300" t="s">
        <v>769</v>
      </c>
      <c r="B111300">
        <v>8</v>
      </c>
      <c r="C111300">
        <v>33</v>
      </c>
      <c r="D111300">
        <v>66414</v>
      </c>
    </row>
    <row r="111301" spans="1:4" x14ac:dyDescent="0.25">
      <c r="A111301" t="s">
        <v>769</v>
      </c>
      <c r="B111301">
        <v>8</v>
      </c>
      <c r="C111301">
        <v>34</v>
      </c>
      <c r="D111301">
        <v>100623</v>
      </c>
    </row>
    <row r="111302" spans="1:4" x14ac:dyDescent="0.25">
      <c r="A111302" t="s">
        <v>769</v>
      </c>
      <c r="B111302">
        <v>8</v>
      </c>
      <c r="C111302">
        <v>35</v>
      </c>
      <c r="D111302">
        <v>142438</v>
      </c>
    </row>
    <row r="111303" spans="1:4" x14ac:dyDescent="0.25">
      <c r="A111303" t="s">
        <v>769</v>
      </c>
      <c r="B111303">
        <v>8</v>
      </c>
      <c r="C111303">
        <v>36</v>
      </c>
      <c r="D111303">
        <v>191409</v>
      </c>
    </row>
    <row r="111304" spans="1:4" x14ac:dyDescent="0.25">
      <c r="A111304" t="s">
        <v>769</v>
      </c>
      <c r="B111304">
        <v>8</v>
      </c>
      <c r="C111304">
        <v>37</v>
      </c>
      <c r="D111304">
        <v>293407</v>
      </c>
    </row>
    <row r="111305" spans="1:4" x14ac:dyDescent="0.25">
      <c r="A111305" t="s">
        <v>769</v>
      </c>
      <c r="B111305">
        <v>8</v>
      </c>
      <c r="C111305">
        <v>38</v>
      </c>
      <c r="D111305">
        <v>87021</v>
      </c>
    </row>
    <row r="111306" spans="1:4" x14ac:dyDescent="0.25">
      <c r="A111306" t="s">
        <v>769</v>
      </c>
      <c r="B111306">
        <v>8</v>
      </c>
      <c r="C111306">
        <v>39</v>
      </c>
      <c r="D111306">
        <v>117067</v>
      </c>
    </row>
    <row r="111307" spans="1:4" x14ac:dyDescent="0.25">
      <c r="A111307" t="s">
        <v>769</v>
      </c>
      <c r="B111307">
        <v>8</v>
      </c>
      <c r="C111307">
        <v>40</v>
      </c>
      <c r="D111307">
        <v>129177</v>
      </c>
    </row>
    <row r="111308" spans="1:4" x14ac:dyDescent="0.25">
      <c r="A111308" t="s">
        <v>769</v>
      </c>
      <c r="B111308">
        <v>8</v>
      </c>
      <c r="C111308">
        <v>99</v>
      </c>
      <c r="D111308">
        <v>120874</v>
      </c>
    </row>
    <row r="111309" spans="1:4" x14ac:dyDescent="0.25">
      <c r="A111309" t="s">
        <v>769</v>
      </c>
      <c r="B111309">
        <v>8</v>
      </c>
      <c r="C111309">
        <v>884</v>
      </c>
      <c r="D111309">
        <v>7667</v>
      </c>
    </row>
    <row r="111310" spans="1:4" x14ac:dyDescent="0.25">
      <c r="A111310" t="s">
        <v>769</v>
      </c>
      <c r="B111310">
        <v>8</v>
      </c>
      <c r="C111310">
        <v>984</v>
      </c>
      <c r="D111310">
        <v>15472</v>
      </c>
    </row>
    <row r="111311" spans="1:4" x14ac:dyDescent="0.25">
      <c r="A111311" t="s">
        <v>769</v>
      </c>
      <c r="B111311">
        <v>6</v>
      </c>
      <c r="C111311">
        <v>30</v>
      </c>
      <c r="D111311">
        <v>137592</v>
      </c>
    </row>
    <row r="111312" spans="1:4" x14ac:dyDescent="0.25">
      <c r="A111312" t="s">
        <v>769</v>
      </c>
      <c r="B111312">
        <v>6</v>
      </c>
      <c r="C111312">
        <v>31</v>
      </c>
      <c r="D111312">
        <v>37122</v>
      </c>
    </row>
    <row r="111313" spans="1:4" x14ac:dyDescent="0.25">
      <c r="A111313" t="s">
        <v>769</v>
      </c>
      <c r="B111313">
        <v>6</v>
      </c>
      <c r="C111313">
        <v>32</v>
      </c>
      <c r="D111313">
        <v>72301</v>
      </c>
    </row>
    <row r="111314" spans="1:4" x14ac:dyDescent="0.25">
      <c r="A111314" t="s">
        <v>769</v>
      </c>
      <c r="B111314">
        <v>6</v>
      </c>
      <c r="C111314">
        <v>93</v>
      </c>
      <c r="D111314">
        <v>80080</v>
      </c>
    </row>
    <row r="111315" spans="1:4" x14ac:dyDescent="0.25">
      <c r="A111315" t="s">
        <v>769</v>
      </c>
      <c r="B111315">
        <v>6</v>
      </c>
      <c r="C111315">
        <v>885</v>
      </c>
      <c r="D111315">
        <v>4993</v>
      </c>
    </row>
    <row r="111316" spans="1:4" x14ac:dyDescent="0.25">
      <c r="A111316" t="s">
        <v>769</v>
      </c>
      <c r="B111316">
        <v>6</v>
      </c>
      <c r="C111316">
        <v>985</v>
      </c>
      <c r="D111316">
        <v>0</v>
      </c>
    </row>
    <row r="111317" spans="1:4" x14ac:dyDescent="0.25">
      <c r="A111317" t="s">
        <v>769</v>
      </c>
      <c r="B111317">
        <v>12</v>
      </c>
      <c r="C111317">
        <v>56</v>
      </c>
      <c r="D111317">
        <v>60872</v>
      </c>
    </row>
    <row r="111318" spans="1:4" x14ac:dyDescent="0.25">
      <c r="A111318" t="s">
        <v>769</v>
      </c>
      <c r="B111318">
        <v>12</v>
      </c>
      <c r="C111318">
        <v>57</v>
      </c>
      <c r="D111318">
        <v>38064</v>
      </c>
    </row>
    <row r="111319" spans="1:4" x14ac:dyDescent="0.25">
      <c r="A111319" t="s">
        <v>769</v>
      </c>
      <c r="B111319">
        <v>12</v>
      </c>
      <c r="C111319">
        <v>58</v>
      </c>
      <c r="D111319">
        <v>934202</v>
      </c>
    </row>
    <row r="111320" spans="1:4" x14ac:dyDescent="0.25">
      <c r="A111320" t="s">
        <v>769</v>
      </c>
      <c r="B111320">
        <v>12</v>
      </c>
      <c r="C111320">
        <v>59</v>
      </c>
      <c r="D111320">
        <v>128979</v>
      </c>
    </row>
    <row r="111321" spans="1:4" x14ac:dyDescent="0.25">
      <c r="A111321" t="s">
        <v>769</v>
      </c>
      <c r="B111321">
        <v>12</v>
      </c>
      <c r="C111321">
        <v>60</v>
      </c>
      <c r="D111321">
        <v>100550</v>
      </c>
    </row>
    <row r="111322" spans="1:4" x14ac:dyDescent="0.25">
      <c r="A111322" t="s">
        <v>769</v>
      </c>
      <c r="B111322">
        <v>12</v>
      </c>
      <c r="C111322">
        <v>886</v>
      </c>
      <c r="D111322">
        <v>6045</v>
      </c>
    </row>
    <row r="111323" spans="1:4" x14ac:dyDescent="0.25">
      <c r="A111323" t="s">
        <v>769</v>
      </c>
      <c r="B111323">
        <v>12</v>
      </c>
      <c r="C111323">
        <v>986</v>
      </c>
      <c r="D111323">
        <v>21</v>
      </c>
    </row>
    <row r="111324" spans="1:4" x14ac:dyDescent="0.25">
      <c r="A111324" t="s">
        <v>769</v>
      </c>
      <c r="B111324">
        <v>7</v>
      </c>
      <c r="C111324">
        <v>8</v>
      </c>
      <c r="D111324">
        <v>53073</v>
      </c>
    </row>
    <row r="111325" spans="1:4" x14ac:dyDescent="0.25">
      <c r="A111325" t="s">
        <v>769</v>
      </c>
      <c r="B111325">
        <v>7</v>
      </c>
      <c r="C111325">
        <v>9</v>
      </c>
      <c r="D111325">
        <v>62458</v>
      </c>
    </row>
    <row r="111326" spans="1:4" x14ac:dyDescent="0.25">
      <c r="A111326" t="s">
        <v>769</v>
      </c>
      <c r="B111326">
        <v>7</v>
      </c>
      <c r="C111326">
        <v>10</v>
      </c>
      <c r="D111326">
        <v>198478</v>
      </c>
    </row>
    <row r="111327" spans="1:4" x14ac:dyDescent="0.25">
      <c r="A111327" t="s">
        <v>769</v>
      </c>
      <c r="B111327">
        <v>7</v>
      </c>
      <c r="C111327">
        <v>11</v>
      </c>
      <c r="D111327">
        <v>51878</v>
      </c>
    </row>
    <row r="111328" spans="1:4" x14ac:dyDescent="0.25">
      <c r="A111328" t="s">
        <v>769</v>
      </c>
      <c r="B111328">
        <v>7</v>
      </c>
      <c r="C111328">
        <v>887</v>
      </c>
      <c r="D111328">
        <v>5755</v>
      </c>
    </row>
    <row r="111329" spans="1:4" x14ac:dyDescent="0.25">
      <c r="A111329" t="s">
        <v>769</v>
      </c>
      <c r="B111329">
        <v>7</v>
      </c>
      <c r="C111329">
        <v>987</v>
      </c>
      <c r="D111329">
        <v>10670</v>
      </c>
    </row>
    <row r="111330" spans="1:4" x14ac:dyDescent="0.25">
      <c r="A111330" t="s">
        <v>769</v>
      </c>
      <c r="B111330">
        <v>3</v>
      </c>
      <c r="C111330">
        <v>12</v>
      </c>
      <c r="D111330">
        <v>231595</v>
      </c>
    </row>
    <row r="111331" spans="1:4" x14ac:dyDescent="0.25">
      <c r="A111331" t="s">
        <v>769</v>
      </c>
      <c r="B111331">
        <v>3</v>
      </c>
      <c r="C111331">
        <v>13</v>
      </c>
      <c r="D111331">
        <v>155872</v>
      </c>
    </row>
    <row r="111332" spans="1:4" x14ac:dyDescent="0.25">
      <c r="A111332" t="s">
        <v>769</v>
      </c>
      <c r="B111332">
        <v>3</v>
      </c>
      <c r="C111332">
        <v>14</v>
      </c>
      <c r="D111332">
        <v>42430</v>
      </c>
    </row>
    <row r="111333" spans="1:4" x14ac:dyDescent="0.25">
      <c r="A111333" t="s">
        <v>769</v>
      </c>
      <c r="B111333">
        <v>3</v>
      </c>
      <c r="C111333">
        <v>15</v>
      </c>
      <c r="D111333">
        <v>821174</v>
      </c>
    </row>
    <row r="111334" spans="1:4" x14ac:dyDescent="0.25">
      <c r="A111334" t="s">
        <v>769</v>
      </c>
      <c r="B111334">
        <v>3</v>
      </c>
      <c r="C111334">
        <v>16</v>
      </c>
      <c r="D111334">
        <v>194653</v>
      </c>
    </row>
    <row r="111335" spans="1:4" x14ac:dyDescent="0.25">
      <c r="A111335" t="s">
        <v>769</v>
      </c>
      <c r="B111335">
        <v>3</v>
      </c>
      <c r="C111335">
        <v>17</v>
      </c>
      <c r="D111335">
        <v>314935</v>
      </c>
    </row>
    <row r="111336" spans="1:4" x14ac:dyDescent="0.25">
      <c r="A111336" t="s">
        <v>769</v>
      </c>
      <c r="B111336">
        <v>3</v>
      </c>
      <c r="C111336">
        <v>18</v>
      </c>
      <c r="D111336">
        <v>132601</v>
      </c>
    </row>
    <row r="111337" spans="1:4" x14ac:dyDescent="0.25">
      <c r="A111337" t="s">
        <v>769</v>
      </c>
      <c r="B111337">
        <v>3</v>
      </c>
      <c r="C111337">
        <v>19</v>
      </c>
      <c r="D111337">
        <v>82731</v>
      </c>
    </row>
    <row r="111338" spans="1:4" x14ac:dyDescent="0.25">
      <c r="A111338" t="s">
        <v>769</v>
      </c>
      <c r="B111338">
        <v>3</v>
      </c>
      <c r="C111338">
        <v>20</v>
      </c>
      <c r="D111338">
        <v>104227</v>
      </c>
    </row>
    <row r="111339" spans="1:4" x14ac:dyDescent="0.25">
      <c r="A111339" t="s">
        <v>769</v>
      </c>
      <c r="B111339">
        <v>3</v>
      </c>
      <c r="C111339">
        <v>97</v>
      </c>
      <c r="D111339">
        <v>72489</v>
      </c>
    </row>
    <row r="111340" spans="1:4" x14ac:dyDescent="0.25">
      <c r="A111340" t="s">
        <v>769</v>
      </c>
      <c r="B111340">
        <v>3</v>
      </c>
      <c r="C111340">
        <v>98</v>
      </c>
      <c r="D111340">
        <v>55068</v>
      </c>
    </row>
    <row r="111341" spans="1:4" x14ac:dyDescent="0.25">
      <c r="A111341" t="s">
        <v>769</v>
      </c>
      <c r="B111341">
        <v>3</v>
      </c>
      <c r="C111341">
        <v>108</v>
      </c>
      <c r="D111341">
        <v>229231</v>
      </c>
    </row>
    <row r="111342" spans="1:4" x14ac:dyDescent="0.25">
      <c r="A111342" t="s">
        <v>769</v>
      </c>
      <c r="B111342">
        <v>3</v>
      </c>
      <c r="C111342">
        <v>888</v>
      </c>
      <c r="D111342">
        <v>20866</v>
      </c>
    </row>
    <row r="111343" spans="1:4" x14ac:dyDescent="0.25">
      <c r="A111343" t="s">
        <v>769</v>
      </c>
      <c r="B111343">
        <v>3</v>
      </c>
      <c r="C111343">
        <v>988</v>
      </c>
      <c r="D111343">
        <v>60775</v>
      </c>
    </row>
    <row r="111344" spans="1:4" x14ac:dyDescent="0.25">
      <c r="A111344" t="s">
        <v>769</v>
      </c>
      <c r="B111344">
        <v>11</v>
      </c>
      <c r="C111344">
        <v>41</v>
      </c>
      <c r="D111344">
        <v>77227</v>
      </c>
    </row>
    <row r="111345" spans="1:4" x14ac:dyDescent="0.25">
      <c r="A111345" t="s">
        <v>769</v>
      </c>
      <c r="B111345">
        <v>11</v>
      </c>
      <c r="C111345">
        <v>42</v>
      </c>
      <c r="D111345">
        <v>117745</v>
      </c>
    </row>
    <row r="111346" spans="1:4" x14ac:dyDescent="0.25">
      <c r="A111346" t="s">
        <v>769</v>
      </c>
      <c r="B111346">
        <v>11</v>
      </c>
      <c r="C111346">
        <v>43</v>
      </c>
      <c r="D111346">
        <v>76847</v>
      </c>
    </row>
    <row r="111347" spans="1:4" x14ac:dyDescent="0.25">
      <c r="A111347" t="s">
        <v>769</v>
      </c>
      <c r="B111347">
        <v>11</v>
      </c>
      <c r="C111347">
        <v>44</v>
      </c>
      <c r="D111347">
        <v>51758</v>
      </c>
    </row>
    <row r="111348" spans="1:4" x14ac:dyDescent="0.25">
      <c r="A111348" t="s">
        <v>769</v>
      </c>
      <c r="B111348">
        <v>11</v>
      </c>
      <c r="C111348">
        <v>109</v>
      </c>
      <c r="D111348">
        <v>45561</v>
      </c>
    </row>
    <row r="111349" spans="1:4" x14ac:dyDescent="0.25">
      <c r="A111349" t="s">
        <v>769</v>
      </c>
      <c r="B111349">
        <v>11</v>
      </c>
      <c r="C111349">
        <v>889</v>
      </c>
      <c r="D111349">
        <v>16584</v>
      </c>
    </row>
    <row r="111350" spans="1:4" x14ac:dyDescent="0.25">
      <c r="A111350" t="s">
        <v>769</v>
      </c>
      <c r="B111350">
        <v>11</v>
      </c>
      <c r="C111350">
        <v>989</v>
      </c>
      <c r="D111350">
        <v>0</v>
      </c>
    </row>
    <row r="111351" spans="1:4" x14ac:dyDescent="0.25">
      <c r="A111351" t="s">
        <v>769</v>
      </c>
      <c r="B111351">
        <v>14</v>
      </c>
      <c r="C111351">
        <v>70</v>
      </c>
      <c r="D111351">
        <v>35084</v>
      </c>
    </row>
    <row r="111352" spans="1:4" x14ac:dyDescent="0.25">
      <c r="A111352" t="s">
        <v>769</v>
      </c>
      <c r="B111352">
        <v>14</v>
      </c>
      <c r="C111352">
        <v>94</v>
      </c>
      <c r="D111352">
        <v>12867</v>
      </c>
    </row>
    <row r="111353" spans="1:4" x14ac:dyDescent="0.25">
      <c r="A111353" t="s">
        <v>769</v>
      </c>
      <c r="B111353">
        <v>14</v>
      </c>
      <c r="C111353">
        <v>890</v>
      </c>
      <c r="D111353">
        <v>106</v>
      </c>
    </row>
    <row r="111354" spans="1:4" x14ac:dyDescent="0.25">
      <c r="A111354" t="s">
        <v>769</v>
      </c>
      <c r="B111354">
        <v>14</v>
      </c>
      <c r="C111354">
        <v>990</v>
      </c>
      <c r="D111354">
        <v>0</v>
      </c>
    </row>
    <row r="111355" spans="1:4" x14ac:dyDescent="0.25">
      <c r="A111355" t="s">
        <v>769</v>
      </c>
      <c r="B111355">
        <v>4</v>
      </c>
      <c r="C111355">
        <v>21</v>
      </c>
      <c r="D111355">
        <v>205031</v>
      </c>
    </row>
    <row r="111356" spans="1:4" x14ac:dyDescent="0.25">
      <c r="A111356" t="s">
        <v>769</v>
      </c>
      <c r="B111356">
        <v>4</v>
      </c>
      <c r="C111356">
        <v>881</v>
      </c>
      <c r="D111356">
        <v>0</v>
      </c>
    </row>
    <row r="111357" spans="1:4" x14ac:dyDescent="0.25">
      <c r="A111357" t="s">
        <v>769</v>
      </c>
      <c r="B111357">
        <v>4</v>
      </c>
      <c r="C111357">
        <v>981</v>
      </c>
      <c r="D111357">
        <v>0</v>
      </c>
    </row>
    <row r="111358" spans="1:4" x14ac:dyDescent="0.25">
      <c r="A111358" t="s">
        <v>769</v>
      </c>
      <c r="B111358">
        <v>4</v>
      </c>
      <c r="C111358">
        <v>22</v>
      </c>
      <c r="D111358">
        <v>148699</v>
      </c>
    </row>
    <row r="111359" spans="1:4" x14ac:dyDescent="0.25">
      <c r="A111359" t="s">
        <v>769</v>
      </c>
      <c r="B111359">
        <v>4</v>
      </c>
      <c r="C111359">
        <v>896</v>
      </c>
      <c r="D111359">
        <v>0</v>
      </c>
    </row>
    <row r="111360" spans="1:4" x14ac:dyDescent="0.25">
      <c r="A111360" t="s">
        <v>769</v>
      </c>
      <c r="B111360">
        <v>4</v>
      </c>
      <c r="C111360">
        <v>996</v>
      </c>
      <c r="D111360">
        <v>0</v>
      </c>
    </row>
    <row r="111361" spans="1:4" x14ac:dyDescent="0.25">
      <c r="A111361" t="s">
        <v>769</v>
      </c>
      <c r="B111361">
        <v>1</v>
      </c>
      <c r="C111361">
        <v>1</v>
      </c>
      <c r="D111361">
        <v>554262</v>
      </c>
    </row>
    <row r="111362" spans="1:4" x14ac:dyDescent="0.25">
      <c r="A111362" t="s">
        <v>769</v>
      </c>
      <c r="B111362">
        <v>1</v>
      </c>
      <c r="C111362">
        <v>2</v>
      </c>
      <c r="D111362">
        <v>37061</v>
      </c>
    </row>
    <row r="111363" spans="1:4" x14ac:dyDescent="0.25">
      <c r="A111363" t="s">
        <v>769</v>
      </c>
      <c r="B111363">
        <v>1</v>
      </c>
      <c r="C111363">
        <v>3</v>
      </c>
      <c r="D111363">
        <v>78825</v>
      </c>
    </row>
    <row r="111364" spans="1:4" x14ac:dyDescent="0.25">
      <c r="A111364" t="s">
        <v>769</v>
      </c>
      <c r="B111364">
        <v>1</v>
      </c>
      <c r="C111364">
        <v>4</v>
      </c>
      <c r="D111364">
        <v>136516</v>
      </c>
    </row>
    <row r="111365" spans="1:4" x14ac:dyDescent="0.25">
      <c r="A111365" t="s">
        <v>769</v>
      </c>
      <c r="B111365">
        <v>1</v>
      </c>
      <c r="C111365">
        <v>5</v>
      </c>
      <c r="D111365">
        <v>48020</v>
      </c>
    </row>
    <row r="111366" spans="1:4" x14ac:dyDescent="0.25">
      <c r="A111366" t="s">
        <v>769</v>
      </c>
      <c r="B111366">
        <v>1</v>
      </c>
      <c r="C111366">
        <v>6</v>
      </c>
      <c r="D111366">
        <v>89640</v>
      </c>
    </row>
    <row r="111367" spans="1:4" x14ac:dyDescent="0.25">
      <c r="A111367" t="s">
        <v>769</v>
      </c>
      <c r="B111367">
        <v>1</v>
      </c>
      <c r="C111367">
        <v>96</v>
      </c>
      <c r="D111367">
        <v>39921</v>
      </c>
    </row>
    <row r="111368" spans="1:4" x14ac:dyDescent="0.25">
      <c r="A111368" t="s">
        <v>769</v>
      </c>
      <c r="B111368">
        <v>1</v>
      </c>
      <c r="C111368">
        <v>103</v>
      </c>
      <c r="D111368">
        <v>38155</v>
      </c>
    </row>
    <row r="111369" spans="1:4" x14ac:dyDescent="0.25">
      <c r="A111369" t="s">
        <v>769</v>
      </c>
      <c r="B111369">
        <v>1</v>
      </c>
      <c r="C111369">
        <v>891</v>
      </c>
      <c r="D111369">
        <v>5208</v>
      </c>
    </row>
    <row r="111370" spans="1:4" x14ac:dyDescent="0.25">
      <c r="A111370" t="s">
        <v>769</v>
      </c>
      <c r="B111370">
        <v>1</v>
      </c>
      <c r="C111370">
        <v>991</v>
      </c>
      <c r="D111370">
        <v>16419</v>
      </c>
    </row>
    <row r="111371" spans="1:4" x14ac:dyDescent="0.25">
      <c r="A111371" t="s">
        <v>769</v>
      </c>
      <c r="B111371">
        <v>16</v>
      </c>
      <c r="C111371">
        <v>71</v>
      </c>
      <c r="D111371">
        <v>136624</v>
      </c>
    </row>
    <row r="111372" spans="1:4" x14ac:dyDescent="0.25">
      <c r="A111372" t="s">
        <v>769</v>
      </c>
      <c r="B111372">
        <v>16</v>
      </c>
      <c r="C111372">
        <v>72</v>
      </c>
      <c r="D111372">
        <v>292683</v>
      </c>
    </row>
    <row r="111373" spans="1:4" x14ac:dyDescent="0.25">
      <c r="A111373" t="s">
        <v>769</v>
      </c>
      <c r="B111373">
        <v>16</v>
      </c>
      <c r="C111373">
        <v>73</v>
      </c>
      <c r="D111373">
        <v>118746</v>
      </c>
    </row>
    <row r="111374" spans="1:4" x14ac:dyDescent="0.25">
      <c r="A111374" t="s">
        <v>769</v>
      </c>
      <c r="B111374">
        <v>16</v>
      </c>
      <c r="C111374">
        <v>74</v>
      </c>
      <c r="D111374">
        <v>82645</v>
      </c>
    </row>
    <row r="111375" spans="1:4" x14ac:dyDescent="0.25">
      <c r="A111375" t="s">
        <v>769</v>
      </c>
      <c r="B111375">
        <v>16</v>
      </c>
      <c r="C111375">
        <v>75</v>
      </c>
      <c r="D111375">
        <v>178330</v>
      </c>
    </row>
    <row r="111376" spans="1:4" x14ac:dyDescent="0.25">
      <c r="A111376" t="s">
        <v>769</v>
      </c>
      <c r="B111376">
        <v>16</v>
      </c>
      <c r="C111376">
        <v>110</v>
      </c>
      <c r="D111376">
        <v>84594</v>
      </c>
    </row>
    <row r="111377" spans="1:4" x14ac:dyDescent="0.25">
      <c r="A111377" t="s">
        <v>769</v>
      </c>
      <c r="B111377">
        <v>16</v>
      </c>
      <c r="C111377">
        <v>892</v>
      </c>
      <c r="D111377">
        <v>6472</v>
      </c>
    </row>
    <row r="111378" spans="1:4" x14ac:dyDescent="0.25">
      <c r="A111378" t="s">
        <v>769</v>
      </c>
      <c r="B111378">
        <v>16</v>
      </c>
      <c r="C111378">
        <v>992</v>
      </c>
      <c r="D111378">
        <v>2920</v>
      </c>
    </row>
    <row r="111379" spans="1:4" x14ac:dyDescent="0.25">
      <c r="A111379" t="s">
        <v>769</v>
      </c>
      <c r="B111379">
        <v>20</v>
      </c>
      <c r="C111379">
        <v>90</v>
      </c>
      <c r="D111379">
        <v>63945</v>
      </c>
    </row>
    <row r="111380" spans="1:4" x14ac:dyDescent="0.25">
      <c r="A111380" t="s">
        <v>769</v>
      </c>
      <c r="B111380">
        <v>20</v>
      </c>
      <c r="C111380">
        <v>91</v>
      </c>
      <c r="D111380">
        <v>32708</v>
      </c>
    </row>
    <row r="111381" spans="1:4" x14ac:dyDescent="0.25">
      <c r="A111381" t="s">
        <v>769</v>
      </c>
      <c r="B111381">
        <v>20</v>
      </c>
      <c r="C111381">
        <v>92</v>
      </c>
      <c r="D111381">
        <v>62240</v>
      </c>
    </row>
    <row r="111382" spans="1:4" x14ac:dyDescent="0.25">
      <c r="A111382" t="s">
        <v>769</v>
      </c>
      <c r="B111382">
        <v>20</v>
      </c>
      <c r="C111382">
        <v>95</v>
      </c>
      <c r="D111382">
        <v>26353</v>
      </c>
    </row>
    <row r="111383" spans="1:4" x14ac:dyDescent="0.25">
      <c r="A111383" t="s">
        <v>769</v>
      </c>
      <c r="B111383">
        <v>20</v>
      </c>
      <c r="C111383">
        <v>111</v>
      </c>
      <c r="D111383">
        <v>40793</v>
      </c>
    </row>
    <row r="111384" spans="1:4" x14ac:dyDescent="0.25">
      <c r="A111384" t="s">
        <v>769</v>
      </c>
      <c r="B111384">
        <v>20</v>
      </c>
      <c r="C111384">
        <v>893</v>
      </c>
      <c r="D111384">
        <v>14</v>
      </c>
    </row>
    <row r="111385" spans="1:4" x14ac:dyDescent="0.25">
      <c r="A111385" t="s">
        <v>769</v>
      </c>
      <c r="B111385">
        <v>20</v>
      </c>
      <c r="C111385">
        <v>993</v>
      </c>
      <c r="D111385">
        <v>0</v>
      </c>
    </row>
    <row r="111386" spans="1:4" x14ac:dyDescent="0.25">
      <c r="A111386" t="s">
        <v>769</v>
      </c>
      <c r="B111386">
        <v>19</v>
      </c>
      <c r="C111386">
        <v>81</v>
      </c>
      <c r="D111386">
        <v>72195</v>
      </c>
    </row>
    <row r="111387" spans="1:4" x14ac:dyDescent="0.25">
      <c r="A111387" t="s">
        <v>769</v>
      </c>
      <c r="B111387">
        <v>19</v>
      </c>
      <c r="C111387">
        <v>82</v>
      </c>
      <c r="D111387">
        <v>229736</v>
      </c>
    </row>
    <row r="111388" spans="1:4" x14ac:dyDescent="0.25">
      <c r="A111388" t="s">
        <v>769</v>
      </c>
      <c r="B111388">
        <v>19</v>
      </c>
      <c r="C111388">
        <v>83</v>
      </c>
      <c r="D111388">
        <v>132160</v>
      </c>
    </row>
    <row r="111389" spans="1:4" x14ac:dyDescent="0.25">
      <c r="A111389" t="s">
        <v>769</v>
      </c>
      <c r="B111389">
        <v>19</v>
      </c>
      <c r="C111389">
        <v>84</v>
      </c>
      <c r="D111389">
        <v>74226</v>
      </c>
    </row>
    <row r="111390" spans="1:4" x14ac:dyDescent="0.25">
      <c r="A111390" t="s">
        <v>769</v>
      </c>
      <c r="B111390">
        <v>19</v>
      </c>
      <c r="C111390">
        <v>85</v>
      </c>
      <c r="D111390">
        <v>59463</v>
      </c>
    </row>
    <row r="111391" spans="1:4" x14ac:dyDescent="0.25">
      <c r="A111391" t="s">
        <v>769</v>
      </c>
      <c r="B111391">
        <v>19</v>
      </c>
      <c r="C111391">
        <v>86</v>
      </c>
      <c r="D111391">
        <v>28103</v>
      </c>
    </row>
    <row r="111392" spans="1:4" x14ac:dyDescent="0.25">
      <c r="A111392" t="s">
        <v>769</v>
      </c>
      <c r="B111392">
        <v>19</v>
      </c>
      <c r="C111392">
        <v>87</v>
      </c>
      <c r="D111392">
        <v>205373</v>
      </c>
    </row>
    <row r="111393" spans="1:4" x14ac:dyDescent="0.25">
      <c r="A111393" t="s">
        <v>769</v>
      </c>
      <c r="B111393">
        <v>19</v>
      </c>
      <c r="C111393">
        <v>88</v>
      </c>
      <c r="D111393">
        <v>71555</v>
      </c>
    </row>
    <row r="111394" spans="1:4" x14ac:dyDescent="0.25">
      <c r="A111394" t="s">
        <v>769</v>
      </c>
      <c r="B111394">
        <v>19</v>
      </c>
      <c r="C111394">
        <v>89</v>
      </c>
      <c r="D111394">
        <v>88192</v>
      </c>
    </row>
    <row r="111395" spans="1:4" x14ac:dyDescent="0.25">
      <c r="A111395" t="s">
        <v>769</v>
      </c>
      <c r="B111395">
        <v>19</v>
      </c>
      <c r="C111395">
        <v>894</v>
      </c>
      <c r="D111395">
        <v>0</v>
      </c>
    </row>
    <row r="111396" spans="1:4" x14ac:dyDescent="0.25">
      <c r="A111396" t="s">
        <v>769</v>
      </c>
      <c r="B111396">
        <v>19</v>
      </c>
      <c r="C111396">
        <v>994</v>
      </c>
      <c r="D111396">
        <v>0</v>
      </c>
    </row>
    <row r="111397" spans="1:4" x14ac:dyDescent="0.25">
      <c r="A111397" t="s">
        <v>769</v>
      </c>
      <c r="B111397">
        <v>9</v>
      </c>
      <c r="C111397">
        <v>45</v>
      </c>
      <c r="D111397">
        <v>46374</v>
      </c>
    </row>
    <row r="111398" spans="1:4" x14ac:dyDescent="0.25">
      <c r="A111398" t="s">
        <v>769</v>
      </c>
      <c r="B111398">
        <v>9</v>
      </c>
      <c r="C111398">
        <v>46</v>
      </c>
      <c r="D111398">
        <v>102173</v>
      </c>
    </row>
    <row r="111399" spans="1:4" x14ac:dyDescent="0.25">
      <c r="A111399" t="s">
        <v>769</v>
      </c>
      <c r="B111399">
        <v>9</v>
      </c>
      <c r="C111399">
        <v>47</v>
      </c>
      <c r="D111399">
        <v>78952</v>
      </c>
    </row>
    <row r="111400" spans="1:4" x14ac:dyDescent="0.25">
      <c r="A111400" t="s">
        <v>769</v>
      </c>
      <c r="B111400">
        <v>9</v>
      </c>
      <c r="C111400">
        <v>48</v>
      </c>
      <c r="D111400">
        <v>275191</v>
      </c>
    </row>
    <row r="111401" spans="1:4" x14ac:dyDescent="0.25">
      <c r="A111401" t="s">
        <v>769</v>
      </c>
      <c r="B111401">
        <v>9</v>
      </c>
      <c r="C111401">
        <v>49</v>
      </c>
      <c r="D111401">
        <v>84403</v>
      </c>
    </row>
    <row r="111402" spans="1:4" x14ac:dyDescent="0.25">
      <c r="A111402" t="s">
        <v>769</v>
      </c>
      <c r="B111402">
        <v>9</v>
      </c>
      <c r="C111402">
        <v>50</v>
      </c>
      <c r="D111402">
        <v>110921</v>
      </c>
    </row>
    <row r="111403" spans="1:4" x14ac:dyDescent="0.25">
      <c r="A111403" t="s">
        <v>769</v>
      </c>
      <c r="B111403">
        <v>9</v>
      </c>
      <c r="C111403">
        <v>51</v>
      </c>
      <c r="D111403">
        <v>89495</v>
      </c>
    </row>
    <row r="111404" spans="1:4" x14ac:dyDescent="0.25">
      <c r="A111404" t="s">
        <v>769</v>
      </c>
      <c r="B111404">
        <v>9</v>
      </c>
      <c r="C111404">
        <v>52</v>
      </c>
      <c r="D111404">
        <v>66423</v>
      </c>
    </row>
    <row r="111405" spans="1:4" x14ac:dyDescent="0.25">
      <c r="A111405" t="s">
        <v>769</v>
      </c>
      <c r="B111405">
        <v>9</v>
      </c>
      <c r="C111405">
        <v>53</v>
      </c>
      <c r="D111405">
        <v>50256</v>
      </c>
    </row>
    <row r="111406" spans="1:4" x14ac:dyDescent="0.25">
      <c r="A111406" t="s">
        <v>769</v>
      </c>
      <c r="B111406">
        <v>9</v>
      </c>
      <c r="C111406">
        <v>100</v>
      </c>
      <c r="D111406">
        <v>69376</v>
      </c>
    </row>
    <row r="111407" spans="1:4" x14ac:dyDescent="0.25">
      <c r="A111407" t="s">
        <v>769</v>
      </c>
      <c r="B111407">
        <v>9</v>
      </c>
      <c r="C111407">
        <v>895</v>
      </c>
      <c r="D111407">
        <v>555</v>
      </c>
    </row>
    <row r="111408" spans="1:4" x14ac:dyDescent="0.25">
      <c r="A111408" t="s">
        <v>769</v>
      </c>
      <c r="B111408">
        <v>9</v>
      </c>
      <c r="C111408">
        <v>995</v>
      </c>
      <c r="D111408">
        <v>0</v>
      </c>
    </row>
    <row r="111409" spans="1:4" x14ac:dyDescent="0.25">
      <c r="A111409" t="s">
        <v>769</v>
      </c>
      <c r="B111409">
        <v>10</v>
      </c>
      <c r="C111409">
        <v>54</v>
      </c>
      <c r="D111409">
        <v>167823</v>
      </c>
    </row>
    <row r="111410" spans="1:4" x14ac:dyDescent="0.25">
      <c r="A111410" t="s">
        <v>769</v>
      </c>
      <c r="B111410">
        <v>10</v>
      </c>
      <c r="C111410">
        <v>55</v>
      </c>
      <c r="D111410">
        <v>53045</v>
      </c>
    </row>
    <row r="111411" spans="1:4" x14ac:dyDescent="0.25">
      <c r="A111411" t="s">
        <v>769</v>
      </c>
      <c r="B111411">
        <v>10</v>
      </c>
      <c r="C111411">
        <v>897</v>
      </c>
      <c r="D111411">
        <v>9867</v>
      </c>
    </row>
    <row r="111412" spans="1:4" x14ac:dyDescent="0.25">
      <c r="A111412" t="s">
        <v>769</v>
      </c>
      <c r="B111412">
        <v>10</v>
      </c>
      <c r="C111412">
        <v>997</v>
      </c>
      <c r="D111412">
        <v>0</v>
      </c>
    </row>
    <row r="111413" spans="1:4" x14ac:dyDescent="0.25">
      <c r="A111413" t="s">
        <v>769</v>
      </c>
      <c r="B111413">
        <v>2</v>
      </c>
      <c r="C111413">
        <v>7</v>
      </c>
      <c r="D111413">
        <v>29838</v>
      </c>
    </row>
    <row r="111414" spans="1:4" x14ac:dyDescent="0.25">
      <c r="A111414" t="s">
        <v>769</v>
      </c>
      <c r="B111414">
        <v>2</v>
      </c>
      <c r="C111414">
        <v>898</v>
      </c>
      <c r="D111414">
        <v>2551</v>
      </c>
    </row>
    <row r="111415" spans="1:4" x14ac:dyDescent="0.25">
      <c r="A111415" t="s">
        <v>769</v>
      </c>
      <c r="B111415">
        <v>2</v>
      </c>
      <c r="C111415">
        <v>998</v>
      </c>
      <c r="D111415">
        <v>120</v>
      </c>
    </row>
    <row r="111416" spans="1:4" x14ac:dyDescent="0.25">
      <c r="A111416" t="s">
        <v>769</v>
      </c>
      <c r="B111416">
        <v>5</v>
      </c>
      <c r="C111416">
        <v>23</v>
      </c>
      <c r="D111416">
        <v>275154</v>
      </c>
    </row>
    <row r="111417" spans="1:4" x14ac:dyDescent="0.25">
      <c r="A111417" t="s">
        <v>769</v>
      </c>
      <c r="B111417">
        <v>5</v>
      </c>
      <c r="C111417">
        <v>24</v>
      </c>
      <c r="D111417">
        <v>258304</v>
      </c>
    </row>
    <row r="111418" spans="1:4" x14ac:dyDescent="0.25">
      <c r="A111418" t="s">
        <v>769</v>
      </c>
      <c r="B111418">
        <v>5</v>
      </c>
      <c r="C111418">
        <v>25</v>
      </c>
      <c r="D111418">
        <v>56621</v>
      </c>
    </row>
    <row r="111419" spans="1:4" x14ac:dyDescent="0.25">
      <c r="A111419" t="s">
        <v>769</v>
      </c>
      <c r="B111419">
        <v>5</v>
      </c>
      <c r="C111419">
        <v>26</v>
      </c>
      <c r="D111419">
        <v>268774</v>
      </c>
    </row>
    <row r="111420" spans="1:4" x14ac:dyDescent="0.25">
      <c r="A111420" t="s">
        <v>769</v>
      </c>
      <c r="B111420">
        <v>5</v>
      </c>
      <c r="C111420">
        <v>27</v>
      </c>
      <c r="D111420">
        <v>243051</v>
      </c>
    </row>
    <row r="111421" spans="1:4" x14ac:dyDescent="0.25">
      <c r="A111421" t="s">
        <v>769</v>
      </c>
      <c r="B111421">
        <v>5</v>
      </c>
      <c r="C111421">
        <v>28</v>
      </c>
      <c r="D111421">
        <v>282812</v>
      </c>
    </row>
    <row r="111422" spans="1:4" x14ac:dyDescent="0.25">
      <c r="A111422" t="s">
        <v>769</v>
      </c>
      <c r="B111422">
        <v>5</v>
      </c>
      <c r="C111422">
        <v>29</v>
      </c>
      <c r="D111422">
        <v>60574</v>
      </c>
    </row>
    <row r="111423" spans="1:4" x14ac:dyDescent="0.25">
      <c r="A111423" t="s">
        <v>769</v>
      </c>
      <c r="B111423">
        <v>5</v>
      </c>
      <c r="C111423">
        <v>899</v>
      </c>
      <c r="D111423">
        <v>23585</v>
      </c>
    </row>
    <row r="111424" spans="1:4" x14ac:dyDescent="0.25">
      <c r="A111424" t="s">
        <v>769</v>
      </c>
      <c r="B111424">
        <v>5</v>
      </c>
      <c r="C111424">
        <v>999</v>
      </c>
      <c r="D111424">
        <v>6233</v>
      </c>
    </row>
    <row r="111425" spans="1:4" x14ac:dyDescent="0.25">
      <c r="A111425" t="s">
        <v>770</v>
      </c>
      <c r="B111425">
        <v>13</v>
      </c>
      <c r="C111425">
        <v>66</v>
      </c>
      <c r="D111425">
        <v>67685</v>
      </c>
    </row>
    <row r="111426" spans="1:4" x14ac:dyDescent="0.25">
      <c r="A111426" t="s">
        <v>770</v>
      </c>
      <c r="B111426">
        <v>13</v>
      </c>
      <c r="C111426">
        <v>67</v>
      </c>
      <c r="D111426">
        <v>78151</v>
      </c>
    </row>
    <row r="111427" spans="1:4" x14ac:dyDescent="0.25">
      <c r="A111427" t="s">
        <v>770</v>
      </c>
      <c r="B111427">
        <v>13</v>
      </c>
      <c r="C111427">
        <v>68</v>
      </c>
      <c r="D111427">
        <v>71947</v>
      </c>
    </row>
    <row r="111428" spans="1:4" x14ac:dyDescent="0.25">
      <c r="A111428" t="s">
        <v>770</v>
      </c>
      <c r="B111428">
        <v>13</v>
      </c>
      <c r="C111428">
        <v>69</v>
      </c>
      <c r="D111428">
        <v>86458</v>
      </c>
    </row>
    <row r="111429" spans="1:4" x14ac:dyDescent="0.25">
      <c r="A111429" t="s">
        <v>770</v>
      </c>
      <c r="B111429">
        <v>13</v>
      </c>
      <c r="C111429">
        <v>879</v>
      </c>
      <c r="D111429">
        <v>6658</v>
      </c>
    </row>
    <row r="111430" spans="1:4" x14ac:dyDescent="0.25">
      <c r="A111430" t="s">
        <v>770</v>
      </c>
      <c r="B111430">
        <v>13</v>
      </c>
      <c r="C111430">
        <v>979</v>
      </c>
      <c r="D111430">
        <v>1577</v>
      </c>
    </row>
    <row r="111431" spans="1:4" x14ac:dyDescent="0.25">
      <c r="A111431" t="s">
        <v>770</v>
      </c>
      <c r="B111431">
        <v>17</v>
      </c>
      <c r="C111431">
        <v>76</v>
      </c>
      <c r="D111431">
        <v>66450</v>
      </c>
    </row>
    <row r="111432" spans="1:4" x14ac:dyDescent="0.25">
      <c r="A111432" t="s">
        <v>770</v>
      </c>
      <c r="B111432">
        <v>17</v>
      </c>
      <c r="C111432">
        <v>77</v>
      </c>
      <c r="D111432">
        <v>37251</v>
      </c>
    </row>
    <row r="111433" spans="1:4" x14ac:dyDescent="0.25">
      <c r="A111433" t="s">
        <v>770</v>
      </c>
      <c r="B111433">
        <v>17</v>
      </c>
      <c r="C111433">
        <v>880</v>
      </c>
      <c r="D111433">
        <v>1980</v>
      </c>
    </row>
    <row r="111434" spans="1:4" x14ac:dyDescent="0.25">
      <c r="A111434" t="s">
        <v>770</v>
      </c>
      <c r="B111434">
        <v>17</v>
      </c>
      <c r="C111434">
        <v>980</v>
      </c>
      <c r="D111434">
        <v>0</v>
      </c>
    </row>
    <row r="111435" spans="1:4" x14ac:dyDescent="0.25">
      <c r="A111435" t="s">
        <v>770</v>
      </c>
      <c r="B111435">
        <v>18</v>
      </c>
      <c r="C111435">
        <v>78</v>
      </c>
      <c r="D111435">
        <v>71353</v>
      </c>
    </row>
    <row r="111436" spans="1:4" x14ac:dyDescent="0.25">
      <c r="A111436" t="s">
        <v>770</v>
      </c>
      <c r="B111436">
        <v>18</v>
      </c>
      <c r="C111436">
        <v>79</v>
      </c>
      <c r="D111436">
        <v>38256</v>
      </c>
    </row>
    <row r="111437" spans="1:4" x14ac:dyDescent="0.25">
      <c r="A111437" t="s">
        <v>770</v>
      </c>
      <c r="B111437">
        <v>18</v>
      </c>
      <c r="C111437">
        <v>80</v>
      </c>
      <c r="D111437">
        <v>118124</v>
      </c>
    </row>
    <row r="111438" spans="1:4" x14ac:dyDescent="0.25">
      <c r="A111438" t="s">
        <v>770</v>
      </c>
      <c r="B111438">
        <v>18</v>
      </c>
      <c r="C111438">
        <v>101</v>
      </c>
      <c r="D111438">
        <v>30401</v>
      </c>
    </row>
    <row r="111439" spans="1:4" x14ac:dyDescent="0.25">
      <c r="A111439" t="s">
        <v>770</v>
      </c>
      <c r="B111439">
        <v>18</v>
      </c>
      <c r="C111439">
        <v>102</v>
      </c>
      <c r="D111439">
        <v>33360</v>
      </c>
    </row>
    <row r="111440" spans="1:4" x14ac:dyDescent="0.25">
      <c r="A111440" t="s">
        <v>770</v>
      </c>
      <c r="B111440">
        <v>18</v>
      </c>
      <c r="C111440">
        <v>882</v>
      </c>
      <c r="D111440">
        <v>2147</v>
      </c>
    </row>
    <row r="111441" spans="1:4" x14ac:dyDescent="0.25">
      <c r="A111441" t="s">
        <v>770</v>
      </c>
      <c r="B111441">
        <v>18</v>
      </c>
      <c r="C111441">
        <v>982</v>
      </c>
      <c r="D111441">
        <v>0</v>
      </c>
    </row>
    <row r="111442" spans="1:4" x14ac:dyDescent="0.25">
      <c r="A111442" t="s">
        <v>770</v>
      </c>
      <c r="B111442">
        <v>15</v>
      </c>
      <c r="C111442">
        <v>61</v>
      </c>
      <c r="D111442">
        <v>213403</v>
      </c>
    </row>
    <row r="111443" spans="1:4" x14ac:dyDescent="0.25">
      <c r="A111443" t="s">
        <v>770</v>
      </c>
      <c r="B111443">
        <v>15</v>
      </c>
      <c r="C111443">
        <v>62</v>
      </c>
      <c r="D111443">
        <v>50550</v>
      </c>
    </row>
    <row r="111444" spans="1:4" x14ac:dyDescent="0.25">
      <c r="A111444" t="s">
        <v>770</v>
      </c>
      <c r="B111444">
        <v>15</v>
      </c>
      <c r="C111444">
        <v>63</v>
      </c>
      <c r="D111444">
        <v>785697</v>
      </c>
    </row>
    <row r="111445" spans="1:4" x14ac:dyDescent="0.25">
      <c r="A111445" t="s">
        <v>770</v>
      </c>
      <c r="B111445">
        <v>15</v>
      </c>
      <c r="C111445">
        <v>64</v>
      </c>
      <c r="D111445">
        <v>77737</v>
      </c>
    </row>
    <row r="111446" spans="1:4" x14ac:dyDescent="0.25">
      <c r="A111446" t="s">
        <v>770</v>
      </c>
      <c r="B111446">
        <v>15</v>
      </c>
      <c r="C111446">
        <v>65</v>
      </c>
      <c r="D111446">
        <v>236387</v>
      </c>
    </row>
    <row r="111447" spans="1:4" x14ac:dyDescent="0.25">
      <c r="A111447" t="s">
        <v>770</v>
      </c>
      <c r="B111447">
        <v>15</v>
      </c>
      <c r="C111447">
        <v>883</v>
      </c>
      <c r="D111447">
        <v>7262</v>
      </c>
    </row>
    <row r="111448" spans="1:4" x14ac:dyDescent="0.25">
      <c r="A111448" t="s">
        <v>770</v>
      </c>
      <c r="B111448">
        <v>15</v>
      </c>
      <c r="C111448">
        <v>983</v>
      </c>
      <c r="D111448">
        <v>20874</v>
      </c>
    </row>
    <row r="111449" spans="1:4" x14ac:dyDescent="0.25">
      <c r="A111449" t="s">
        <v>770</v>
      </c>
      <c r="B111449">
        <v>8</v>
      </c>
      <c r="C111449">
        <v>33</v>
      </c>
      <c r="D111449">
        <v>66612</v>
      </c>
    </row>
    <row r="111450" spans="1:4" x14ac:dyDescent="0.25">
      <c r="A111450" t="s">
        <v>770</v>
      </c>
      <c r="B111450">
        <v>8</v>
      </c>
      <c r="C111450">
        <v>34</v>
      </c>
      <c r="D111450">
        <v>101125</v>
      </c>
    </row>
    <row r="111451" spans="1:4" x14ac:dyDescent="0.25">
      <c r="A111451" t="s">
        <v>770</v>
      </c>
      <c r="B111451">
        <v>8</v>
      </c>
      <c r="C111451">
        <v>35</v>
      </c>
      <c r="D111451">
        <v>143079</v>
      </c>
    </row>
    <row r="111452" spans="1:4" x14ac:dyDescent="0.25">
      <c r="A111452" t="s">
        <v>770</v>
      </c>
      <c r="B111452">
        <v>8</v>
      </c>
      <c r="C111452">
        <v>36</v>
      </c>
      <c r="D111452">
        <v>192045</v>
      </c>
    </row>
    <row r="111453" spans="1:4" x14ac:dyDescent="0.25">
      <c r="A111453" t="s">
        <v>770</v>
      </c>
      <c r="B111453">
        <v>8</v>
      </c>
      <c r="C111453">
        <v>37</v>
      </c>
      <c r="D111453">
        <v>294715</v>
      </c>
    </row>
    <row r="111454" spans="1:4" x14ac:dyDescent="0.25">
      <c r="A111454" t="s">
        <v>770</v>
      </c>
      <c r="B111454">
        <v>8</v>
      </c>
      <c r="C111454">
        <v>38</v>
      </c>
      <c r="D111454">
        <v>87438</v>
      </c>
    </row>
    <row r="111455" spans="1:4" x14ac:dyDescent="0.25">
      <c r="A111455" t="s">
        <v>770</v>
      </c>
      <c r="B111455">
        <v>8</v>
      </c>
      <c r="C111455">
        <v>39</v>
      </c>
      <c r="D111455">
        <v>117599</v>
      </c>
    </row>
    <row r="111456" spans="1:4" x14ac:dyDescent="0.25">
      <c r="A111456" t="s">
        <v>770</v>
      </c>
      <c r="B111456">
        <v>8</v>
      </c>
      <c r="C111456">
        <v>40</v>
      </c>
      <c r="D111456">
        <v>129658</v>
      </c>
    </row>
    <row r="111457" spans="1:4" x14ac:dyDescent="0.25">
      <c r="A111457" t="s">
        <v>770</v>
      </c>
      <c r="B111457">
        <v>8</v>
      </c>
      <c r="C111457">
        <v>99</v>
      </c>
      <c r="D111457">
        <v>121244</v>
      </c>
    </row>
    <row r="111458" spans="1:4" x14ac:dyDescent="0.25">
      <c r="A111458" t="s">
        <v>770</v>
      </c>
      <c r="B111458">
        <v>8</v>
      </c>
      <c r="C111458">
        <v>884</v>
      </c>
      <c r="D111458">
        <v>7682</v>
      </c>
    </row>
    <row r="111459" spans="1:4" x14ac:dyDescent="0.25">
      <c r="A111459" t="s">
        <v>770</v>
      </c>
      <c r="B111459">
        <v>8</v>
      </c>
      <c r="C111459">
        <v>984</v>
      </c>
      <c r="D111459">
        <v>15610</v>
      </c>
    </row>
    <row r="111460" spans="1:4" x14ac:dyDescent="0.25">
      <c r="A111460" t="s">
        <v>770</v>
      </c>
      <c r="B111460">
        <v>6</v>
      </c>
      <c r="C111460">
        <v>30</v>
      </c>
      <c r="D111460">
        <v>138074</v>
      </c>
    </row>
    <row r="111461" spans="1:4" x14ac:dyDescent="0.25">
      <c r="A111461" t="s">
        <v>770</v>
      </c>
      <c r="B111461">
        <v>6</v>
      </c>
      <c r="C111461">
        <v>31</v>
      </c>
      <c r="D111461">
        <v>37231</v>
      </c>
    </row>
    <row r="111462" spans="1:4" x14ac:dyDescent="0.25">
      <c r="A111462" t="s">
        <v>770</v>
      </c>
      <c r="B111462">
        <v>6</v>
      </c>
      <c r="C111462">
        <v>32</v>
      </c>
      <c r="D111462">
        <v>72571</v>
      </c>
    </row>
    <row r="111463" spans="1:4" x14ac:dyDescent="0.25">
      <c r="A111463" t="s">
        <v>770</v>
      </c>
      <c r="B111463">
        <v>6</v>
      </c>
      <c r="C111463">
        <v>93</v>
      </c>
      <c r="D111463">
        <v>80357</v>
      </c>
    </row>
    <row r="111464" spans="1:4" x14ac:dyDescent="0.25">
      <c r="A111464" t="s">
        <v>770</v>
      </c>
      <c r="B111464">
        <v>6</v>
      </c>
      <c r="C111464">
        <v>885</v>
      </c>
      <c r="D111464">
        <v>5013</v>
      </c>
    </row>
    <row r="111465" spans="1:4" x14ac:dyDescent="0.25">
      <c r="A111465" t="s">
        <v>770</v>
      </c>
      <c r="B111465">
        <v>6</v>
      </c>
      <c r="C111465">
        <v>985</v>
      </c>
      <c r="D111465">
        <v>0</v>
      </c>
    </row>
    <row r="111466" spans="1:4" x14ac:dyDescent="0.25">
      <c r="A111466" t="s">
        <v>770</v>
      </c>
      <c r="B111466">
        <v>12</v>
      </c>
      <c r="C111466">
        <v>56</v>
      </c>
      <c r="D111466">
        <v>61205</v>
      </c>
    </row>
    <row r="111467" spans="1:4" x14ac:dyDescent="0.25">
      <c r="A111467" t="s">
        <v>770</v>
      </c>
      <c r="B111467">
        <v>12</v>
      </c>
      <c r="C111467">
        <v>57</v>
      </c>
      <c r="D111467">
        <v>38326</v>
      </c>
    </row>
    <row r="111468" spans="1:4" x14ac:dyDescent="0.25">
      <c r="A111468" t="s">
        <v>770</v>
      </c>
      <c r="B111468">
        <v>12</v>
      </c>
      <c r="C111468">
        <v>58</v>
      </c>
      <c r="D111468">
        <v>940718</v>
      </c>
    </row>
    <row r="111469" spans="1:4" x14ac:dyDescent="0.25">
      <c r="A111469" t="s">
        <v>770</v>
      </c>
      <c r="B111469">
        <v>12</v>
      </c>
      <c r="C111469">
        <v>59</v>
      </c>
      <c r="D111469">
        <v>129921</v>
      </c>
    </row>
    <row r="111470" spans="1:4" x14ac:dyDescent="0.25">
      <c r="A111470" t="s">
        <v>770</v>
      </c>
      <c r="B111470">
        <v>12</v>
      </c>
      <c r="C111470">
        <v>60</v>
      </c>
      <c r="D111470">
        <v>101454</v>
      </c>
    </row>
    <row r="111471" spans="1:4" x14ac:dyDescent="0.25">
      <c r="A111471" t="s">
        <v>770</v>
      </c>
      <c r="B111471">
        <v>12</v>
      </c>
      <c r="C111471">
        <v>886</v>
      </c>
      <c r="D111471">
        <v>6045</v>
      </c>
    </row>
    <row r="111472" spans="1:4" x14ac:dyDescent="0.25">
      <c r="A111472" t="s">
        <v>770</v>
      </c>
      <c r="B111472">
        <v>12</v>
      </c>
      <c r="C111472">
        <v>986</v>
      </c>
      <c r="D111472">
        <v>21</v>
      </c>
    </row>
    <row r="111473" spans="1:4" x14ac:dyDescent="0.25">
      <c r="A111473" t="s">
        <v>770</v>
      </c>
      <c r="B111473">
        <v>7</v>
      </c>
      <c r="C111473">
        <v>8</v>
      </c>
      <c r="D111473">
        <v>53252</v>
      </c>
    </row>
    <row r="111474" spans="1:4" x14ac:dyDescent="0.25">
      <c r="A111474" t="s">
        <v>770</v>
      </c>
      <c r="B111474">
        <v>7</v>
      </c>
      <c r="C111474">
        <v>9</v>
      </c>
      <c r="D111474">
        <v>62692</v>
      </c>
    </row>
    <row r="111475" spans="1:4" x14ac:dyDescent="0.25">
      <c r="A111475" t="s">
        <v>770</v>
      </c>
      <c r="B111475">
        <v>7</v>
      </c>
      <c r="C111475">
        <v>10</v>
      </c>
      <c r="D111475">
        <v>199243</v>
      </c>
    </row>
    <row r="111476" spans="1:4" x14ac:dyDescent="0.25">
      <c r="A111476" t="s">
        <v>770</v>
      </c>
      <c r="B111476">
        <v>7</v>
      </c>
      <c r="C111476">
        <v>11</v>
      </c>
      <c r="D111476">
        <v>52178</v>
      </c>
    </row>
    <row r="111477" spans="1:4" x14ac:dyDescent="0.25">
      <c r="A111477" t="s">
        <v>770</v>
      </c>
      <c r="B111477">
        <v>7</v>
      </c>
      <c r="C111477">
        <v>887</v>
      </c>
      <c r="D111477">
        <v>5785</v>
      </c>
    </row>
    <row r="111478" spans="1:4" x14ac:dyDescent="0.25">
      <c r="A111478" t="s">
        <v>770</v>
      </c>
      <c r="B111478">
        <v>7</v>
      </c>
      <c r="C111478">
        <v>987</v>
      </c>
      <c r="D111478">
        <v>10673</v>
      </c>
    </row>
    <row r="111479" spans="1:4" x14ac:dyDescent="0.25">
      <c r="A111479" t="s">
        <v>770</v>
      </c>
      <c r="B111479">
        <v>3</v>
      </c>
      <c r="C111479">
        <v>12</v>
      </c>
      <c r="D111479">
        <v>232507</v>
      </c>
    </row>
    <row r="111480" spans="1:4" x14ac:dyDescent="0.25">
      <c r="A111480" t="s">
        <v>770</v>
      </c>
      <c r="B111480">
        <v>3</v>
      </c>
      <c r="C111480">
        <v>13</v>
      </c>
      <c r="D111480">
        <v>156354</v>
      </c>
    </row>
    <row r="111481" spans="1:4" x14ac:dyDescent="0.25">
      <c r="A111481" t="s">
        <v>770</v>
      </c>
      <c r="B111481">
        <v>3</v>
      </c>
      <c r="C111481">
        <v>14</v>
      </c>
      <c r="D111481">
        <v>42519</v>
      </c>
    </row>
    <row r="111482" spans="1:4" x14ac:dyDescent="0.25">
      <c r="A111482" t="s">
        <v>770</v>
      </c>
      <c r="B111482">
        <v>3</v>
      </c>
      <c r="C111482">
        <v>15</v>
      </c>
      <c r="D111482">
        <v>824440</v>
      </c>
    </row>
    <row r="111483" spans="1:4" x14ac:dyDescent="0.25">
      <c r="A111483" t="s">
        <v>770</v>
      </c>
      <c r="B111483">
        <v>3</v>
      </c>
      <c r="C111483">
        <v>16</v>
      </c>
      <c r="D111483">
        <v>195276</v>
      </c>
    </row>
    <row r="111484" spans="1:4" x14ac:dyDescent="0.25">
      <c r="A111484" t="s">
        <v>770</v>
      </c>
      <c r="B111484">
        <v>3</v>
      </c>
      <c r="C111484">
        <v>17</v>
      </c>
      <c r="D111484">
        <v>316003</v>
      </c>
    </row>
    <row r="111485" spans="1:4" x14ac:dyDescent="0.25">
      <c r="A111485" t="s">
        <v>770</v>
      </c>
      <c r="B111485">
        <v>3</v>
      </c>
      <c r="C111485">
        <v>18</v>
      </c>
      <c r="D111485">
        <v>133111</v>
      </c>
    </row>
    <row r="111486" spans="1:4" x14ac:dyDescent="0.25">
      <c r="A111486" t="s">
        <v>770</v>
      </c>
      <c r="B111486">
        <v>3</v>
      </c>
      <c r="C111486">
        <v>19</v>
      </c>
      <c r="D111486">
        <v>83024</v>
      </c>
    </row>
    <row r="111487" spans="1:4" x14ac:dyDescent="0.25">
      <c r="A111487" t="s">
        <v>770</v>
      </c>
      <c r="B111487">
        <v>3</v>
      </c>
      <c r="C111487">
        <v>20</v>
      </c>
      <c r="D111487">
        <v>104677</v>
      </c>
    </row>
    <row r="111488" spans="1:4" x14ac:dyDescent="0.25">
      <c r="A111488" t="s">
        <v>770</v>
      </c>
      <c r="B111488">
        <v>3</v>
      </c>
      <c r="C111488">
        <v>97</v>
      </c>
      <c r="D111488">
        <v>72858</v>
      </c>
    </row>
    <row r="111489" spans="1:4" x14ac:dyDescent="0.25">
      <c r="A111489" t="s">
        <v>770</v>
      </c>
      <c r="B111489">
        <v>3</v>
      </c>
      <c r="C111489">
        <v>98</v>
      </c>
      <c r="D111489">
        <v>55227</v>
      </c>
    </row>
    <row r="111490" spans="1:4" x14ac:dyDescent="0.25">
      <c r="A111490" t="s">
        <v>770</v>
      </c>
      <c r="B111490">
        <v>3</v>
      </c>
      <c r="C111490">
        <v>108</v>
      </c>
      <c r="D111490">
        <v>230121</v>
      </c>
    </row>
    <row r="111491" spans="1:4" x14ac:dyDescent="0.25">
      <c r="A111491" t="s">
        <v>770</v>
      </c>
      <c r="B111491">
        <v>3</v>
      </c>
      <c r="C111491">
        <v>888</v>
      </c>
      <c r="D111491">
        <v>20913</v>
      </c>
    </row>
    <row r="111492" spans="1:4" x14ac:dyDescent="0.25">
      <c r="A111492" t="s">
        <v>770</v>
      </c>
      <c r="B111492">
        <v>3</v>
      </c>
      <c r="C111492">
        <v>988</v>
      </c>
      <c r="D111492">
        <v>61096</v>
      </c>
    </row>
    <row r="111493" spans="1:4" x14ac:dyDescent="0.25">
      <c r="A111493" t="s">
        <v>770</v>
      </c>
      <c r="B111493">
        <v>11</v>
      </c>
      <c r="C111493">
        <v>41</v>
      </c>
      <c r="D111493">
        <v>77659</v>
      </c>
    </row>
    <row r="111494" spans="1:4" x14ac:dyDescent="0.25">
      <c r="A111494" t="s">
        <v>770</v>
      </c>
      <c r="B111494">
        <v>11</v>
      </c>
      <c r="C111494">
        <v>42</v>
      </c>
      <c r="D111494">
        <v>118545</v>
      </c>
    </row>
    <row r="111495" spans="1:4" x14ac:dyDescent="0.25">
      <c r="A111495" t="s">
        <v>770</v>
      </c>
      <c r="B111495">
        <v>11</v>
      </c>
      <c r="C111495">
        <v>43</v>
      </c>
      <c r="D111495">
        <v>77253</v>
      </c>
    </row>
    <row r="111496" spans="1:4" x14ac:dyDescent="0.25">
      <c r="A111496" t="s">
        <v>770</v>
      </c>
      <c r="B111496">
        <v>11</v>
      </c>
      <c r="C111496">
        <v>44</v>
      </c>
      <c r="D111496">
        <v>52139</v>
      </c>
    </row>
    <row r="111497" spans="1:4" x14ac:dyDescent="0.25">
      <c r="A111497" t="s">
        <v>770</v>
      </c>
      <c r="B111497">
        <v>11</v>
      </c>
      <c r="C111497">
        <v>109</v>
      </c>
      <c r="D111497">
        <v>45864</v>
      </c>
    </row>
    <row r="111498" spans="1:4" x14ac:dyDescent="0.25">
      <c r="A111498" t="s">
        <v>770</v>
      </c>
      <c r="B111498">
        <v>11</v>
      </c>
      <c r="C111498">
        <v>889</v>
      </c>
      <c r="D111498">
        <v>16677</v>
      </c>
    </row>
    <row r="111499" spans="1:4" x14ac:dyDescent="0.25">
      <c r="A111499" t="s">
        <v>770</v>
      </c>
      <c r="B111499">
        <v>11</v>
      </c>
      <c r="C111499">
        <v>989</v>
      </c>
      <c r="D111499">
        <v>0</v>
      </c>
    </row>
    <row r="111500" spans="1:4" x14ac:dyDescent="0.25">
      <c r="A111500" t="s">
        <v>770</v>
      </c>
      <c r="B111500">
        <v>14</v>
      </c>
      <c r="C111500">
        <v>70</v>
      </c>
      <c r="D111500">
        <v>35447</v>
      </c>
    </row>
    <row r="111501" spans="1:4" x14ac:dyDescent="0.25">
      <c r="A111501" t="s">
        <v>770</v>
      </c>
      <c r="B111501">
        <v>14</v>
      </c>
      <c r="C111501">
        <v>94</v>
      </c>
      <c r="D111501">
        <v>13016</v>
      </c>
    </row>
    <row r="111502" spans="1:4" x14ac:dyDescent="0.25">
      <c r="A111502" t="s">
        <v>770</v>
      </c>
      <c r="B111502">
        <v>14</v>
      </c>
      <c r="C111502">
        <v>890</v>
      </c>
      <c r="D111502">
        <v>108</v>
      </c>
    </row>
    <row r="111503" spans="1:4" x14ac:dyDescent="0.25">
      <c r="A111503" t="s">
        <v>770</v>
      </c>
      <c r="B111503">
        <v>14</v>
      </c>
      <c r="C111503">
        <v>990</v>
      </c>
      <c r="D111503">
        <v>0</v>
      </c>
    </row>
    <row r="111504" spans="1:4" x14ac:dyDescent="0.25">
      <c r="A111504" t="s">
        <v>770</v>
      </c>
      <c r="B111504">
        <v>4</v>
      </c>
      <c r="C111504">
        <v>21</v>
      </c>
      <c r="D111504">
        <v>197473</v>
      </c>
    </row>
    <row r="111505" spans="1:4" x14ac:dyDescent="0.25">
      <c r="A111505" t="s">
        <v>770</v>
      </c>
      <c r="B111505">
        <v>4</v>
      </c>
      <c r="C111505">
        <v>881</v>
      </c>
      <c r="D111505">
        <v>0</v>
      </c>
    </row>
    <row r="111506" spans="1:4" x14ac:dyDescent="0.25">
      <c r="A111506" t="s">
        <v>770</v>
      </c>
      <c r="B111506">
        <v>4</v>
      </c>
      <c r="C111506">
        <v>981</v>
      </c>
      <c r="D111506">
        <v>0</v>
      </c>
    </row>
    <row r="111507" spans="1:4" x14ac:dyDescent="0.25">
      <c r="A111507" t="s">
        <v>770</v>
      </c>
      <c r="B111507">
        <v>4</v>
      </c>
      <c r="C111507">
        <v>22</v>
      </c>
      <c r="D111507">
        <v>149161</v>
      </c>
    </row>
    <row r="111508" spans="1:4" x14ac:dyDescent="0.25">
      <c r="A111508" t="s">
        <v>770</v>
      </c>
      <c r="B111508">
        <v>4</v>
      </c>
      <c r="C111508">
        <v>896</v>
      </c>
      <c r="D111508">
        <v>0</v>
      </c>
    </row>
    <row r="111509" spans="1:4" x14ac:dyDescent="0.25">
      <c r="A111509" t="s">
        <v>770</v>
      </c>
      <c r="B111509">
        <v>4</v>
      </c>
      <c r="C111509">
        <v>996</v>
      </c>
      <c r="D111509">
        <v>0</v>
      </c>
    </row>
    <row r="111510" spans="1:4" x14ac:dyDescent="0.25">
      <c r="A111510" t="s">
        <v>770</v>
      </c>
      <c r="B111510">
        <v>1</v>
      </c>
      <c r="C111510">
        <v>1</v>
      </c>
      <c r="D111510">
        <v>555848</v>
      </c>
    </row>
    <row r="111511" spans="1:4" x14ac:dyDescent="0.25">
      <c r="A111511" t="s">
        <v>770</v>
      </c>
      <c r="B111511">
        <v>1</v>
      </c>
      <c r="C111511">
        <v>2</v>
      </c>
      <c r="D111511">
        <v>37180</v>
      </c>
    </row>
    <row r="111512" spans="1:4" x14ac:dyDescent="0.25">
      <c r="A111512" t="s">
        <v>770</v>
      </c>
      <c r="B111512">
        <v>1</v>
      </c>
      <c r="C111512">
        <v>3</v>
      </c>
      <c r="D111512">
        <v>79038</v>
      </c>
    </row>
    <row r="111513" spans="1:4" x14ac:dyDescent="0.25">
      <c r="A111513" t="s">
        <v>770</v>
      </c>
      <c r="B111513">
        <v>1</v>
      </c>
      <c r="C111513">
        <v>4</v>
      </c>
      <c r="D111513">
        <v>136773</v>
      </c>
    </row>
    <row r="111514" spans="1:4" x14ac:dyDescent="0.25">
      <c r="A111514" t="s">
        <v>770</v>
      </c>
      <c r="B111514">
        <v>1</v>
      </c>
      <c r="C111514">
        <v>5</v>
      </c>
      <c r="D111514">
        <v>48180</v>
      </c>
    </row>
    <row r="111515" spans="1:4" x14ac:dyDescent="0.25">
      <c r="A111515" t="s">
        <v>770</v>
      </c>
      <c r="B111515">
        <v>1</v>
      </c>
      <c r="C111515">
        <v>6</v>
      </c>
      <c r="D111515">
        <v>90065</v>
      </c>
    </row>
    <row r="111516" spans="1:4" x14ac:dyDescent="0.25">
      <c r="A111516" t="s">
        <v>770</v>
      </c>
      <c r="B111516">
        <v>1</v>
      </c>
      <c r="C111516">
        <v>96</v>
      </c>
      <c r="D111516">
        <v>40013</v>
      </c>
    </row>
    <row r="111517" spans="1:4" x14ac:dyDescent="0.25">
      <c r="A111517" t="s">
        <v>770</v>
      </c>
      <c r="B111517">
        <v>1</v>
      </c>
      <c r="C111517">
        <v>103</v>
      </c>
      <c r="D111517">
        <v>38295</v>
      </c>
    </row>
    <row r="111518" spans="1:4" x14ac:dyDescent="0.25">
      <c r="A111518" t="s">
        <v>770</v>
      </c>
      <c r="B111518">
        <v>1</v>
      </c>
      <c r="C111518">
        <v>891</v>
      </c>
      <c r="D111518">
        <v>5225</v>
      </c>
    </row>
    <row r="111519" spans="1:4" x14ac:dyDescent="0.25">
      <c r="A111519" t="s">
        <v>770</v>
      </c>
      <c r="B111519">
        <v>1</v>
      </c>
      <c r="C111519">
        <v>991</v>
      </c>
      <c r="D111519">
        <v>16498</v>
      </c>
    </row>
    <row r="111520" spans="1:4" x14ac:dyDescent="0.25">
      <c r="A111520" t="s">
        <v>770</v>
      </c>
      <c r="B111520">
        <v>16</v>
      </c>
      <c r="C111520">
        <v>71</v>
      </c>
      <c r="D111520">
        <v>137560</v>
      </c>
    </row>
    <row r="111521" spans="1:4" x14ac:dyDescent="0.25">
      <c r="A111521" t="s">
        <v>770</v>
      </c>
      <c r="B111521">
        <v>16</v>
      </c>
      <c r="C111521">
        <v>72</v>
      </c>
      <c r="D111521">
        <v>295194</v>
      </c>
    </row>
    <row r="111522" spans="1:4" x14ac:dyDescent="0.25">
      <c r="A111522" t="s">
        <v>770</v>
      </c>
      <c r="B111522">
        <v>16</v>
      </c>
      <c r="C111522">
        <v>73</v>
      </c>
      <c r="D111522">
        <v>119817</v>
      </c>
    </row>
    <row r="111523" spans="1:4" x14ac:dyDescent="0.25">
      <c r="A111523" t="s">
        <v>770</v>
      </c>
      <c r="B111523">
        <v>16</v>
      </c>
      <c r="C111523">
        <v>74</v>
      </c>
      <c r="D111523">
        <v>83372</v>
      </c>
    </row>
    <row r="111524" spans="1:4" x14ac:dyDescent="0.25">
      <c r="A111524" t="s">
        <v>770</v>
      </c>
      <c r="B111524">
        <v>16</v>
      </c>
      <c r="C111524">
        <v>75</v>
      </c>
      <c r="D111524">
        <v>180193</v>
      </c>
    </row>
    <row r="111525" spans="1:4" x14ac:dyDescent="0.25">
      <c r="A111525" t="s">
        <v>770</v>
      </c>
      <c r="B111525">
        <v>16</v>
      </c>
      <c r="C111525">
        <v>110</v>
      </c>
      <c r="D111525">
        <v>85101</v>
      </c>
    </row>
    <row r="111526" spans="1:4" x14ac:dyDescent="0.25">
      <c r="A111526" t="s">
        <v>770</v>
      </c>
      <c r="B111526">
        <v>16</v>
      </c>
      <c r="C111526">
        <v>892</v>
      </c>
      <c r="D111526">
        <v>6525</v>
      </c>
    </row>
    <row r="111527" spans="1:4" x14ac:dyDescent="0.25">
      <c r="A111527" t="s">
        <v>770</v>
      </c>
      <c r="B111527">
        <v>16</v>
      </c>
      <c r="C111527">
        <v>992</v>
      </c>
      <c r="D111527">
        <v>2935</v>
      </c>
    </row>
    <row r="111528" spans="1:4" x14ac:dyDescent="0.25">
      <c r="A111528" t="s">
        <v>770</v>
      </c>
      <c r="B111528">
        <v>20</v>
      </c>
      <c r="C111528">
        <v>90</v>
      </c>
      <c r="D111528">
        <v>64547</v>
      </c>
    </row>
    <row r="111529" spans="1:4" x14ac:dyDescent="0.25">
      <c r="A111529" t="s">
        <v>770</v>
      </c>
      <c r="B111529">
        <v>20</v>
      </c>
      <c r="C111529">
        <v>91</v>
      </c>
      <c r="D111529">
        <v>33050</v>
      </c>
    </row>
    <row r="111530" spans="1:4" x14ac:dyDescent="0.25">
      <c r="A111530" t="s">
        <v>770</v>
      </c>
      <c r="B111530">
        <v>20</v>
      </c>
      <c r="C111530">
        <v>92</v>
      </c>
      <c r="D111530">
        <v>62800</v>
      </c>
    </row>
    <row r="111531" spans="1:4" x14ac:dyDescent="0.25">
      <c r="A111531" t="s">
        <v>770</v>
      </c>
      <c r="B111531">
        <v>20</v>
      </c>
      <c r="C111531">
        <v>95</v>
      </c>
      <c r="D111531">
        <v>26518</v>
      </c>
    </row>
    <row r="111532" spans="1:4" x14ac:dyDescent="0.25">
      <c r="A111532" t="s">
        <v>770</v>
      </c>
      <c r="B111532">
        <v>20</v>
      </c>
      <c r="C111532">
        <v>111</v>
      </c>
      <c r="D111532">
        <v>41137</v>
      </c>
    </row>
    <row r="111533" spans="1:4" x14ac:dyDescent="0.25">
      <c r="A111533" t="s">
        <v>770</v>
      </c>
      <c r="B111533">
        <v>20</v>
      </c>
      <c r="C111533">
        <v>893</v>
      </c>
      <c r="D111533">
        <v>14</v>
      </c>
    </row>
    <row r="111534" spans="1:4" x14ac:dyDescent="0.25">
      <c r="A111534" t="s">
        <v>770</v>
      </c>
      <c r="B111534">
        <v>20</v>
      </c>
      <c r="C111534">
        <v>993</v>
      </c>
      <c r="D111534">
        <v>0</v>
      </c>
    </row>
    <row r="111535" spans="1:4" x14ac:dyDescent="0.25">
      <c r="A111535" t="s">
        <v>770</v>
      </c>
      <c r="B111535">
        <v>19</v>
      </c>
      <c r="C111535">
        <v>81</v>
      </c>
      <c r="D111535">
        <v>72950</v>
      </c>
    </row>
    <row r="111536" spans="1:4" x14ac:dyDescent="0.25">
      <c r="A111536" t="s">
        <v>770</v>
      </c>
      <c r="B111536">
        <v>19</v>
      </c>
      <c r="C111536">
        <v>82</v>
      </c>
      <c r="D111536">
        <v>231769</v>
      </c>
    </row>
    <row r="111537" spans="1:4" x14ac:dyDescent="0.25">
      <c r="A111537" t="s">
        <v>770</v>
      </c>
      <c r="B111537">
        <v>19</v>
      </c>
      <c r="C111537">
        <v>83</v>
      </c>
      <c r="D111537">
        <v>133471</v>
      </c>
    </row>
    <row r="111538" spans="1:4" x14ac:dyDescent="0.25">
      <c r="A111538" t="s">
        <v>770</v>
      </c>
      <c r="B111538">
        <v>19</v>
      </c>
      <c r="C111538">
        <v>84</v>
      </c>
      <c r="D111538">
        <v>74850</v>
      </c>
    </row>
    <row r="111539" spans="1:4" x14ac:dyDescent="0.25">
      <c r="A111539" t="s">
        <v>770</v>
      </c>
      <c r="B111539">
        <v>19</v>
      </c>
      <c r="C111539">
        <v>85</v>
      </c>
      <c r="D111539">
        <v>59863</v>
      </c>
    </row>
    <row r="111540" spans="1:4" x14ac:dyDescent="0.25">
      <c r="A111540" t="s">
        <v>770</v>
      </c>
      <c r="B111540">
        <v>19</v>
      </c>
      <c r="C111540">
        <v>86</v>
      </c>
      <c r="D111540">
        <v>28377</v>
      </c>
    </row>
    <row r="111541" spans="1:4" x14ac:dyDescent="0.25">
      <c r="A111541" t="s">
        <v>770</v>
      </c>
      <c r="B111541">
        <v>19</v>
      </c>
      <c r="C111541">
        <v>87</v>
      </c>
      <c r="D111541">
        <v>206265</v>
      </c>
    </row>
    <row r="111542" spans="1:4" x14ac:dyDescent="0.25">
      <c r="A111542" t="s">
        <v>770</v>
      </c>
      <c r="B111542">
        <v>19</v>
      </c>
      <c r="C111542">
        <v>88</v>
      </c>
      <c r="D111542">
        <v>71993</v>
      </c>
    </row>
    <row r="111543" spans="1:4" x14ac:dyDescent="0.25">
      <c r="A111543" t="s">
        <v>770</v>
      </c>
      <c r="B111543">
        <v>19</v>
      </c>
      <c r="C111543">
        <v>89</v>
      </c>
      <c r="D111543">
        <v>88653</v>
      </c>
    </row>
    <row r="111544" spans="1:4" x14ac:dyDescent="0.25">
      <c r="A111544" t="s">
        <v>770</v>
      </c>
      <c r="B111544">
        <v>19</v>
      </c>
      <c r="C111544">
        <v>894</v>
      </c>
      <c r="D111544">
        <v>0</v>
      </c>
    </row>
    <row r="111545" spans="1:4" x14ac:dyDescent="0.25">
      <c r="A111545" t="s">
        <v>770</v>
      </c>
      <c r="B111545">
        <v>19</v>
      </c>
      <c r="C111545">
        <v>994</v>
      </c>
      <c r="D111545">
        <v>0</v>
      </c>
    </row>
    <row r="111546" spans="1:4" x14ac:dyDescent="0.25">
      <c r="A111546" t="s">
        <v>770</v>
      </c>
      <c r="B111546">
        <v>9</v>
      </c>
      <c r="C111546">
        <v>45</v>
      </c>
      <c r="D111546">
        <v>46695</v>
      </c>
    </row>
    <row r="111547" spans="1:4" x14ac:dyDescent="0.25">
      <c r="A111547" t="s">
        <v>770</v>
      </c>
      <c r="B111547">
        <v>9</v>
      </c>
      <c r="C111547">
        <v>46</v>
      </c>
      <c r="D111547">
        <v>102762</v>
      </c>
    </row>
    <row r="111548" spans="1:4" x14ac:dyDescent="0.25">
      <c r="A111548" t="s">
        <v>770</v>
      </c>
      <c r="B111548">
        <v>9</v>
      </c>
      <c r="C111548">
        <v>47</v>
      </c>
      <c r="D111548">
        <v>79258</v>
      </c>
    </row>
    <row r="111549" spans="1:4" x14ac:dyDescent="0.25">
      <c r="A111549" t="s">
        <v>770</v>
      </c>
      <c r="B111549">
        <v>9</v>
      </c>
      <c r="C111549">
        <v>48</v>
      </c>
      <c r="D111549">
        <v>276301</v>
      </c>
    </row>
    <row r="111550" spans="1:4" x14ac:dyDescent="0.25">
      <c r="A111550" t="s">
        <v>770</v>
      </c>
      <c r="B111550">
        <v>9</v>
      </c>
      <c r="C111550">
        <v>49</v>
      </c>
      <c r="D111550">
        <v>84964</v>
      </c>
    </row>
    <row r="111551" spans="1:4" x14ac:dyDescent="0.25">
      <c r="A111551" t="s">
        <v>770</v>
      </c>
      <c r="B111551">
        <v>9</v>
      </c>
      <c r="C111551">
        <v>50</v>
      </c>
      <c r="D111551">
        <v>111552</v>
      </c>
    </row>
    <row r="111552" spans="1:4" x14ac:dyDescent="0.25">
      <c r="A111552" t="s">
        <v>770</v>
      </c>
      <c r="B111552">
        <v>9</v>
      </c>
      <c r="C111552">
        <v>51</v>
      </c>
      <c r="D111552">
        <v>89993</v>
      </c>
    </row>
    <row r="111553" spans="1:4" x14ac:dyDescent="0.25">
      <c r="A111553" t="s">
        <v>770</v>
      </c>
      <c r="B111553">
        <v>9</v>
      </c>
      <c r="C111553">
        <v>52</v>
      </c>
      <c r="D111553">
        <v>66809</v>
      </c>
    </row>
    <row r="111554" spans="1:4" x14ac:dyDescent="0.25">
      <c r="A111554" t="s">
        <v>770</v>
      </c>
      <c r="B111554">
        <v>9</v>
      </c>
      <c r="C111554">
        <v>53</v>
      </c>
      <c r="D111554">
        <v>50631</v>
      </c>
    </row>
    <row r="111555" spans="1:4" x14ac:dyDescent="0.25">
      <c r="A111555" t="s">
        <v>770</v>
      </c>
      <c r="B111555">
        <v>9</v>
      </c>
      <c r="C111555">
        <v>100</v>
      </c>
      <c r="D111555">
        <v>69559</v>
      </c>
    </row>
    <row r="111556" spans="1:4" x14ac:dyDescent="0.25">
      <c r="A111556" t="s">
        <v>770</v>
      </c>
      <c r="B111556">
        <v>9</v>
      </c>
      <c r="C111556">
        <v>895</v>
      </c>
      <c r="D111556">
        <v>555</v>
      </c>
    </row>
    <row r="111557" spans="1:4" x14ac:dyDescent="0.25">
      <c r="A111557" t="s">
        <v>770</v>
      </c>
      <c r="B111557">
        <v>9</v>
      </c>
      <c r="C111557">
        <v>995</v>
      </c>
      <c r="D111557">
        <v>0</v>
      </c>
    </row>
    <row r="111558" spans="1:4" x14ac:dyDescent="0.25">
      <c r="A111558" t="s">
        <v>770</v>
      </c>
      <c r="B111558">
        <v>10</v>
      </c>
      <c r="C111558">
        <v>54</v>
      </c>
      <c r="D111558">
        <v>169200</v>
      </c>
    </row>
    <row r="111559" spans="1:4" x14ac:dyDescent="0.25">
      <c r="A111559" t="s">
        <v>770</v>
      </c>
      <c r="B111559">
        <v>10</v>
      </c>
      <c r="C111559">
        <v>55</v>
      </c>
      <c r="D111559">
        <v>53427</v>
      </c>
    </row>
    <row r="111560" spans="1:4" x14ac:dyDescent="0.25">
      <c r="A111560" t="s">
        <v>770</v>
      </c>
      <c r="B111560">
        <v>10</v>
      </c>
      <c r="C111560">
        <v>897</v>
      </c>
      <c r="D111560">
        <v>9929</v>
      </c>
    </row>
    <row r="111561" spans="1:4" x14ac:dyDescent="0.25">
      <c r="A111561" t="s">
        <v>770</v>
      </c>
      <c r="B111561">
        <v>10</v>
      </c>
      <c r="C111561">
        <v>997</v>
      </c>
      <c r="D111561">
        <v>0</v>
      </c>
    </row>
    <row r="111562" spans="1:4" x14ac:dyDescent="0.25">
      <c r="A111562" t="s">
        <v>770</v>
      </c>
      <c r="B111562">
        <v>2</v>
      </c>
      <c r="C111562">
        <v>7</v>
      </c>
      <c r="D111562">
        <v>29887</v>
      </c>
    </row>
    <row r="111563" spans="1:4" x14ac:dyDescent="0.25">
      <c r="A111563" t="s">
        <v>770</v>
      </c>
      <c r="B111563">
        <v>2</v>
      </c>
      <c r="C111563">
        <v>898</v>
      </c>
      <c r="D111563">
        <v>2555</v>
      </c>
    </row>
    <row r="111564" spans="1:4" x14ac:dyDescent="0.25">
      <c r="A111564" t="s">
        <v>770</v>
      </c>
      <c r="B111564">
        <v>2</v>
      </c>
      <c r="C111564">
        <v>998</v>
      </c>
      <c r="D111564">
        <v>120</v>
      </c>
    </row>
    <row r="111565" spans="1:4" x14ac:dyDescent="0.25">
      <c r="A111565" t="s">
        <v>770</v>
      </c>
      <c r="B111565">
        <v>5</v>
      </c>
      <c r="C111565">
        <v>23</v>
      </c>
      <c r="D111565">
        <v>276350</v>
      </c>
    </row>
    <row r="111566" spans="1:4" x14ac:dyDescent="0.25">
      <c r="A111566" t="s">
        <v>770</v>
      </c>
      <c r="B111566">
        <v>5</v>
      </c>
      <c r="C111566">
        <v>24</v>
      </c>
      <c r="D111566">
        <v>259565</v>
      </c>
    </row>
    <row r="111567" spans="1:4" x14ac:dyDescent="0.25">
      <c r="A111567" t="s">
        <v>770</v>
      </c>
      <c r="B111567">
        <v>5</v>
      </c>
      <c r="C111567">
        <v>25</v>
      </c>
      <c r="D111567">
        <v>56807</v>
      </c>
    </row>
    <row r="111568" spans="1:4" x14ac:dyDescent="0.25">
      <c r="A111568" t="s">
        <v>770</v>
      </c>
      <c r="B111568">
        <v>5</v>
      </c>
      <c r="C111568">
        <v>26</v>
      </c>
      <c r="D111568">
        <v>270382</v>
      </c>
    </row>
    <row r="111569" spans="1:4" x14ac:dyDescent="0.25">
      <c r="A111569" t="s">
        <v>770</v>
      </c>
      <c r="B111569">
        <v>5</v>
      </c>
      <c r="C111569">
        <v>27</v>
      </c>
      <c r="D111569">
        <v>244553</v>
      </c>
    </row>
    <row r="111570" spans="1:4" x14ac:dyDescent="0.25">
      <c r="A111570" t="s">
        <v>770</v>
      </c>
      <c r="B111570">
        <v>5</v>
      </c>
      <c r="C111570">
        <v>28</v>
      </c>
      <c r="D111570">
        <v>284475</v>
      </c>
    </row>
    <row r="111571" spans="1:4" x14ac:dyDescent="0.25">
      <c r="A111571" t="s">
        <v>770</v>
      </c>
      <c r="B111571">
        <v>5</v>
      </c>
      <c r="C111571">
        <v>29</v>
      </c>
      <c r="D111571">
        <v>60944</v>
      </c>
    </row>
    <row r="111572" spans="1:4" x14ac:dyDescent="0.25">
      <c r="A111572" t="s">
        <v>770</v>
      </c>
      <c r="B111572">
        <v>5</v>
      </c>
      <c r="C111572">
        <v>899</v>
      </c>
      <c r="D111572">
        <v>23686</v>
      </c>
    </row>
    <row r="111573" spans="1:4" x14ac:dyDescent="0.25">
      <c r="A111573" t="s">
        <v>770</v>
      </c>
      <c r="B111573">
        <v>5</v>
      </c>
      <c r="C111573">
        <v>999</v>
      </c>
      <c r="D111573">
        <v>6220</v>
      </c>
    </row>
    <row r="111574" spans="1:4" x14ac:dyDescent="0.25">
      <c r="A111574" t="s">
        <v>771</v>
      </c>
      <c r="B111574">
        <v>13</v>
      </c>
      <c r="C111574">
        <v>66</v>
      </c>
      <c r="D111574">
        <v>68151</v>
      </c>
    </row>
    <row r="111575" spans="1:4" x14ac:dyDescent="0.25">
      <c r="A111575" t="s">
        <v>771</v>
      </c>
      <c r="B111575">
        <v>13</v>
      </c>
      <c r="C111575">
        <v>67</v>
      </c>
      <c r="D111575">
        <v>78751</v>
      </c>
    </row>
    <row r="111576" spans="1:4" x14ac:dyDescent="0.25">
      <c r="A111576" t="s">
        <v>771</v>
      </c>
      <c r="B111576">
        <v>13</v>
      </c>
      <c r="C111576">
        <v>68</v>
      </c>
      <c r="D111576">
        <v>72405</v>
      </c>
    </row>
    <row r="111577" spans="1:4" x14ac:dyDescent="0.25">
      <c r="A111577" t="s">
        <v>771</v>
      </c>
      <c r="B111577">
        <v>13</v>
      </c>
      <c r="C111577">
        <v>69</v>
      </c>
      <c r="D111577">
        <v>87142</v>
      </c>
    </row>
    <row r="111578" spans="1:4" x14ac:dyDescent="0.25">
      <c r="A111578" t="s">
        <v>771</v>
      </c>
      <c r="B111578">
        <v>13</v>
      </c>
      <c r="C111578">
        <v>879</v>
      </c>
      <c r="D111578">
        <v>6699</v>
      </c>
    </row>
    <row r="111579" spans="1:4" x14ac:dyDescent="0.25">
      <c r="A111579" t="s">
        <v>771</v>
      </c>
      <c r="B111579">
        <v>13</v>
      </c>
      <c r="C111579">
        <v>979</v>
      </c>
      <c r="D111579">
        <v>1645</v>
      </c>
    </row>
    <row r="111580" spans="1:4" x14ac:dyDescent="0.25">
      <c r="A111580" t="s">
        <v>771</v>
      </c>
      <c r="B111580">
        <v>17</v>
      </c>
      <c r="C111580">
        <v>76</v>
      </c>
      <c r="D111580">
        <v>66928</v>
      </c>
    </row>
    <row r="111581" spans="1:4" x14ac:dyDescent="0.25">
      <c r="A111581" t="s">
        <v>771</v>
      </c>
      <c r="B111581">
        <v>17</v>
      </c>
      <c r="C111581">
        <v>77</v>
      </c>
      <c r="D111581">
        <v>37434</v>
      </c>
    </row>
    <row r="111582" spans="1:4" x14ac:dyDescent="0.25">
      <c r="A111582" t="s">
        <v>771</v>
      </c>
      <c r="B111582">
        <v>17</v>
      </c>
      <c r="C111582">
        <v>880</v>
      </c>
      <c r="D111582">
        <v>1993</v>
      </c>
    </row>
    <row r="111583" spans="1:4" x14ac:dyDescent="0.25">
      <c r="A111583" t="s">
        <v>771</v>
      </c>
      <c r="B111583">
        <v>17</v>
      </c>
      <c r="C111583">
        <v>980</v>
      </c>
      <c r="D111583">
        <v>0</v>
      </c>
    </row>
    <row r="111584" spans="1:4" x14ac:dyDescent="0.25">
      <c r="A111584" t="s">
        <v>771</v>
      </c>
      <c r="B111584">
        <v>18</v>
      </c>
      <c r="C111584">
        <v>78</v>
      </c>
      <c r="D111584">
        <v>72081</v>
      </c>
    </row>
    <row r="111585" spans="1:4" x14ac:dyDescent="0.25">
      <c r="A111585" t="s">
        <v>771</v>
      </c>
      <c r="B111585">
        <v>18</v>
      </c>
      <c r="C111585">
        <v>79</v>
      </c>
      <c r="D111585">
        <v>38562</v>
      </c>
    </row>
    <row r="111586" spans="1:4" x14ac:dyDescent="0.25">
      <c r="A111586" t="s">
        <v>771</v>
      </c>
      <c r="B111586">
        <v>18</v>
      </c>
      <c r="C111586">
        <v>80</v>
      </c>
      <c r="D111586">
        <v>118588</v>
      </c>
    </row>
    <row r="111587" spans="1:4" x14ac:dyDescent="0.25">
      <c r="A111587" t="s">
        <v>771</v>
      </c>
      <c r="B111587">
        <v>18</v>
      </c>
      <c r="C111587">
        <v>101</v>
      </c>
      <c r="D111587">
        <v>30622</v>
      </c>
    </row>
    <row r="111588" spans="1:4" x14ac:dyDescent="0.25">
      <c r="A111588" t="s">
        <v>771</v>
      </c>
      <c r="B111588">
        <v>18</v>
      </c>
      <c r="C111588">
        <v>102</v>
      </c>
      <c r="D111588">
        <v>33568</v>
      </c>
    </row>
    <row r="111589" spans="1:4" x14ac:dyDescent="0.25">
      <c r="A111589" t="s">
        <v>771</v>
      </c>
      <c r="B111589">
        <v>18</v>
      </c>
      <c r="C111589">
        <v>882</v>
      </c>
      <c r="D111589">
        <v>2153</v>
      </c>
    </row>
    <row r="111590" spans="1:4" x14ac:dyDescent="0.25">
      <c r="A111590" t="s">
        <v>771</v>
      </c>
      <c r="B111590">
        <v>18</v>
      </c>
      <c r="C111590">
        <v>982</v>
      </c>
      <c r="D111590">
        <v>0</v>
      </c>
    </row>
    <row r="111591" spans="1:4" x14ac:dyDescent="0.25">
      <c r="A111591" t="s">
        <v>771</v>
      </c>
      <c r="B111591">
        <v>15</v>
      </c>
      <c r="C111591">
        <v>61</v>
      </c>
      <c r="D111591">
        <v>214790</v>
      </c>
    </row>
    <row r="111592" spans="1:4" x14ac:dyDescent="0.25">
      <c r="A111592" t="s">
        <v>771</v>
      </c>
      <c r="B111592">
        <v>15</v>
      </c>
      <c r="C111592">
        <v>62</v>
      </c>
      <c r="D111592">
        <v>51023</v>
      </c>
    </row>
    <row r="111593" spans="1:4" x14ac:dyDescent="0.25">
      <c r="A111593" t="s">
        <v>771</v>
      </c>
      <c r="B111593">
        <v>15</v>
      </c>
      <c r="C111593">
        <v>63</v>
      </c>
      <c r="D111593">
        <v>789523</v>
      </c>
    </row>
    <row r="111594" spans="1:4" x14ac:dyDescent="0.25">
      <c r="A111594" t="s">
        <v>771</v>
      </c>
      <c r="B111594">
        <v>15</v>
      </c>
      <c r="C111594">
        <v>64</v>
      </c>
      <c r="D111594">
        <v>78657</v>
      </c>
    </row>
    <row r="111595" spans="1:4" x14ac:dyDescent="0.25">
      <c r="A111595" t="s">
        <v>771</v>
      </c>
      <c r="B111595">
        <v>15</v>
      </c>
      <c r="C111595">
        <v>65</v>
      </c>
      <c r="D111595">
        <v>238125</v>
      </c>
    </row>
    <row r="111596" spans="1:4" x14ac:dyDescent="0.25">
      <c r="A111596" t="s">
        <v>771</v>
      </c>
      <c r="B111596">
        <v>15</v>
      </c>
      <c r="C111596">
        <v>883</v>
      </c>
      <c r="D111596">
        <v>7294</v>
      </c>
    </row>
    <row r="111597" spans="1:4" x14ac:dyDescent="0.25">
      <c r="A111597" t="s">
        <v>771</v>
      </c>
      <c r="B111597">
        <v>15</v>
      </c>
      <c r="C111597">
        <v>983</v>
      </c>
      <c r="D111597">
        <v>20891</v>
      </c>
    </row>
    <row r="111598" spans="1:4" x14ac:dyDescent="0.25">
      <c r="A111598" t="s">
        <v>771</v>
      </c>
      <c r="B111598">
        <v>8</v>
      </c>
      <c r="C111598">
        <v>33</v>
      </c>
      <c r="D111598">
        <v>66831</v>
      </c>
    </row>
    <row r="111599" spans="1:4" x14ac:dyDescent="0.25">
      <c r="A111599" t="s">
        <v>771</v>
      </c>
      <c r="B111599">
        <v>8</v>
      </c>
      <c r="C111599">
        <v>34</v>
      </c>
      <c r="D111599">
        <v>101522</v>
      </c>
    </row>
    <row r="111600" spans="1:4" x14ac:dyDescent="0.25">
      <c r="A111600" t="s">
        <v>771</v>
      </c>
      <c r="B111600">
        <v>8</v>
      </c>
      <c r="C111600">
        <v>35</v>
      </c>
      <c r="D111600">
        <v>143578</v>
      </c>
    </row>
    <row r="111601" spans="1:4" x14ac:dyDescent="0.25">
      <c r="A111601" t="s">
        <v>771</v>
      </c>
      <c r="B111601">
        <v>8</v>
      </c>
      <c r="C111601">
        <v>36</v>
      </c>
      <c r="D111601">
        <v>192797</v>
      </c>
    </row>
    <row r="111602" spans="1:4" x14ac:dyDescent="0.25">
      <c r="A111602" t="s">
        <v>771</v>
      </c>
      <c r="B111602">
        <v>8</v>
      </c>
      <c r="C111602">
        <v>37</v>
      </c>
      <c r="D111602">
        <v>295883</v>
      </c>
    </row>
    <row r="111603" spans="1:4" x14ac:dyDescent="0.25">
      <c r="A111603" t="s">
        <v>771</v>
      </c>
      <c r="B111603">
        <v>8</v>
      </c>
      <c r="C111603">
        <v>38</v>
      </c>
      <c r="D111603">
        <v>87776</v>
      </c>
    </row>
    <row r="111604" spans="1:4" x14ac:dyDescent="0.25">
      <c r="A111604" t="s">
        <v>771</v>
      </c>
      <c r="B111604">
        <v>8</v>
      </c>
      <c r="C111604">
        <v>39</v>
      </c>
      <c r="D111604">
        <v>117963</v>
      </c>
    </row>
    <row r="111605" spans="1:4" x14ac:dyDescent="0.25">
      <c r="A111605" t="s">
        <v>771</v>
      </c>
      <c r="B111605">
        <v>8</v>
      </c>
      <c r="C111605">
        <v>40</v>
      </c>
      <c r="D111605">
        <v>130078</v>
      </c>
    </row>
    <row r="111606" spans="1:4" x14ac:dyDescent="0.25">
      <c r="A111606" t="s">
        <v>771</v>
      </c>
      <c r="B111606">
        <v>8</v>
      </c>
      <c r="C111606">
        <v>99</v>
      </c>
      <c r="D111606">
        <v>121572</v>
      </c>
    </row>
    <row r="111607" spans="1:4" x14ac:dyDescent="0.25">
      <c r="A111607" t="s">
        <v>771</v>
      </c>
      <c r="B111607">
        <v>8</v>
      </c>
      <c r="C111607">
        <v>884</v>
      </c>
      <c r="D111607">
        <v>7689</v>
      </c>
    </row>
    <row r="111608" spans="1:4" x14ac:dyDescent="0.25">
      <c r="A111608" t="s">
        <v>771</v>
      </c>
      <c r="B111608">
        <v>8</v>
      </c>
      <c r="C111608">
        <v>984</v>
      </c>
      <c r="D111608">
        <v>15736</v>
      </c>
    </row>
    <row r="111609" spans="1:4" x14ac:dyDescent="0.25">
      <c r="A111609" t="s">
        <v>771</v>
      </c>
      <c r="B111609">
        <v>6</v>
      </c>
      <c r="C111609">
        <v>30</v>
      </c>
      <c r="D111609">
        <v>138535</v>
      </c>
    </row>
    <row r="111610" spans="1:4" x14ac:dyDescent="0.25">
      <c r="A111610" t="s">
        <v>771</v>
      </c>
      <c r="B111610">
        <v>6</v>
      </c>
      <c r="C111610">
        <v>31</v>
      </c>
      <c r="D111610">
        <v>37361</v>
      </c>
    </row>
    <row r="111611" spans="1:4" x14ac:dyDescent="0.25">
      <c r="A111611" t="s">
        <v>771</v>
      </c>
      <c r="B111611">
        <v>6</v>
      </c>
      <c r="C111611">
        <v>32</v>
      </c>
      <c r="D111611">
        <v>72782</v>
      </c>
    </row>
    <row r="111612" spans="1:4" x14ac:dyDescent="0.25">
      <c r="A111612" t="s">
        <v>771</v>
      </c>
      <c r="B111612">
        <v>6</v>
      </c>
      <c r="C111612">
        <v>93</v>
      </c>
      <c r="D111612">
        <v>80532</v>
      </c>
    </row>
    <row r="111613" spans="1:4" x14ac:dyDescent="0.25">
      <c r="A111613" t="s">
        <v>771</v>
      </c>
      <c r="B111613">
        <v>6</v>
      </c>
      <c r="C111613">
        <v>885</v>
      </c>
      <c r="D111613">
        <v>5034</v>
      </c>
    </row>
    <row r="111614" spans="1:4" x14ac:dyDescent="0.25">
      <c r="A111614" t="s">
        <v>771</v>
      </c>
      <c r="B111614">
        <v>6</v>
      </c>
      <c r="C111614">
        <v>985</v>
      </c>
      <c r="D111614">
        <v>0</v>
      </c>
    </row>
    <row r="111615" spans="1:4" x14ac:dyDescent="0.25">
      <c r="A111615" t="s">
        <v>771</v>
      </c>
      <c r="B111615">
        <v>12</v>
      </c>
      <c r="C111615">
        <v>56</v>
      </c>
      <c r="D111615">
        <v>61583</v>
      </c>
    </row>
    <row r="111616" spans="1:4" x14ac:dyDescent="0.25">
      <c r="A111616" t="s">
        <v>771</v>
      </c>
      <c r="B111616">
        <v>12</v>
      </c>
      <c r="C111616">
        <v>57</v>
      </c>
      <c r="D111616">
        <v>38531</v>
      </c>
    </row>
    <row r="111617" spans="1:4" x14ac:dyDescent="0.25">
      <c r="A111617" t="s">
        <v>771</v>
      </c>
      <c r="B111617">
        <v>12</v>
      </c>
      <c r="C111617">
        <v>58</v>
      </c>
      <c r="D111617">
        <v>947677</v>
      </c>
    </row>
    <row r="111618" spans="1:4" x14ac:dyDescent="0.25">
      <c r="A111618" t="s">
        <v>771</v>
      </c>
      <c r="B111618">
        <v>12</v>
      </c>
      <c r="C111618">
        <v>59</v>
      </c>
      <c r="D111618">
        <v>130873</v>
      </c>
    </row>
    <row r="111619" spans="1:4" x14ac:dyDescent="0.25">
      <c r="A111619" t="s">
        <v>771</v>
      </c>
      <c r="B111619">
        <v>12</v>
      </c>
      <c r="C111619">
        <v>60</v>
      </c>
      <c r="D111619">
        <v>102216</v>
      </c>
    </row>
    <row r="111620" spans="1:4" x14ac:dyDescent="0.25">
      <c r="A111620" t="s">
        <v>771</v>
      </c>
      <c r="B111620">
        <v>12</v>
      </c>
      <c r="C111620">
        <v>886</v>
      </c>
      <c r="D111620">
        <v>6045</v>
      </c>
    </row>
    <row r="111621" spans="1:4" x14ac:dyDescent="0.25">
      <c r="A111621" t="s">
        <v>771</v>
      </c>
      <c r="B111621">
        <v>12</v>
      </c>
      <c r="C111621">
        <v>986</v>
      </c>
      <c r="D111621">
        <v>21</v>
      </c>
    </row>
    <row r="111622" spans="1:4" x14ac:dyDescent="0.25">
      <c r="A111622" t="s">
        <v>771</v>
      </c>
      <c r="B111622">
        <v>7</v>
      </c>
      <c r="C111622">
        <v>8</v>
      </c>
      <c r="D111622">
        <v>53430</v>
      </c>
    </row>
    <row r="111623" spans="1:4" x14ac:dyDescent="0.25">
      <c r="A111623" t="s">
        <v>771</v>
      </c>
      <c r="B111623">
        <v>7</v>
      </c>
      <c r="C111623">
        <v>9</v>
      </c>
      <c r="D111623">
        <v>62908</v>
      </c>
    </row>
    <row r="111624" spans="1:4" x14ac:dyDescent="0.25">
      <c r="A111624" t="s">
        <v>771</v>
      </c>
      <c r="B111624">
        <v>7</v>
      </c>
      <c r="C111624">
        <v>10</v>
      </c>
      <c r="D111624">
        <v>200044</v>
      </c>
    </row>
    <row r="111625" spans="1:4" x14ac:dyDescent="0.25">
      <c r="A111625" t="s">
        <v>771</v>
      </c>
      <c r="B111625">
        <v>7</v>
      </c>
      <c r="C111625">
        <v>11</v>
      </c>
      <c r="D111625">
        <v>52449</v>
      </c>
    </row>
    <row r="111626" spans="1:4" x14ac:dyDescent="0.25">
      <c r="A111626" t="s">
        <v>771</v>
      </c>
      <c r="B111626">
        <v>7</v>
      </c>
      <c r="C111626">
        <v>887</v>
      </c>
      <c r="D111626">
        <v>5815</v>
      </c>
    </row>
    <row r="111627" spans="1:4" x14ac:dyDescent="0.25">
      <c r="A111627" t="s">
        <v>771</v>
      </c>
      <c r="B111627">
        <v>7</v>
      </c>
      <c r="C111627">
        <v>987</v>
      </c>
      <c r="D111627">
        <v>10701</v>
      </c>
    </row>
    <row r="111628" spans="1:4" x14ac:dyDescent="0.25">
      <c r="A111628" t="s">
        <v>771</v>
      </c>
      <c r="B111628">
        <v>3</v>
      </c>
      <c r="C111628">
        <v>12</v>
      </c>
      <c r="D111628">
        <v>233340</v>
      </c>
    </row>
    <row r="111629" spans="1:4" x14ac:dyDescent="0.25">
      <c r="A111629" t="s">
        <v>771</v>
      </c>
      <c r="B111629">
        <v>3</v>
      </c>
      <c r="C111629">
        <v>13</v>
      </c>
      <c r="D111629">
        <v>156810</v>
      </c>
    </row>
    <row r="111630" spans="1:4" x14ac:dyDescent="0.25">
      <c r="A111630" t="s">
        <v>771</v>
      </c>
      <c r="B111630">
        <v>3</v>
      </c>
      <c r="C111630">
        <v>14</v>
      </c>
      <c r="D111630">
        <v>42662</v>
      </c>
    </row>
    <row r="111631" spans="1:4" x14ac:dyDescent="0.25">
      <c r="A111631" t="s">
        <v>771</v>
      </c>
      <c r="B111631">
        <v>3</v>
      </c>
      <c r="C111631">
        <v>15</v>
      </c>
      <c r="D111631">
        <v>827568</v>
      </c>
    </row>
    <row r="111632" spans="1:4" x14ac:dyDescent="0.25">
      <c r="A111632" t="s">
        <v>771</v>
      </c>
      <c r="B111632">
        <v>3</v>
      </c>
      <c r="C111632">
        <v>16</v>
      </c>
      <c r="D111632">
        <v>195815</v>
      </c>
    </row>
    <row r="111633" spans="1:4" x14ac:dyDescent="0.25">
      <c r="A111633" t="s">
        <v>771</v>
      </c>
      <c r="B111633">
        <v>3</v>
      </c>
      <c r="C111633">
        <v>17</v>
      </c>
      <c r="D111633">
        <v>317212</v>
      </c>
    </row>
    <row r="111634" spans="1:4" x14ac:dyDescent="0.25">
      <c r="A111634" t="s">
        <v>771</v>
      </c>
      <c r="B111634">
        <v>3</v>
      </c>
      <c r="C111634">
        <v>18</v>
      </c>
      <c r="D111634">
        <v>133620</v>
      </c>
    </row>
    <row r="111635" spans="1:4" x14ac:dyDescent="0.25">
      <c r="A111635" t="s">
        <v>771</v>
      </c>
      <c r="B111635">
        <v>3</v>
      </c>
      <c r="C111635">
        <v>19</v>
      </c>
      <c r="D111635">
        <v>83337</v>
      </c>
    </row>
    <row r="111636" spans="1:4" x14ac:dyDescent="0.25">
      <c r="A111636" t="s">
        <v>771</v>
      </c>
      <c r="B111636">
        <v>3</v>
      </c>
      <c r="C111636">
        <v>20</v>
      </c>
      <c r="D111636">
        <v>105111</v>
      </c>
    </row>
    <row r="111637" spans="1:4" x14ac:dyDescent="0.25">
      <c r="A111637" t="s">
        <v>771</v>
      </c>
      <c r="B111637">
        <v>3</v>
      </c>
      <c r="C111637">
        <v>97</v>
      </c>
      <c r="D111637">
        <v>73261</v>
      </c>
    </row>
    <row r="111638" spans="1:4" x14ac:dyDescent="0.25">
      <c r="A111638" t="s">
        <v>771</v>
      </c>
      <c r="B111638">
        <v>3</v>
      </c>
      <c r="C111638">
        <v>98</v>
      </c>
      <c r="D111638">
        <v>55381</v>
      </c>
    </row>
    <row r="111639" spans="1:4" x14ac:dyDescent="0.25">
      <c r="A111639" t="s">
        <v>771</v>
      </c>
      <c r="B111639">
        <v>3</v>
      </c>
      <c r="C111639">
        <v>108</v>
      </c>
      <c r="D111639">
        <v>230825</v>
      </c>
    </row>
    <row r="111640" spans="1:4" x14ac:dyDescent="0.25">
      <c r="A111640" t="s">
        <v>771</v>
      </c>
      <c r="B111640">
        <v>3</v>
      </c>
      <c r="C111640">
        <v>888</v>
      </c>
      <c r="D111640">
        <v>20956</v>
      </c>
    </row>
    <row r="111641" spans="1:4" x14ac:dyDescent="0.25">
      <c r="A111641" t="s">
        <v>771</v>
      </c>
      <c r="B111641">
        <v>3</v>
      </c>
      <c r="C111641">
        <v>988</v>
      </c>
      <c r="D111641">
        <v>61369</v>
      </c>
    </row>
    <row r="111642" spans="1:4" x14ac:dyDescent="0.25">
      <c r="A111642" t="s">
        <v>771</v>
      </c>
      <c r="B111642">
        <v>11</v>
      </c>
      <c r="C111642">
        <v>41</v>
      </c>
      <c r="D111642">
        <v>78029</v>
      </c>
    </row>
    <row r="111643" spans="1:4" x14ac:dyDescent="0.25">
      <c r="A111643" t="s">
        <v>771</v>
      </c>
      <c r="B111643">
        <v>11</v>
      </c>
      <c r="C111643">
        <v>42</v>
      </c>
      <c r="D111643">
        <v>119339</v>
      </c>
    </row>
    <row r="111644" spans="1:4" x14ac:dyDescent="0.25">
      <c r="A111644" t="s">
        <v>771</v>
      </c>
      <c r="B111644">
        <v>11</v>
      </c>
      <c r="C111644">
        <v>43</v>
      </c>
      <c r="D111644">
        <v>77663</v>
      </c>
    </row>
    <row r="111645" spans="1:4" x14ac:dyDescent="0.25">
      <c r="A111645" t="s">
        <v>771</v>
      </c>
      <c r="B111645">
        <v>11</v>
      </c>
      <c r="C111645">
        <v>44</v>
      </c>
      <c r="D111645">
        <v>52514</v>
      </c>
    </row>
    <row r="111646" spans="1:4" x14ac:dyDescent="0.25">
      <c r="A111646" t="s">
        <v>771</v>
      </c>
      <c r="B111646">
        <v>11</v>
      </c>
      <c r="C111646">
        <v>109</v>
      </c>
      <c r="D111646">
        <v>46184</v>
      </c>
    </row>
    <row r="111647" spans="1:4" x14ac:dyDescent="0.25">
      <c r="A111647" t="s">
        <v>771</v>
      </c>
      <c r="B111647">
        <v>11</v>
      </c>
      <c r="C111647">
        <v>889</v>
      </c>
      <c r="D111647">
        <v>16757</v>
      </c>
    </row>
    <row r="111648" spans="1:4" x14ac:dyDescent="0.25">
      <c r="A111648" t="s">
        <v>771</v>
      </c>
      <c r="B111648">
        <v>11</v>
      </c>
      <c r="C111648">
        <v>989</v>
      </c>
      <c r="D111648">
        <v>0</v>
      </c>
    </row>
    <row r="111649" spans="1:4" x14ac:dyDescent="0.25">
      <c r="A111649" t="s">
        <v>771</v>
      </c>
      <c r="B111649">
        <v>14</v>
      </c>
      <c r="C111649">
        <v>70</v>
      </c>
      <c r="D111649">
        <v>35768</v>
      </c>
    </row>
    <row r="111650" spans="1:4" x14ac:dyDescent="0.25">
      <c r="A111650" t="s">
        <v>771</v>
      </c>
      <c r="B111650">
        <v>14</v>
      </c>
      <c r="C111650">
        <v>94</v>
      </c>
      <c r="D111650">
        <v>13115</v>
      </c>
    </row>
    <row r="111651" spans="1:4" x14ac:dyDescent="0.25">
      <c r="A111651" t="s">
        <v>771</v>
      </c>
      <c r="B111651">
        <v>14</v>
      </c>
      <c r="C111651">
        <v>890</v>
      </c>
      <c r="D111651">
        <v>108</v>
      </c>
    </row>
    <row r="111652" spans="1:4" x14ac:dyDescent="0.25">
      <c r="A111652" t="s">
        <v>771</v>
      </c>
      <c r="B111652">
        <v>14</v>
      </c>
      <c r="C111652">
        <v>990</v>
      </c>
      <c r="D111652">
        <v>0</v>
      </c>
    </row>
    <row r="111653" spans="1:4" x14ac:dyDescent="0.25">
      <c r="A111653" t="s">
        <v>771</v>
      </c>
      <c r="B111653">
        <v>4</v>
      </c>
      <c r="C111653">
        <v>21</v>
      </c>
      <c r="D111653">
        <v>198068</v>
      </c>
    </row>
    <row r="111654" spans="1:4" x14ac:dyDescent="0.25">
      <c r="A111654" t="s">
        <v>771</v>
      </c>
      <c r="B111654">
        <v>4</v>
      </c>
      <c r="C111654">
        <v>881</v>
      </c>
      <c r="D111654">
        <v>22</v>
      </c>
    </row>
    <row r="111655" spans="1:4" x14ac:dyDescent="0.25">
      <c r="A111655" t="s">
        <v>771</v>
      </c>
      <c r="B111655">
        <v>4</v>
      </c>
      <c r="C111655">
        <v>981</v>
      </c>
      <c r="D111655">
        <v>0</v>
      </c>
    </row>
    <row r="111656" spans="1:4" x14ac:dyDescent="0.25">
      <c r="A111656" t="s">
        <v>771</v>
      </c>
      <c r="B111656">
        <v>4</v>
      </c>
      <c r="C111656">
        <v>22</v>
      </c>
      <c r="D111656">
        <v>149605</v>
      </c>
    </row>
    <row r="111657" spans="1:4" x14ac:dyDescent="0.25">
      <c r="A111657" t="s">
        <v>771</v>
      </c>
      <c r="B111657">
        <v>4</v>
      </c>
      <c r="C111657">
        <v>896</v>
      </c>
      <c r="D111657">
        <v>0</v>
      </c>
    </row>
    <row r="111658" spans="1:4" x14ac:dyDescent="0.25">
      <c r="A111658" t="s">
        <v>771</v>
      </c>
      <c r="B111658">
        <v>4</v>
      </c>
      <c r="C111658">
        <v>996</v>
      </c>
      <c r="D111658">
        <v>0</v>
      </c>
    </row>
    <row r="111659" spans="1:4" x14ac:dyDescent="0.25">
      <c r="A111659" t="s">
        <v>771</v>
      </c>
      <c r="B111659">
        <v>1</v>
      </c>
      <c r="C111659">
        <v>1</v>
      </c>
      <c r="D111659">
        <v>557466</v>
      </c>
    </row>
    <row r="111660" spans="1:4" x14ac:dyDescent="0.25">
      <c r="A111660" t="s">
        <v>771</v>
      </c>
      <c r="B111660">
        <v>1</v>
      </c>
      <c r="C111660">
        <v>2</v>
      </c>
      <c r="D111660">
        <v>37274</v>
      </c>
    </row>
    <row r="111661" spans="1:4" x14ac:dyDescent="0.25">
      <c r="A111661" t="s">
        <v>771</v>
      </c>
      <c r="B111661">
        <v>1</v>
      </c>
      <c r="C111661">
        <v>3</v>
      </c>
      <c r="D111661">
        <v>79310</v>
      </c>
    </row>
    <row r="111662" spans="1:4" x14ac:dyDescent="0.25">
      <c r="A111662" t="s">
        <v>771</v>
      </c>
      <c r="B111662">
        <v>1</v>
      </c>
      <c r="C111662">
        <v>4</v>
      </c>
      <c r="D111662">
        <v>137058</v>
      </c>
    </row>
    <row r="111663" spans="1:4" x14ac:dyDescent="0.25">
      <c r="A111663" t="s">
        <v>771</v>
      </c>
      <c r="B111663">
        <v>1</v>
      </c>
      <c r="C111663">
        <v>5</v>
      </c>
      <c r="D111663">
        <v>48387</v>
      </c>
    </row>
    <row r="111664" spans="1:4" x14ac:dyDescent="0.25">
      <c r="A111664" t="s">
        <v>771</v>
      </c>
      <c r="B111664">
        <v>1</v>
      </c>
      <c r="C111664">
        <v>6</v>
      </c>
      <c r="D111664">
        <v>90528</v>
      </c>
    </row>
    <row r="111665" spans="1:4" x14ac:dyDescent="0.25">
      <c r="A111665" t="s">
        <v>771</v>
      </c>
      <c r="B111665">
        <v>1</v>
      </c>
      <c r="C111665">
        <v>96</v>
      </c>
      <c r="D111665">
        <v>40088</v>
      </c>
    </row>
    <row r="111666" spans="1:4" x14ac:dyDescent="0.25">
      <c r="A111666" t="s">
        <v>771</v>
      </c>
      <c r="B111666">
        <v>1</v>
      </c>
      <c r="C111666">
        <v>103</v>
      </c>
      <c r="D111666">
        <v>38415</v>
      </c>
    </row>
    <row r="111667" spans="1:4" x14ac:dyDescent="0.25">
      <c r="A111667" t="s">
        <v>771</v>
      </c>
      <c r="B111667">
        <v>1</v>
      </c>
      <c r="C111667">
        <v>891</v>
      </c>
      <c r="D111667">
        <v>5241</v>
      </c>
    </row>
    <row r="111668" spans="1:4" x14ac:dyDescent="0.25">
      <c r="A111668" t="s">
        <v>771</v>
      </c>
      <c r="B111668">
        <v>1</v>
      </c>
      <c r="C111668">
        <v>991</v>
      </c>
      <c r="D111668">
        <v>16603</v>
      </c>
    </row>
    <row r="111669" spans="1:4" x14ac:dyDescent="0.25">
      <c r="A111669" t="s">
        <v>771</v>
      </c>
      <c r="B111669">
        <v>16</v>
      </c>
      <c r="C111669">
        <v>71</v>
      </c>
      <c r="D111669">
        <v>138404</v>
      </c>
    </row>
    <row r="111670" spans="1:4" x14ac:dyDescent="0.25">
      <c r="A111670" t="s">
        <v>771</v>
      </c>
      <c r="B111670">
        <v>16</v>
      </c>
      <c r="C111670">
        <v>72</v>
      </c>
      <c r="D111670">
        <v>297534</v>
      </c>
    </row>
    <row r="111671" spans="1:4" x14ac:dyDescent="0.25">
      <c r="A111671" t="s">
        <v>771</v>
      </c>
      <c r="B111671">
        <v>16</v>
      </c>
      <c r="C111671">
        <v>73</v>
      </c>
      <c r="D111671">
        <v>120655</v>
      </c>
    </row>
    <row r="111672" spans="1:4" x14ac:dyDescent="0.25">
      <c r="A111672" t="s">
        <v>771</v>
      </c>
      <c r="B111672">
        <v>16</v>
      </c>
      <c r="C111672">
        <v>74</v>
      </c>
      <c r="D111672">
        <v>84052</v>
      </c>
    </row>
    <row r="111673" spans="1:4" x14ac:dyDescent="0.25">
      <c r="A111673" t="s">
        <v>771</v>
      </c>
      <c r="B111673">
        <v>16</v>
      </c>
      <c r="C111673">
        <v>75</v>
      </c>
      <c r="D111673">
        <v>182031</v>
      </c>
    </row>
    <row r="111674" spans="1:4" x14ac:dyDescent="0.25">
      <c r="A111674" t="s">
        <v>771</v>
      </c>
      <c r="B111674">
        <v>16</v>
      </c>
      <c r="C111674">
        <v>110</v>
      </c>
      <c r="D111674">
        <v>85611</v>
      </c>
    </row>
    <row r="111675" spans="1:4" x14ac:dyDescent="0.25">
      <c r="A111675" t="s">
        <v>771</v>
      </c>
      <c r="B111675">
        <v>16</v>
      </c>
      <c r="C111675">
        <v>892</v>
      </c>
      <c r="D111675">
        <v>6581</v>
      </c>
    </row>
    <row r="111676" spans="1:4" x14ac:dyDescent="0.25">
      <c r="A111676" t="s">
        <v>771</v>
      </c>
      <c r="B111676">
        <v>16</v>
      </c>
      <c r="C111676">
        <v>992</v>
      </c>
      <c r="D111676">
        <v>2958</v>
      </c>
    </row>
    <row r="111677" spans="1:4" x14ac:dyDescent="0.25">
      <c r="A111677" t="s">
        <v>771</v>
      </c>
      <c r="B111677">
        <v>20</v>
      </c>
      <c r="C111677">
        <v>90</v>
      </c>
      <c r="D111677">
        <v>65016</v>
      </c>
    </row>
    <row r="111678" spans="1:4" x14ac:dyDescent="0.25">
      <c r="A111678" t="s">
        <v>771</v>
      </c>
      <c r="B111678">
        <v>20</v>
      </c>
      <c r="C111678">
        <v>91</v>
      </c>
      <c r="D111678">
        <v>33269</v>
      </c>
    </row>
    <row r="111679" spans="1:4" x14ac:dyDescent="0.25">
      <c r="A111679" t="s">
        <v>771</v>
      </c>
      <c r="B111679">
        <v>20</v>
      </c>
      <c r="C111679">
        <v>92</v>
      </c>
      <c r="D111679">
        <v>63301</v>
      </c>
    </row>
    <row r="111680" spans="1:4" x14ac:dyDescent="0.25">
      <c r="A111680" t="s">
        <v>771</v>
      </c>
      <c r="B111680">
        <v>20</v>
      </c>
      <c r="C111680">
        <v>95</v>
      </c>
      <c r="D111680">
        <v>26690</v>
      </c>
    </row>
    <row r="111681" spans="1:4" x14ac:dyDescent="0.25">
      <c r="A111681" t="s">
        <v>771</v>
      </c>
      <c r="B111681">
        <v>20</v>
      </c>
      <c r="C111681">
        <v>111</v>
      </c>
      <c r="D111681">
        <v>41370</v>
      </c>
    </row>
    <row r="111682" spans="1:4" x14ac:dyDescent="0.25">
      <c r="A111682" t="s">
        <v>771</v>
      </c>
      <c r="B111682">
        <v>20</v>
      </c>
      <c r="C111682">
        <v>893</v>
      </c>
      <c r="D111682">
        <v>14</v>
      </c>
    </row>
    <row r="111683" spans="1:4" x14ac:dyDescent="0.25">
      <c r="A111683" t="s">
        <v>771</v>
      </c>
      <c r="B111683">
        <v>20</v>
      </c>
      <c r="C111683">
        <v>993</v>
      </c>
      <c r="D111683">
        <v>0</v>
      </c>
    </row>
    <row r="111684" spans="1:4" x14ac:dyDescent="0.25">
      <c r="A111684" t="s">
        <v>771</v>
      </c>
      <c r="B111684">
        <v>19</v>
      </c>
      <c r="C111684">
        <v>81</v>
      </c>
      <c r="D111684">
        <v>73431</v>
      </c>
    </row>
    <row r="111685" spans="1:4" x14ac:dyDescent="0.25">
      <c r="A111685" t="s">
        <v>771</v>
      </c>
      <c r="B111685">
        <v>19</v>
      </c>
      <c r="C111685">
        <v>82</v>
      </c>
      <c r="D111685">
        <v>232934</v>
      </c>
    </row>
    <row r="111686" spans="1:4" x14ac:dyDescent="0.25">
      <c r="A111686" t="s">
        <v>771</v>
      </c>
      <c r="B111686">
        <v>19</v>
      </c>
      <c r="C111686">
        <v>83</v>
      </c>
      <c r="D111686">
        <v>134573</v>
      </c>
    </row>
    <row r="111687" spans="1:4" x14ac:dyDescent="0.25">
      <c r="A111687" t="s">
        <v>771</v>
      </c>
      <c r="B111687">
        <v>19</v>
      </c>
      <c r="C111687">
        <v>84</v>
      </c>
      <c r="D111687">
        <v>75327</v>
      </c>
    </row>
    <row r="111688" spans="1:4" x14ac:dyDescent="0.25">
      <c r="A111688" t="s">
        <v>771</v>
      </c>
      <c r="B111688">
        <v>19</v>
      </c>
      <c r="C111688">
        <v>85</v>
      </c>
      <c r="D111688">
        <v>60083</v>
      </c>
    </row>
    <row r="111689" spans="1:4" x14ac:dyDescent="0.25">
      <c r="A111689" t="s">
        <v>771</v>
      </c>
      <c r="B111689">
        <v>19</v>
      </c>
      <c r="C111689">
        <v>86</v>
      </c>
      <c r="D111689">
        <v>28481</v>
      </c>
    </row>
    <row r="111690" spans="1:4" x14ac:dyDescent="0.25">
      <c r="A111690" t="s">
        <v>771</v>
      </c>
      <c r="B111690">
        <v>19</v>
      </c>
      <c r="C111690">
        <v>87</v>
      </c>
      <c r="D111690">
        <v>207079</v>
      </c>
    </row>
    <row r="111691" spans="1:4" x14ac:dyDescent="0.25">
      <c r="A111691" t="s">
        <v>771</v>
      </c>
      <c r="B111691">
        <v>19</v>
      </c>
      <c r="C111691">
        <v>88</v>
      </c>
      <c r="D111691">
        <v>72304</v>
      </c>
    </row>
    <row r="111692" spans="1:4" x14ac:dyDescent="0.25">
      <c r="A111692" t="s">
        <v>771</v>
      </c>
      <c r="B111692">
        <v>19</v>
      </c>
      <c r="C111692">
        <v>89</v>
      </c>
      <c r="D111692">
        <v>89078</v>
      </c>
    </row>
    <row r="111693" spans="1:4" x14ac:dyDescent="0.25">
      <c r="A111693" t="s">
        <v>771</v>
      </c>
      <c r="B111693">
        <v>19</v>
      </c>
      <c r="C111693">
        <v>894</v>
      </c>
      <c r="D111693">
        <v>0</v>
      </c>
    </row>
    <row r="111694" spans="1:4" x14ac:dyDescent="0.25">
      <c r="A111694" t="s">
        <v>771</v>
      </c>
      <c r="B111694">
        <v>19</v>
      </c>
      <c r="C111694">
        <v>994</v>
      </c>
      <c r="D111694">
        <v>0</v>
      </c>
    </row>
    <row r="111695" spans="1:4" x14ac:dyDescent="0.25">
      <c r="A111695" t="s">
        <v>771</v>
      </c>
      <c r="B111695">
        <v>9</v>
      </c>
      <c r="C111695">
        <v>45</v>
      </c>
      <c r="D111695">
        <v>46967</v>
      </c>
    </row>
    <row r="111696" spans="1:4" x14ac:dyDescent="0.25">
      <c r="A111696" t="s">
        <v>771</v>
      </c>
      <c r="B111696">
        <v>9</v>
      </c>
      <c r="C111696">
        <v>46</v>
      </c>
      <c r="D111696">
        <v>103378</v>
      </c>
    </row>
    <row r="111697" spans="1:4" x14ac:dyDescent="0.25">
      <c r="A111697" t="s">
        <v>771</v>
      </c>
      <c r="B111697">
        <v>9</v>
      </c>
      <c r="C111697">
        <v>47</v>
      </c>
      <c r="D111697">
        <v>79611</v>
      </c>
    </row>
    <row r="111698" spans="1:4" x14ac:dyDescent="0.25">
      <c r="A111698" t="s">
        <v>771</v>
      </c>
      <c r="B111698">
        <v>9</v>
      </c>
      <c r="C111698">
        <v>48</v>
      </c>
      <c r="D111698">
        <v>277681</v>
      </c>
    </row>
    <row r="111699" spans="1:4" x14ac:dyDescent="0.25">
      <c r="A111699" t="s">
        <v>771</v>
      </c>
      <c r="B111699">
        <v>9</v>
      </c>
      <c r="C111699">
        <v>49</v>
      </c>
      <c r="D111699">
        <v>85508</v>
      </c>
    </row>
    <row r="111700" spans="1:4" x14ac:dyDescent="0.25">
      <c r="A111700" t="s">
        <v>771</v>
      </c>
      <c r="B111700">
        <v>9</v>
      </c>
      <c r="C111700">
        <v>50</v>
      </c>
      <c r="D111700">
        <v>112171</v>
      </c>
    </row>
    <row r="111701" spans="1:4" x14ac:dyDescent="0.25">
      <c r="A111701" t="s">
        <v>771</v>
      </c>
      <c r="B111701">
        <v>9</v>
      </c>
      <c r="C111701">
        <v>51</v>
      </c>
      <c r="D111701">
        <v>90458</v>
      </c>
    </row>
    <row r="111702" spans="1:4" x14ac:dyDescent="0.25">
      <c r="A111702" t="s">
        <v>771</v>
      </c>
      <c r="B111702">
        <v>9</v>
      </c>
      <c r="C111702">
        <v>52</v>
      </c>
      <c r="D111702">
        <v>67266</v>
      </c>
    </row>
    <row r="111703" spans="1:4" x14ac:dyDescent="0.25">
      <c r="A111703" t="s">
        <v>771</v>
      </c>
      <c r="B111703">
        <v>9</v>
      </c>
      <c r="C111703">
        <v>53</v>
      </c>
      <c r="D111703">
        <v>50989</v>
      </c>
    </row>
    <row r="111704" spans="1:4" x14ac:dyDescent="0.25">
      <c r="A111704" t="s">
        <v>771</v>
      </c>
      <c r="B111704">
        <v>9</v>
      </c>
      <c r="C111704">
        <v>100</v>
      </c>
      <c r="D111704">
        <v>69800</v>
      </c>
    </row>
    <row r="111705" spans="1:4" x14ac:dyDescent="0.25">
      <c r="A111705" t="s">
        <v>771</v>
      </c>
      <c r="B111705">
        <v>9</v>
      </c>
      <c r="C111705">
        <v>895</v>
      </c>
      <c r="D111705">
        <v>555</v>
      </c>
    </row>
    <row r="111706" spans="1:4" x14ac:dyDescent="0.25">
      <c r="A111706" t="s">
        <v>771</v>
      </c>
      <c r="B111706">
        <v>9</v>
      </c>
      <c r="C111706">
        <v>995</v>
      </c>
      <c r="D111706">
        <v>0</v>
      </c>
    </row>
    <row r="111707" spans="1:4" x14ac:dyDescent="0.25">
      <c r="A111707" t="s">
        <v>771</v>
      </c>
      <c r="B111707">
        <v>10</v>
      </c>
      <c r="C111707">
        <v>54</v>
      </c>
      <c r="D111707">
        <v>170341</v>
      </c>
    </row>
    <row r="111708" spans="1:4" x14ac:dyDescent="0.25">
      <c r="A111708" t="s">
        <v>771</v>
      </c>
      <c r="B111708">
        <v>10</v>
      </c>
      <c r="C111708">
        <v>55</v>
      </c>
      <c r="D111708">
        <v>53724</v>
      </c>
    </row>
    <row r="111709" spans="1:4" x14ac:dyDescent="0.25">
      <c r="A111709" t="s">
        <v>771</v>
      </c>
      <c r="B111709">
        <v>10</v>
      </c>
      <c r="C111709">
        <v>897</v>
      </c>
      <c r="D111709">
        <v>10008</v>
      </c>
    </row>
    <row r="111710" spans="1:4" x14ac:dyDescent="0.25">
      <c r="A111710" t="s">
        <v>771</v>
      </c>
      <c r="B111710">
        <v>10</v>
      </c>
      <c r="C111710">
        <v>997</v>
      </c>
      <c r="D111710">
        <v>0</v>
      </c>
    </row>
    <row r="111711" spans="1:4" x14ac:dyDescent="0.25">
      <c r="A111711" t="s">
        <v>771</v>
      </c>
      <c r="B111711">
        <v>2</v>
      </c>
      <c r="C111711">
        <v>7</v>
      </c>
      <c r="D111711">
        <v>29942</v>
      </c>
    </row>
    <row r="111712" spans="1:4" x14ac:dyDescent="0.25">
      <c r="A111712" t="s">
        <v>771</v>
      </c>
      <c r="B111712">
        <v>2</v>
      </c>
      <c r="C111712">
        <v>898</v>
      </c>
      <c r="D111712">
        <v>2561</v>
      </c>
    </row>
    <row r="111713" spans="1:4" x14ac:dyDescent="0.25">
      <c r="A111713" t="s">
        <v>771</v>
      </c>
      <c r="B111713">
        <v>2</v>
      </c>
      <c r="C111713">
        <v>998</v>
      </c>
      <c r="D111713">
        <v>120</v>
      </c>
    </row>
    <row r="111714" spans="1:4" x14ac:dyDescent="0.25">
      <c r="A111714" t="s">
        <v>771</v>
      </c>
      <c r="B111714">
        <v>5</v>
      </c>
      <c r="C111714">
        <v>23</v>
      </c>
      <c r="D111714">
        <v>277463</v>
      </c>
    </row>
    <row r="111715" spans="1:4" x14ac:dyDescent="0.25">
      <c r="A111715" t="s">
        <v>771</v>
      </c>
      <c r="B111715">
        <v>5</v>
      </c>
      <c r="C111715">
        <v>24</v>
      </c>
      <c r="D111715">
        <v>260998</v>
      </c>
    </row>
    <row r="111716" spans="1:4" x14ac:dyDescent="0.25">
      <c r="A111716" t="s">
        <v>771</v>
      </c>
      <c r="B111716">
        <v>5</v>
      </c>
      <c r="C111716">
        <v>25</v>
      </c>
      <c r="D111716">
        <v>57055</v>
      </c>
    </row>
    <row r="111717" spans="1:4" x14ac:dyDescent="0.25">
      <c r="A111717" t="s">
        <v>771</v>
      </c>
      <c r="B111717">
        <v>5</v>
      </c>
      <c r="C111717">
        <v>26</v>
      </c>
      <c r="D111717">
        <v>271596</v>
      </c>
    </row>
    <row r="111718" spans="1:4" x14ac:dyDescent="0.25">
      <c r="A111718" t="s">
        <v>771</v>
      </c>
      <c r="B111718">
        <v>5</v>
      </c>
      <c r="C111718">
        <v>27</v>
      </c>
      <c r="D111718">
        <v>245973</v>
      </c>
    </row>
    <row r="111719" spans="1:4" x14ac:dyDescent="0.25">
      <c r="A111719" t="s">
        <v>771</v>
      </c>
      <c r="B111719">
        <v>5</v>
      </c>
      <c r="C111719">
        <v>28</v>
      </c>
      <c r="D111719">
        <v>286301</v>
      </c>
    </row>
    <row r="111720" spans="1:4" x14ac:dyDescent="0.25">
      <c r="A111720" t="s">
        <v>771</v>
      </c>
      <c r="B111720">
        <v>5</v>
      </c>
      <c r="C111720">
        <v>29</v>
      </c>
      <c r="D111720">
        <v>61297</v>
      </c>
    </row>
    <row r="111721" spans="1:4" x14ac:dyDescent="0.25">
      <c r="A111721" t="s">
        <v>771</v>
      </c>
      <c r="B111721">
        <v>5</v>
      </c>
      <c r="C111721">
        <v>899</v>
      </c>
      <c r="D111721">
        <v>23768</v>
      </c>
    </row>
    <row r="111722" spans="1:4" x14ac:dyDescent="0.25">
      <c r="A111722" t="s">
        <v>771</v>
      </c>
      <c r="B111722">
        <v>5</v>
      </c>
      <c r="C111722">
        <v>999</v>
      </c>
      <c r="D111722">
        <v>6251</v>
      </c>
    </row>
    <row r="111723" spans="1:4" x14ac:dyDescent="0.25">
      <c r="A111723" t="s">
        <v>772</v>
      </c>
      <c r="B111723">
        <v>13</v>
      </c>
      <c r="C111723">
        <v>66</v>
      </c>
      <c r="D111723">
        <v>68599</v>
      </c>
    </row>
    <row r="111724" spans="1:4" x14ac:dyDescent="0.25">
      <c r="A111724" t="s">
        <v>772</v>
      </c>
      <c r="B111724">
        <v>13</v>
      </c>
      <c r="C111724">
        <v>67</v>
      </c>
      <c r="D111724">
        <v>79359</v>
      </c>
    </row>
    <row r="111725" spans="1:4" x14ac:dyDescent="0.25">
      <c r="A111725" t="s">
        <v>772</v>
      </c>
      <c r="B111725">
        <v>13</v>
      </c>
      <c r="C111725">
        <v>68</v>
      </c>
      <c r="D111725">
        <v>72897</v>
      </c>
    </row>
    <row r="111726" spans="1:4" x14ac:dyDescent="0.25">
      <c r="A111726" t="s">
        <v>772</v>
      </c>
      <c r="B111726">
        <v>13</v>
      </c>
      <c r="C111726">
        <v>69</v>
      </c>
      <c r="D111726">
        <v>87787</v>
      </c>
    </row>
    <row r="111727" spans="1:4" x14ac:dyDescent="0.25">
      <c r="A111727" t="s">
        <v>772</v>
      </c>
      <c r="B111727">
        <v>13</v>
      </c>
      <c r="C111727">
        <v>879</v>
      </c>
      <c r="D111727">
        <v>6729</v>
      </c>
    </row>
    <row r="111728" spans="1:4" x14ac:dyDescent="0.25">
      <c r="A111728" t="s">
        <v>772</v>
      </c>
      <c r="B111728">
        <v>13</v>
      </c>
      <c r="C111728">
        <v>979</v>
      </c>
      <c r="D111728">
        <v>1720</v>
      </c>
    </row>
    <row r="111729" spans="1:4" x14ac:dyDescent="0.25">
      <c r="A111729" t="s">
        <v>772</v>
      </c>
      <c r="B111729">
        <v>17</v>
      </c>
      <c r="C111729">
        <v>76</v>
      </c>
      <c r="D111729">
        <v>67659</v>
      </c>
    </row>
    <row r="111730" spans="1:4" x14ac:dyDescent="0.25">
      <c r="A111730" t="s">
        <v>772</v>
      </c>
      <c r="B111730">
        <v>17</v>
      </c>
      <c r="C111730">
        <v>77</v>
      </c>
      <c r="D111730">
        <v>37751</v>
      </c>
    </row>
    <row r="111731" spans="1:4" x14ac:dyDescent="0.25">
      <c r="A111731" t="s">
        <v>772</v>
      </c>
      <c r="B111731">
        <v>17</v>
      </c>
      <c r="C111731">
        <v>880</v>
      </c>
      <c r="D111731">
        <v>2006</v>
      </c>
    </row>
    <row r="111732" spans="1:4" x14ac:dyDescent="0.25">
      <c r="A111732" t="s">
        <v>772</v>
      </c>
      <c r="B111732">
        <v>17</v>
      </c>
      <c r="C111732">
        <v>980</v>
      </c>
      <c r="D111732">
        <v>0</v>
      </c>
    </row>
    <row r="111733" spans="1:4" x14ac:dyDescent="0.25">
      <c r="A111733" t="s">
        <v>772</v>
      </c>
      <c r="B111733">
        <v>18</v>
      </c>
      <c r="C111733">
        <v>78</v>
      </c>
      <c r="D111733">
        <v>73011</v>
      </c>
    </row>
    <row r="111734" spans="1:4" x14ac:dyDescent="0.25">
      <c r="A111734" t="s">
        <v>772</v>
      </c>
      <c r="B111734">
        <v>18</v>
      </c>
      <c r="C111734">
        <v>79</v>
      </c>
      <c r="D111734">
        <v>39320</v>
      </c>
    </row>
    <row r="111735" spans="1:4" x14ac:dyDescent="0.25">
      <c r="A111735" t="s">
        <v>772</v>
      </c>
      <c r="B111735">
        <v>18</v>
      </c>
      <c r="C111735">
        <v>80</v>
      </c>
      <c r="D111735">
        <v>119829</v>
      </c>
    </row>
    <row r="111736" spans="1:4" x14ac:dyDescent="0.25">
      <c r="A111736" t="s">
        <v>772</v>
      </c>
      <c r="B111736">
        <v>18</v>
      </c>
      <c r="C111736">
        <v>101</v>
      </c>
      <c r="D111736">
        <v>30960</v>
      </c>
    </row>
    <row r="111737" spans="1:4" x14ac:dyDescent="0.25">
      <c r="A111737" t="s">
        <v>772</v>
      </c>
      <c r="B111737">
        <v>18</v>
      </c>
      <c r="C111737">
        <v>102</v>
      </c>
      <c r="D111737">
        <v>33771</v>
      </c>
    </row>
    <row r="111738" spans="1:4" x14ac:dyDescent="0.25">
      <c r="A111738" t="s">
        <v>772</v>
      </c>
      <c r="B111738">
        <v>18</v>
      </c>
      <c r="C111738">
        <v>882</v>
      </c>
      <c r="D111738">
        <v>2160</v>
      </c>
    </row>
    <row r="111739" spans="1:4" x14ac:dyDescent="0.25">
      <c r="A111739" t="s">
        <v>772</v>
      </c>
      <c r="B111739">
        <v>18</v>
      </c>
      <c r="C111739">
        <v>982</v>
      </c>
      <c r="D111739">
        <v>0</v>
      </c>
    </row>
    <row r="111740" spans="1:4" x14ac:dyDescent="0.25">
      <c r="A111740" t="s">
        <v>772</v>
      </c>
      <c r="B111740">
        <v>15</v>
      </c>
      <c r="C111740">
        <v>61</v>
      </c>
      <c r="D111740">
        <v>216138</v>
      </c>
    </row>
    <row r="111741" spans="1:4" x14ac:dyDescent="0.25">
      <c r="A111741" t="s">
        <v>772</v>
      </c>
      <c r="B111741">
        <v>15</v>
      </c>
      <c r="C111741">
        <v>62</v>
      </c>
      <c r="D111741">
        <v>51515</v>
      </c>
    </row>
    <row r="111742" spans="1:4" x14ac:dyDescent="0.25">
      <c r="A111742" t="s">
        <v>772</v>
      </c>
      <c r="B111742">
        <v>15</v>
      </c>
      <c r="C111742">
        <v>63</v>
      </c>
      <c r="D111742">
        <v>793070</v>
      </c>
    </row>
    <row r="111743" spans="1:4" x14ac:dyDescent="0.25">
      <c r="A111743" t="s">
        <v>772</v>
      </c>
      <c r="B111743">
        <v>15</v>
      </c>
      <c r="C111743">
        <v>64</v>
      </c>
      <c r="D111743">
        <v>79518</v>
      </c>
    </row>
    <row r="111744" spans="1:4" x14ac:dyDescent="0.25">
      <c r="A111744" t="s">
        <v>772</v>
      </c>
      <c r="B111744">
        <v>15</v>
      </c>
      <c r="C111744">
        <v>65</v>
      </c>
      <c r="D111744">
        <v>239721</v>
      </c>
    </row>
    <row r="111745" spans="1:4" x14ac:dyDescent="0.25">
      <c r="A111745" t="s">
        <v>772</v>
      </c>
      <c r="B111745">
        <v>15</v>
      </c>
      <c r="C111745">
        <v>883</v>
      </c>
      <c r="D111745">
        <v>7333</v>
      </c>
    </row>
    <row r="111746" spans="1:4" x14ac:dyDescent="0.25">
      <c r="A111746" t="s">
        <v>772</v>
      </c>
      <c r="B111746">
        <v>15</v>
      </c>
      <c r="C111746">
        <v>983</v>
      </c>
      <c r="D111746">
        <v>20911</v>
      </c>
    </row>
    <row r="111747" spans="1:4" x14ac:dyDescent="0.25">
      <c r="A111747" t="s">
        <v>772</v>
      </c>
      <c r="B111747">
        <v>8</v>
      </c>
      <c r="C111747">
        <v>33</v>
      </c>
      <c r="D111747">
        <v>67065</v>
      </c>
    </row>
    <row r="111748" spans="1:4" x14ac:dyDescent="0.25">
      <c r="A111748" t="s">
        <v>772</v>
      </c>
      <c r="B111748">
        <v>8</v>
      </c>
      <c r="C111748">
        <v>34</v>
      </c>
      <c r="D111748">
        <v>101944</v>
      </c>
    </row>
    <row r="111749" spans="1:4" x14ac:dyDescent="0.25">
      <c r="A111749" t="s">
        <v>772</v>
      </c>
      <c r="B111749">
        <v>8</v>
      </c>
      <c r="C111749">
        <v>35</v>
      </c>
      <c r="D111749">
        <v>144286</v>
      </c>
    </row>
    <row r="111750" spans="1:4" x14ac:dyDescent="0.25">
      <c r="A111750" t="s">
        <v>772</v>
      </c>
      <c r="B111750">
        <v>8</v>
      </c>
      <c r="C111750">
        <v>36</v>
      </c>
      <c r="D111750">
        <v>193523</v>
      </c>
    </row>
    <row r="111751" spans="1:4" x14ac:dyDescent="0.25">
      <c r="A111751" t="s">
        <v>772</v>
      </c>
      <c r="B111751">
        <v>8</v>
      </c>
      <c r="C111751">
        <v>37</v>
      </c>
      <c r="D111751">
        <v>296910</v>
      </c>
    </row>
    <row r="111752" spans="1:4" x14ac:dyDescent="0.25">
      <c r="A111752" t="s">
        <v>772</v>
      </c>
      <c r="B111752">
        <v>8</v>
      </c>
      <c r="C111752">
        <v>38</v>
      </c>
      <c r="D111752">
        <v>88115</v>
      </c>
    </row>
    <row r="111753" spans="1:4" x14ac:dyDescent="0.25">
      <c r="A111753" t="s">
        <v>772</v>
      </c>
      <c r="B111753">
        <v>8</v>
      </c>
      <c r="C111753">
        <v>39</v>
      </c>
      <c r="D111753">
        <v>118505</v>
      </c>
    </row>
    <row r="111754" spans="1:4" x14ac:dyDescent="0.25">
      <c r="A111754" t="s">
        <v>772</v>
      </c>
      <c r="B111754">
        <v>8</v>
      </c>
      <c r="C111754">
        <v>40</v>
      </c>
      <c r="D111754">
        <v>130531</v>
      </c>
    </row>
    <row r="111755" spans="1:4" x14ac:dyDescent="0.25">
      <c r="A111755" t="s">
        <v>772</v>
      </c>
      <c r="B111755">
        <v>8</v>
      </c>
      <c r="C111755">
        <v>99</v>
      </c>
      <c r="D111755">
        <v>121932</v>
      </c>
    </row>
    <row r="111756" spans="1:4" x14ac:dyDescent="0.25">
      <c r="A111756" t="s">
        <v>772</v>
      </c>
      <c r="B111756">
        <v>8</v>
      </c>
      <c r="C111756">
        <v>884</v>
      </c>
      <c r="D111756">
        <v>7700</v>
      </c>
    </row>
    <row r="111757" spans="1:4" x14ac:dyDescent="0.25">
      <c r="A111757" t="s">
        <v>772</v>
      </c>
      <c r="B111757">
        <v>8</v>
      </c>
      <c r="C111757">
        <v>984</v>
      </c>
      <c r="D111757">
        <v>15855</v>
      </c>
    </row>
    <row r="111758" spans="1:4" x14ac:dyDescent="0.25">
      <c r="A111758" t="s">
        <v>772</v>
      </c>
      <c r="B111758">
        <v>6</v>
      </c>
      <c r="C111758">
        <v>30</v>
      </c>
      <c r="D111758">
        <v>139160</v>
      </c>
    </row>
    <row r="111759" spans="1:4" x14ac:dyDescent="0.25">
      <c r="A111759" t="s">
        <v>772</v>
      </c>
      <c r="B111759">
        <v>6</v>
      </c>
      <c r="C111759">
        <v>31</v>
      </c>
      <c r="D111759">
        <v>37563</v>
      </c>
    </row>
    <row r="111760" spans="1:4" x14ac:dyDescent="0.25">
      <c r="A111760" t="s">
        <v>772</v>
      </c>
      <c r="B111760">
        <v>6</v>
      </c>
      <c r="C111760">
        <v>32</v>
      </c>
      <c r="D111760">
        <v>73079</v>
      </c>
    </row>
    <row r="111761" spans="1:4" x14ac:dyDescent="0.25">
      <c r="A111761" t="s">
        <v>772</v>
      </c>
      <c r="B111761">
        <v>6</v>
      </c>
      <c r="C111761">
        <v>93</v>
      </c>
      <c r="D111761">
        <v>80791</v>
      </c>
    </row>
    <row r="111762" spans="1:4" x14ac:dyDescent="0.25">
      <c r="A111762" t="s">
        <v>772</v>
      </c>
      <c r="B111762">
        <v>6</v>
      </c>
      <c r="C111762">
        <v>885</v>
      </c>
      <c r="D111762">
        <v>5066</v>
      </c>
    </row>
    <row r="111763" spans="1:4" x14ac:dyDescent="0.25">
      <c r="A111763" t="s">
        <v>772</v>
      </c>
      <c r="B111763">
        <v>6</v>
      </c>
      <c r="C111763">
        <v>985</v>
      </c>
      <c r="D111763">
        <v>0</v>
      </c>
    </row>
    <row r="111764" spans="1:4" x14ac:dyDescent="0.25">
      <c r="A111764" t="s">
        <v>772</v>
      </c>
      <c r="B111764">
        <v>12</v>
      </c>
      <c r="C111764">
        <v>56</v>
      </c>
      <c r="D111764">
        <v>61880</v>
      </c>
    </row>
    <row r="111765" spans="1:4" x14ac:dyDescent="0.25">
      <c r="A111765" t="s">
        <v>772</v>
      </c>
      <c r="B111765">
        <v>12</v>
      </c>
      <c r="C111765">
        <v>57</v>
      </c>
      <c r="D111765">
        <v>38873</v>
      </c>
    </row>
    <row r="111766" spans="1:4" x14ac:dyDescent="0.25">
      <c r="A111766" t="s">
        <v>772</v>
      </c>
      <c r="B111766">
        <v>12</v>
      </c>
      <c r="C111766">
        <v>58</v>
      </c>
      <c r="D111766">
        <v>953797</v>
      </c>
    </row>
    <row r="111767" spans="1:4" x14ac:dyDescent="0.25">
      <c r="A111767" t="s">
        <v>772</v>
      </c>
      <c r="B111767">
        <v>12</v>
      </c>
      <c r="C111767">
        <v>59</v>
      </c>
      <c r="D111767">
        <v>131828</v>
      </c>
    </row>
    <row r="111768" spans="1:4" x14ac:dyDescent="0.25">
      <c r="A111768" t="s">
        <v>772</v>
      </c>
      <c r="B111768">
        <v>12</v>
      </c>
      <c r="C111768">
        <v>60</v>
      </c>
      <c r="D111768">
        <v>102962</v>
      </c>
    </row>
    <row r="111769" spans="1:4" x14ac:dyDescent="0.25">
      <c r="A111769" t="s">
        <v>772</v>
      </c>
      <c r="B111769">
        <v>12</v>
      </c>
      <c r="C111769">
        <v>886</v>
      </c>
      <c r="D111769">
        <v>6045</v>
      </c>
    </row>
    <row r="111770" spans="1:4" x14ac:dyDescent="0.25">
      <c r="A111770" t="s">
        <v>772</v>
      </c>
      <c r="B111770">
        <v>12</v>
      </c>
      <c r="C111770">
        <v>986</v>
      </c>
      <c r="D111770">
        <v>21</v>
      </c>
    </row>
    <row r="111771" spans="1:4" x14ac:dyDescent="0.25">
      <c r="A111771" t="s">
        <v>772</v>
      </c>
      <c r="B111771">
        <v>7</v>
      </c>
      <c r="C111771">
        <v>8</v>
      </c>
      <c r="D111771">
        <v>53609</v>
      </c>
    </row>
    <row r="111772" spans="1:4" x14ac:dyDescent="0.25">
      <c r="A111772" t="s">
        <v>772</v>
      </c>
      <c r="B111772">
        <v>7</v>
      </c>
      <c r="C111772">
        <v>9</v>
      </c>
      <c r="D111772">
        <v>63127</v>
      </c>
    </row>
    <row r="111773" spans="1:4" x14ac:dyDescent="0.25">
      <c r="A111773" t="s">
        <v>772</v>
      </c>
      <c r="B111773">
        <v>7</v>
      </c>
      <c r="C111773">
        <v>10</v>
      </c>
      <c r="D111773">
        <v>200826</v>
      </c>
    </row>
    <row r="111774" spans="1:4" x14ac:dyDescent="0.25">
      <c r="A111774" t="s">
        <v>772</v>
      </c>
      <c r="B111774">
        <v>7</v>
      </c>
      <c r="C111774">
        <v>11</v>
      </c>
      <c r="D111774">
        <v>52730</v>
      </c>
    </row>
    <row r="111775" spans="1:4" x14ac:dyDescent="0.25">
      <c r="A111775" t="s">
        <v>772</v>
      </c>
      <c r="B111775">
        <v>7</v>
      </c>
      <c r="C111775">
        <v>887</v>
      </c>
      <c r="D111775">
        <v>5841</v>
      </c>
    </row>
    <row r="111776" spans="1:4" x14ac:dyDescent="0.25">
      <c r="A111776" t="s">
        <v>772</v>
      </c>
      <c r="B111776">
        <v>7</v>
      </c>
      <c r="C111776">
        <v>987</v>
      </c>
      <c r="D111776">
        <v>10721</v>
      </c>
    </row>
    <row r="111777" spans="1:4" x14ac:dyDescent="0.25">
      <c r="A111777" t="s">
        <v>772</v>
      </c>
      <c r="B111777">
        <v>3</v>
      </c>
      <c r="C111777">
        <v>12</v>
      </c>
      <c r="D111777">
        <v>234201</v>
      </c>
    </row>
    <row r="111778" spans="1:4" x14ac:dyDescent="0.25">
      <c r="A111778" t="s">
        <v>772</v>
      </c>
      <c r="B111778">
        <v>3</v>
      </c>
      <c r="C111778">
        <v>13</v>
      </c>
      <c r="D111778">
        <v>157342</v>
      </c>
    </row>
    <row r="111779" spans="1:4" x14ac:dyDescent="0.25">
      <c r="A111779" t="s">
        <v>772</v>
      </c>
      <c r="B111779">
        <v>3</v>
      </c>
      <c r="C111779">
        <v>14</v>
      </c>
      <c r="D111779">
        <v>42783</v>
      </c>
    </row>
    <row r="111780" spans="1:4" x14ac:dyDescent="0.25">
      <c r="A111780" t="s">
        <v>772</v>
      </c>
      <c r="B111780">
        <v>3</v>
      </c>
      <c r="C111780">
        <v>15</v>
      </c>
      <c r="D111780">
        <v>830495</v>
      </c>
    </row>
    <row r="111781" spans="1:4" x14ac:dyDescent="0.25">
      <c r="A111781" t="s">
        <v>772</v>
      </c>
      <c r="B111781">
        <v>3</v>
      </c>
      <c r="C111781">
        <v>16</v>
      </c>
      <c r="D111781">
        <v>196419</v>
      </c>
    </row>
    <row r="111782" spans="1:4" x14ac:dyDescent="0.25">
      <c r="A111782" t="s">
        <v>772</v>
      </c>
      <c r="B111782">
        <v>3</v>
      </c>
      <c r="C111782">
        <v>17</v>
      </c>
      <c r="D111782">
        <v>318379</v>
      </c>
    </row>
    <row r="111783" spans="1:4" x14ac:dyDescent="0.25">
      <c r="A111783" t="s">
        <v>772</v>
      </c>
      <c r="B111783">
        <v>3</v>
      </c>
      <c r="C111783">
        <v>18</v>
      </c>
      <c r="D111783">
        <v>134086</v>
      </c>
    </row>
    <row r="111784" spans="1:4" x14ac:dyDescent="0.25">
      <c r="A111784" t="s">
        <v>772</v>
      </c>
      <c r="B111784">
        <v>3</v>
      </c>
      <c r="C111784">
        <v>19</v>
      </c>
      <c r="D111784">
        <v>83618</v>
      </c>
    </row>
    <row r="111785" spans="1:4" x14ac:dyDescent="0.25">
      <c r="A111785" t="s">
        <v>772</v>
      </c>
      <c r="B111785">
        <v>3</v>
      </c>
      <c r="C111785">
        <v>20</v>
      </c>
      <c r="D111785">
        <v>105612</v>
      </c>
    </row>
    <row r="111786" spans="1:4" x14ac:dyDescent="0.25">
      <c r="A111786" t="s">
        <v>772</v>
      </c>
      <c r="B111786">
        <v>3</v>
      </c>
      <c r="C111786">
        <v>97</v>
      </c>
      <c r="D111786">
        <v>73601</v>
      </c>
    </row>
    <row r="111787" spans="1:4" x14ac:dyDescent="0.25">
      <c r="A111787" t="s">
        <v>772</v>
      </c>
      <c r="B111787">
        <v>3</v>
      </c>
      <c r="C111787">
        <v>98</v>
      </c>
      <c r="D111787">
        <v>55512</v>
      </c>
    </row>
    <row r="111788" spans="1:4" x14ac:dyDescent="0.25">
      <c r="A111788" t="s">
        <v>772</v>
      </c>
      <c r="B111788">
        <v>3</v>
      </c>
      <c r="C111788">
        <v>108</v>
      </c>
      <c r="D111788">
        <v>231603</v>
      </c>
    </row>
    <row r="111789" spans="1:4" x14ac:dyDescent="0.25">
      <c r="A111789" t="s">
        <v>772</v>
      </c>
      <c r="B111789">
        <v>3</v>
      </c>
      <c r="C111789">
        <v>888</v>
      </c>
      <c r="D111789">
        <v>20996</v>
      </c>
    </row>
    <row r="111790" spans="1:4" x14ac:dyDescent="0.25">
      <c r="A111790" t="s">
        <v>772</v>
      </c>
      <c r="B111790">
        <v>3</v>
      </c>
      <c r="C111790">
        <v>988</v>
      </c>
      <c r="D111790">
        <v>61673</v>
      </c>
    </row>
    <row r="111791" spans="1:4" x14ac:dyDescent="0.25">
      <c r="A111791" t="s">
        <v>772</v>
      </c>
      <c r="B111791">
        <v>11</v>
      </c>
      <c r="C111791">
        <v>41</v>
      </c>
      <c r="D111791">
        <v>78467</v>
      </c>
    </row>
    <row r="111792" spans="1:4" x14ac:dyDescent="0.25">
      <c r="A111792" t="s">
        <v>772</v>
      </c>
      <c r="B111792">
        <v>11</v>
      </c>
      <c r="C111792">
        <v>42</v>
      </c>
      <c r="D111792">
        <v>120071</v>
      </c>
    </row>
    <row r="111793" spans="1:4" x14ac:dyDescent="0.25">
      <c r="A111793" t="s">
        <v>772</v>
      </c>
      <c r="B111793">
        <v>11</v>
      </c>
      <c r="C111793">
        <v>43</v>
      </c>
      <c r="D111793">
        <v>78112</v>
      </c>
    </row>
    <row r="111794" spans="1:4" x14ac:dyDescent="0.25">
      <c r="A111794" t="s">
        <v>772</v>
      </c>
      <c r="B111794">
        <v>11</v>
      </c>
      <c r="C111794">
        <v>44</v>
      </c>
      <c r="D111794">
        <v>52895</v>
      </c>
    </row>
    <row r="111795" spans="1:4" x14ac:dyDescent="0.25">
      <c r="A111795" t="s">
        <v>772</v>
      </c>
      <c r="B111795">
        <v>11</v>
      </c>
      <c r="C111795">
        <v>109</v>
      </c>
      <c r="D111795">
        <v>46476</v>
      </c>
    </row>
    <row r="111796" spans="1:4" x14ac:dyDescent="0.25">
      <c r="A111796" t="s">
        <v>772</v>
      </c>
      <c r="B111796">
        <v>11</v>
      </c>
      <c r="C111796">
        <v>889</v>
      </c>
      <c r="D111796">
        <v>16851</v>
      </c>
    </row>
    <row r="111797" spans="1:4" x14ac:dyDescent="0.25">
      <c r="A111797" t="s">
        <v>772</v>
      </c>
      <c r="B111797">
        <v>11</v>
      </c>
      <c r="C111797">
        <v>989</v>
      </c>
      <c r="D111797">
        <v>0</v>
      </c>
    </row>
    <row r="111798" spans="1:4" x14ac:dyDescent="0.25">
      <c r="A111798" t="s">
        <v>772</v>
      </c>
      <c r="B111798">
        <v>14</v>
      </c>
      <c r="C111798">
        <v>70</v>
      </c>
      <c r="D111798">
        <v>36022</v>
      </c>
    </row>
    <row r="111799" spans="1:4" x14ac:dyDescent="0.25">
      <c r="A111799" t="s">
        <v>772</v>
      </c>
      <c r="B111799">
        <v>14</v>
      </c>
      <c r="C111799">
        <v>94</v>
      </c>
      <c r="D111799">
        <v>13179</v>
      </c>
    </row>
    <row r="111800" spans="1:4" x14ac:dyDescent="0.25">
      <c r="A111800" t="s">
        <v>772</v>
      </c>
      <c r="B111800">
        <v>14</v>
      </c>
      <c r="C111800">
        <v>890</v>
      </c>
      <c r="D111800">
        <v>108</v>
      </c>
    </row>
    <row r="111801" spans="1:4" x14ac:dyDescent="0.25">
      <c r="A111801" t="s">
        <v>772</v>
      </c>
      <c r="B111801">
        <v>14</v>
      </c>
      <c r="C111801">
        <v>990</v>
      </c>
      <c r="D111801">
        <v>0</v>
      </c>
    </row>
    <row r="111802" spans="1:4" x14ac:dyDescent="0.25">
      <c r="A111802" t="s">
        <v>772</v>
      </c>
      <c r="B111802">
        <v>4</v>
      </c>
      <c r="C111802">
        <v>21</v>
      </c>
      <c r="D111802">
        <v>185406</v>
      </c>
    </row>
    <row r="111803" spans="1:4" x14ac:dyDescent="0.25">
      <c r="A111803" t="s">
        <v>772</v>
      </c>
      <c r="B111803">
        <v>4</v>
      </c>
      <c r="C111803">
        <v>881</v>
      </c>
      <c r="D111803">
        <v>13257</v>
      </c>
    </row>
    <row r="111804" spans="1:4" x14ac:dyDescent="0.25">
      <c r="A111804" t="s">
        <v>772</v>
      </c>
      <c r="B111804">
        <v>4</v>
      </c>
      <c r="C111804">
        <v>981</v>
      </c>
      <c r="D111804">
        <v>0</v>
      </c>
    </row>
    <row r="111805" spans="1:4" x14ac:dyDescent="0.25">
      <c r="A111805" t="s">
        <v>772</v>
      </c>
      <c r="B111805">
        <v>4</v>
      </c>
      <c r="C111805">
        <v>22</v>
      </c>
      <c r="D111805">
        <v>149988</v>
      </c>
    </row>
    <row r="111806" spans="1:4" x14ac:dyDescent="0.25">
      <c r="A111806" t="s">
        <v>772</v>
      </c>
      <c r="B111806">
        <v>4</v>
      </c>
      <c r="C111806">
        <v>896</v>
      </c>
      <c r="D111806">
        <v>0</v>
      </c>
    </row>
    <row r="111807" spans="1:4" x14ac:dyDescent="0.25">
      <c r="A111807" t="s">
        <v>772</v>
      </c>
      <c r="B111807">
        <v>4</v>
      </c>
      <c r="C111807">
        <v>996</v>
      </c>
      <c r="D111807">
        <v>0</v>
      </c>
    </row>
    <row r="111808" spans="1:4" x14ac:dyDescent="0.25">
      <c r="A111808" t="s">
        <v>772</v>
      </c>
      <c r="B111808">
        <v>1</v>
      </c>
      <c r="C111808">
        <v>1</v>
      </c>
      <c r="D111808">
        <v>559009</v>
      </c>
    </row>
    <row r="111809" spans="1:4" x14ac:dyDescent="0.25">
      <c r="A111809" t="s">
        <v>772</v>
      </c>
      <c r="B111809">
        <v>1</v>
      </c>
      <c r="C111809">
        <v>2</v>
      </c>
      <c r="D111809">
        <v>37379</v>
      </c>
    </row>
    <row r="111810" spans="1:4" x14ac:dyDescent="0.25">
      <c r="A111810" t="s">
        <v>772</v>
      </c>
      <c r="B111810">
        <v>1</v>
      </c>
      <c r="C111810">
        <v>3</v>
      </c>
      <c r="D111810">
        <v>79569</v>
      </c>
    </row>
    <row r="111811" spans="1:4" x14ac:dyDescent="0.25">
      <c r="A111811" t="s">
        <v>772</v>
      </c>
      <c r="B111811">
        <v>1</v>
      </c>
      <c r="C111811">
        <v>4</v>
      </c>
      <c r="D111811">
        <v>137348</v>
      </c>
    </row>
    <row r="111812" spans="1:4" x14ac:dyDescent="0.25">
      <c r="A111812" t="s">
        <v>772</v>
      </c>
      <c r="B111812">
        <v>1</v>
      </c>
      <c r="C111812">
        <v>5</v>
      </c>
      <c r="D111812">
        <v>48569</v>
      </c>
    </row>
    <row r="111813" spans="1:4" x14ac:dyDescent="0.25">
      <c r="A111813" t="s">
        <v>772</v>
      </c>
      <c r="B111813">
        <v>1</v>
      </c>
      <c r="C111813">
        <v>6</v>
      </c>
      <c r="D111813">
        <v>90929</v>
      </c>
    </row>
    <row r="111814" spans="1:4" x14ac:dyDescent="0.25">
      <c r="A111814" t="s">
        <v>772</v>
      </c>
      <c r="B111814">
        <v>1</v>
      </c>
      <c r="C111814">
        <v>96</v>
      </c>
      <c r="D111814">
        <v>40185</v>
      </c>
    </row>
    <row r="111815" spans="1:4" x14ac:dyDescent="0.25">
      <c r="A111815" t="s">
        <v>772</v>
      </c>
      <c r="B111815">
        <v>1</v>
      </c>
      <c r="C111815">
        <v>103</v>
      </c>
      <c r="D111815">
        <v>38570</v>
      </c>
    </row>
    <row r="111816" spans="1:4" x14ac:dyDescent="0.25">
      <c r="A111816" t="s">
        <v>772</v>
      </c>
      <c r="B111816">
        <v>1</v>
      </c>
      <c r="C111816">
        <v>891</v>
      </c>
      <c r="D111816">
        <v>5265</v>
      </c>
    </row>
    <row r="111817" spans="1:4" x14ac:dyDescent="0.25">
      <c r="A111817" t="s">
        <v>772</v>
      </c>
      <c r="B111817">
        <v>1</v>
      </c>
      <c r="C111817">
        <v>991</v>
      </c>
      <c r="D111817">
        <v>16656</v>
      </c>
    </row>
    <row r="111818" spans="1:4" x14ac:dyDescent="0.25">
      <c r="A111818" t="s">
        <v>772</v>
      </c>
      <c r="B111818">
        <v>16</v>
      </c>
      <c r="C111818">
        <v>71</v>
      </c>
      <c r="D111818">
        <v>139318</v>
      </c>
    </row>
    <row r="111819" spans="1:4" x14ac:dyDescent="0.25">
      <c r="A111819" t="s">
        <v>772</v>
      </c>
      <c r="B111819">
        <v>16</v>
      </c>
      <c r="C111819">
        <v>72</v>
      </c>
      <c r="D111819">
        <v>299767</v>
      </c>
    </row>
    <row r="111820" spans="1:4" x14ac:dyDescent="0.25">
      <c r="A111820" t="s">
        <v>772</v>
      </c>
      <c r="B111820">
        <v>16</v>
      </c>
      <c r="C111820">
        <v>73</v>
      </c>
      <c r="D111820">
        <v>121504</v>
      </c>
    </row>
    <row r="111821" spans="1:4" x14ac:dyDescent="0.25">
      <c r="A111821" t="s">
        <v>772</v>
      </c>
      <c r="B111821">
        <v>16</v>
      </c>
      <c r="C111821">
        <v>74</v>
      </c>
      <c r="D111821">
        <v>84775</v>
      </c>
    </row>
    <row r="111822" spans="1:4" x14ac:dyDescent="0.25">
      <c r="A111822" t="s">
        <v>772</v>
      </c>
      <c r="B111822">
        <v>16</v>
      </c>
      <c r="C111822">
        <v>75</v>
      </c>
      <c r="D111822">
        <v>183626</v>
      </c>
    </row>
    <row r="111823" spans="1:4" x14ac:dyDescent="0.25">
      <c r="A111823" t="s">
        <v>772</v>
      </c>
      <c r="B111823">
        <v>16</v>
      </c>
      <c r="C111823">
        <v>110</v>
      </c>
      <c r="D111823">
        <v>86110</v>
      </c>
    </row>
    <row r="111824" spans="1:4" x14ac:dyDescent="0.25">
      <c r="A111824" t="s">
        <v>772</v>
      </c>
      <c r="B111824">
        <v>16</v>
      </c>
      <c r="C111824">
        <v>892</v>
      </c>
      <c r="D111824">
        <v>6625</v>
      </c>
    </row>
    <row r="111825" spans="1:4" x14ac:dyDescent="0.25">
      <c r="A111825" t="s">
        <v>772</v>
      </c>
      <c r="B111825">
        <v>16</v>
      </c>
      <c r="C111825">
        <v>992</v>
      </c>
      <c r="D111825">
        <v>2973</v>
      </c>
    </row>
    <row r="111826" spans="1:4" x14ac:dyDescent="0.25">
      <c r="A111826" t="s">
        <v>772</v>
      </c>
      <c r="B111826">
        <v>20</v>
      </c>
      <c r="C111826">
        <v>90</v>
      </c>
      <c r="D111826">
        <v>65548</v>
      </c>
    </row>
    <row r="111827" spans="1:4" x14ac:dyDescent="0.25">
      <c r="A111827" t="s">
        <v>772</v>
      </c>
      <c r="B111827">
        <v>20</v>
      </c>
      <c r="C111827">
        <v>91</v>
      </c>
      <c r="D111827">
        <v>33584</v>
      </c>
    </row>
    <row r="111828" spans="1:4" x14ac:dyDescent="0.25">
      <c r="A111828" t="s">
        <v>772</v>
      </c>
      <c r="B111828">
        <v>20</v>
      </c>
      <c r="C111828">
        <v>92</v>
      </c>
      <c r="D111828">
        <v>63849</v>
      </c>
    </row>
    <row r="111829" spans="1:4" x14ac:dyDescent="0.25">
      <c r="A111829" t="s">
        <v>772</v>
      </c>
      <c r="B111829">
        <v>20</v>
      </c>
      <c r="C111829">
        <v>95</v>
      </c>
      <c r="D111829">
        <v>26907</v>
      </c>
    </row>
    <row r="111830" spans="1:4" x14ac:dyDescent="0.25">
      <c r="A111830" t="s">
        <v>772</v>
      </c>
      <c r="B111830">
        <v>20</v>
      </c>
      <c r="C111830">
        <v>111</v>
      </c>
      <c r="D111830">
        <v>41766</v>
      </c>
    </row>
    <row r="111831" spans="1:4" x14ac:dyDescent="0.25">
      <c r="A111831" t="s">
        <v>772</v>
      </c>
      <c r="B111831">
        <v>20</v>
      </c>
      <c r="C111831">
        <v>893</v>
      </c>
      <c r="D111831">
        <v>14</v>
      </c>
    </row>
    <row r="111832" spans="1:4" x14ac:dyDescent="0.25">
      <c r="A111832" t="s">
        <v>772</v>
      </c>
      <c r="B111832">
        <v>20</v>
      </c>
      <c r="C111832">
        <v>993</v>
      </c>
      <c r="D111832">
        <v>0</v>
      </c>
    </row>
    <row r="111833" spans="1:4" x14ac:dyDescent="0.25">
      <c r="A111833" t="s">
        <v>772</v>
      </c>
      <c r="B111833">
        <v>19</v>
      </c>
      <c r="C111833">
        <v>81</v>
      </c>
      <c r="D111833">
        <v>73938</v>
      </c>
    </row>
    <row r="111834" spans="1:4" x14ac:dyDescent="0.25">
      <c r="A111834" t="s">
        <v>772</v>
      </c>
      <c r="B111834">
        <v>19</v>
      </c>
      <c r="C111834">
        <v>82</v>
      </c>
      <c r="D111834">
        <v>234885</v>
      </c>
    </row>
    <row r="111835" spans="1:4" x14ac:dyDescent="0.25">
      <c r="A111835" t="s">
        <v>772</v>
      </c>
      <c r="B111835">
        <v>19</v>
      </c>
      <c r="C111835">
        <v>83</v>
      </c>
      <c r="D111835">
        <v>135859</v>
      </c>
    </row>
    <row r="111836" spans="1:4" x14ac:dyDescent="0.25">
      <c r="A111836" t="s">
        <v>772</v>
      </c>
      <c r="B111836">
        <v>19</v>
      </c>
      <c r="C111836">
        <v>84</v>
      </c>
      <c r="D111836">
        <v>76000</v>
      </c>
    </row>
    <row r="111837" spans="1:4" x14ac:dyDescent="0.25">
      <c r="A111837" t="s">
        <v>772</v>
      </c>
      <c r="B111837">
        <v>19</v>
      </c>
      <c r="C111837">
        <v>85</v>
      </c>
      <c r="D111837">
        <v>60591</v>
      </c>
    </row>
    <row r="111838" spans="1:4" x14ac:dyDescent="0.25">
      <c r="A111838" t="s">
        <v>772</v>
      </c>
      <c r="B111838">
        <v>19</v>
      </c>
      <c r="C111838">
        <v>86</v>
      </c>
      <c r="D111838">
        <v>28800</v>
      </c>
    </row>
    <row r="111839" spans="1:4" x14ac:dyDescent="0.25">
      <c r="A111839" t="s">
        <v>772</v>
      </c>
      <c r="B111839">
        <v>19</v>
      </c>
      <c r="C111839">
        <v>87</v>
      </c>
      <c r="D111839">
        <v>208261</v>
      </c>
    </row>
    <row r="111840" spans="1:4" x14ac:dyDescent="0.25">
      <c r="A111840" t="s">
        <v>772</v>
      </c>
      <c r="B111840">
        <v>19</v>
      </c>
      <c r="C111840">
        <v>88</v>
      </c>
      <c r="D111840">
        <v>72759</v>
      </c>
    </row>
    <row r="111841" spans="1:4" x14ac:dyDescent="0.25">
      <c r="A111841" t="s">
        <v>772</v>
      </c>
      <c r="B111841">
        <v>19</v>
      </c>
      <c r="C111841">
        <v>89</v>
      </c>
      <c r="D111841">
        <v>89641</v>
      </c>
    </row>
    <row r="111842" spans="1:4" x14ac:dyDescent="0.25">
      <c r="A111842" t="s">
        <v>772</v>
      </c>
      <c r="B111842">
        <v>19</v>
      </c>
      <c r="C111842">
        <v>894</v>
      </c>
      <c r="D111842">
        <v>0</v>
      </c>
    </row>
    <row r="111843" spans="1:4" x14ac:dyDescent="0.25">
      <c r="A111843" t="s">
        <v>772</v>
      </c>
      <c r="B111843">
        <v>19</v>
      </c>
      <c r="C111843">
        <v>994</v>
      </c>
      <c r="D111843">
        <v>0</v>
      </c>
    </row>
    <row r="111844" spans="1:4" x14ac:dyDescent="0.25">
      <c r="A111844" t="s">
        <v>772</v>
      </c>
      <c r="B111844">
        <v>9</v>
      </c>
      <c r="C111844">
        <v>45</v>
      </c>
      <c r="D111844">
        <v>47245</v>
      </c>
    </row>
    <row r="111845" spans="1:4" x14ac:dyDescent="0.25">
      <c r="A111845" t="s">
        <v>772</v>
      </c>
      <c r="B111845">
        <v>9</v>
      </c>
      <c r="C111845">
        <v>46</v>
      </c>
      <c r="D111845">
        <v>103969</v>
      </c>
    </row>
    <row r="111846" spans="1:4" x14ac:dyDescent="0.25">
      <c r="A111846" t="s">
        <v>772</v>
      </c>
      <c r="B111846">
        <v>9</v>
      </c>
      <c r="C111846">
        <v>47</v>
      </c>
      <c r="D111846">
        <v>79947</v>
      </c>
    </row>
    <row r="111847" spans="1:4" x14ac:dyDescent="0.25">
      <c r="A111847" t="s">
        <v>772</v>
      </c>
      <c r="B111847">
        <v>9</v>
      </c>
      <c r="C111847">
        <v>48</v>
      </c>
      <c r="D111847">
        <v>278808</v>
      </c>
    </row>
    <row r="111848" spans="1:4" x14ac:dyDescent="0.25">
      <c r="A111848" t="s">
        <v>772</v>
      </c>
      <c r="B111848">
        <v>9</v>
      </c>
      <c r="C111848">
        <v>49</v>
      </c>
      <c r="D111848">
        <v>86019</v>
      </c>
    </row>
    <row r="111849" spans="1:4" x14ac:dyDescent="0.25">
      <c r="A111849" t="s">
        <v>772</v>
      </c>
      <c r="B111849">
        <v>9</v>
      </c>
      <c r="C111849">
        <v>50</v>
      </c>
      <c r="D111849">
        <v>112692</v>
      </c>
    </row>
    <row r="111850" spans="1:4" x14ac:dyDescent="0.25">
      <c r="A111850" t="s">
        <v>772</v>
      </c>
      <c r="B111850">
        <v>9</v>
      </c>
      <c r="C111850">
        <v>51</v>
      </c>
      <c r="D111850">
        <v>90940</v>
      </c>
    </row>
    <row r="111851" spans="1:4" x14ac:dyDescent="0.25">
      <c r="A111851" t="s">
        <v>772</v>
      </c>
      <c r="B111851">
        <v>9</v>
      </c>
      <c r="C111851">
        <v>52</v>
      </c>
      <c r="D111851">
        <v>67659</v>
      </c>
    </row>
    <row r="111852" spans="1:4" x14ac:dyDescent="0.25">
      <c r="A111852" t="s">
        <v>772</v>
      </c>
      <c r="B111852">
        <v>9</v>
      </c>
      <c r="C111852">
        <v>53</v>
      </c>
      <c r="D111852">
        <v>51324</v>
      </c>
    </row>
    <row r="111853" spans="1:4" x14ac:dyDescent="0.25">
      <c r="A111853" t="s">
        <v>772</v>
      </c>
      <c r="B111853">
        <v>9</v>
      </c>
      <c r="C111853">
        <v>100</v>
      </c>
      <c r="D111853">
        <v>70019</v>
      </c>
    </row>
    <row r="111854" spans="1:4" x14ac:dyDescent="0.25">
      <c r="A111854" t="s">
        <v>772</v>
      </c>
      <c r="B111854">
        <v>9</v>
      </c>
      <c r="C111854">
        <v>895</v>
      </c>
      <c r="D111854">
        <v>555</v>
      </c>
    </row>
    <row r="111855" spans="1:4" x14ac:dyDescent="0.25">
      <c r="A111855" t="s">
        <v>772</v>
      </c>
      <c r="B111855">
        <v>9</v>
      </c>
      <c r="C111855">
        <v>995</v>
      </c>
      <c r="D111855">
        <v>0</v>
      </c>
    </row>
    <row r="111856" spans="1:4" x14ac:dyDescent="0.25">
      <c r="A111856" t="s">
        <v>772</v>
      </c>
      <c r="B111856">
        <v>10</v>
      </c>
      <c r="C111856">
        <v>54</v>
      </c>
      <c r="D111856">
        <v>171558</v>
      </c>
    </row>
    <row r="111857" spans="1:4" x14ac:dyDescent="0.25">
      <c r="A111857" t="s">
        <v>772</v>
      </c>
      <c r="B111857">
        <v>10</v>
      </c>
      <c r="C111857">
        <v>55</v>
      </c>
      <c r="D111857">
        <v>54062</v>
      </c>
    </row>
    <row r="111858" spans="1:4" x14ac:dyDescent="0.25">
      <c r="A111858" t="s">
        <v>772</v>
      </c>
      <c r="B111858">
        <v>10</v>
      </c>
      <c r="C111858">
        <v>897</v>
      </c>
      <c r="D111858">
        <v>10092</v>
      </c>
    </row>
    <row r="111859" spans="1:4" x14ac:dyDescent="0.25">
      <c r="A111859" t="s">
        <v>772</v>
      </c>
      <c r="B111859">
        <v>10</v>
      </c>
      <c r="C111859">
        <v>997</v>
      </c>
      <c r="D111859">
        <v>0</v>
      </c>
    </row>
    <row r="111860" spans="1:4" x14ac:dyDescent="0.25">
      <c r="A111860" t="s">
        <v>772</v>
      </c>
      <c r="B111860">
        <v>2</v>
      </c>
      <c r="C111860">
        <v>7</v>
      </c>
      <c r="D111860">
        <v>30003</v>
      </c>
    </row>
    <row r="111861" spans="1:4" x14ac:dyDescent="0.25">
      <c r="A111861" t="s">
        <v>772</v>
      </c>
      <c r="B111861">
        <v>2</v>
      </c>
      <c r="C111861">
        <v>898</v>
      </c>
      <c r="D111861">
        <v>2568</v>
      </c>
    </row>
    <row r="111862" spans="1:4" x14ac:dyDescent="0.25">
      <c r="A111862" t="s">
        <v>772</v>
      </c>
      <c r="B111862">
        <v>2</v>
      </c>
      <c r="C111862">
        <v>998</v>
      </c>
      <c r="D111862">
        <v>119</v>
      </c>
    </row>
    <row r="111863" spans="1:4" x14ac:dyDescent="0.25">
      <c r="A111863" t="s">
        <v>772</v>
      </c>
      <c r="B111863">
        <v>5</v>
      </c>
      <c r="C111863">
        <v>23</v>
      </c>
      <c r="D111863">
        <v>278614</v>
      </c>
    </row>
    <row r="111864" spans="1:4" x14ac:dyDescent="0.25">
      <c r="A111864" t="s">
        <v>772</v>
      </c>
      <c r="B111864">
        <v>5</v>
      </c>
      <c r="C111864">
        <v>24</v>
      </c>
      <c r="D111864">
        <v>262286</v>
      </c>
    </row>
    <row r="111865" spans="1:4" x14ac:dyDescent="0.25">
      <c r="A111865" t="s">
        <v>772</v>
      </c>
      <c r="B111865">
        <v>5</v>
      </c>
      <c r="C111865">
        <v>25</v>
      </c>
      <c r="D111865">
        <v>57215</v>
      </c>
    </row>
    <row r="111866" spans="1:4" x14ac:dyDescent="0.25">
      <c r="A111866" t="s">
        <v>772</v>
      </c>
      <c r="B111866">
        <v>5</v>
      </c>
      <c r="C111866">
        <v>26</v>
      </c>
      <c r="D111866">
        <v>272894</v>
      </c>
    </row>
    <row r="111867" spans="1:4" x14ac:dyDescent="0.25">
      <c r="A111867" t="s">
        <v>772</v>
      </c>
      <c r="B111867">
        <v>5</v>
      </c>
      <c r="C111867">
        <v>27</v>
      </c>
      <c r="D111867">
        <v>247294</v>
      </c>
    </row>
    <row r="111868" spans="1:4" x14ac:dyDescent="0.25">
      <c r="A111868" t="s">
        <v>772</v>
      </c>
      <c r="B111868">
        <v>5</v>
      </c>
      <c r="C111868">
        <v>28</v>
      </c>
      <c r="D111868">
        <v>287961</v>
      </c>
    </row>
    <row r="111869" spans="1:4" x14ac:dyDescent="0.25">
      <c r="A111869" t="s">
        <v>772</v>
      </c>
      <c r="B111869">
        <v>5</v>
      </c>
      <c r="C111869">
        <v>29</v>
      </c>
      <c r="D111869">
        <v>61649</v>
      </c>
    </row>
    <row r="111870" spans="1:4" x14ac:dyDescent="0.25">
      <c r="A111870" t="s">
        <v>772</v>
      </c>
      <c r="B111870">
        <v>5</v>
      </c>
      <c r="C111870">
        <v>899</v>
      </c>
      <c r="D111870">
        <v>23850</v>
      </c>
    </row>
    <row r="111871" spans="1:4" x14ac:dyDescent="0.25">
      <c r="A111871" t="s">
        <v>772</v>
      </c>
      <c r="B111871">
        <v>5</v>
      </c>
      <c r="C111871">
        <v>999</v>
      </c>
      <c r="D111871">
        <v>6272</v>
      </c>
    </row>
    <row r="111872" spans="1:4" x14ac:dyDescent="0.25">
      <c r="A111872" t="s">
        <v>773</v>
      </c>
      <c r="B111872">
        <v>13</v>
      </c>
      <c r="C111872">
        <v>66</v>
      </c>
      <c r="D111872">
        <v>68991</v>
      </c>
    </row>
    <row r="111873" spans="1:4" x14ac:dyDescent="0.25">
      <c r="A111873" t="s">
        <v>773</v>
      </c>
      <c r="B111873">
        <v>13</v>
      </c>
      <c r="C111873">
        <v>67</v>
      </c>
      <c r="D111873">
        <v>79922</v>
      </c>
    </row>
    <row r="111874" spans="1:4" x14ac:dyDescent="0.25">
      <c r="A111874" t="s">
        <v>773</v>
      </c>
      <c r="B111874">
        <v>13</v>
      </c>
      <c r="C111874">
        <v>68</v>
      </c>
      <c r="D111874">
        <v>73310</v>
      </c>
    </row>
    <row r="111875" spans="1:4" x14ac:dyDescent="0.25">
      <c r="A111875" t="s">
        <v>773</v>
      </c>
      <c r="B111875">
        <v>13</v>
      </c>
      <c r="C111875">
        <v>69</v>
      </c>
      <c r="D111875">
        <v>88391</v>
      </c>
    </row>
    <row r="111876" spans="1:4" x14ac:dyDescent="0.25">
      <c r="A111876" t="s">
        <v>773</v>
      </c>
      <c r="B111876">
        <v>13</v>
      </c>
      <c r="C111876">
        <v>879</v>
      </c>
      <c r="D111876">
        <v>6759</v>
      </c>
    </row>
    <row r="111877" spans="1:4" x14ac:dyDescent="0.25">
      <c r="A111877" t="s">
        <v>773</v>
      </c>
      <c r="B111877">
        <v>13</v>
      </c>
      <c r="C111877">
        <v>979</v>
      </c>
      <c r="D111877">
        <v>1785</v>
      </c>
    </row>
    <row r="111878" spans="1:4" x14ac:dyDescent="0.25">
      <c r="A111878" t="s">
        <v>773</v>
      </c>
      <c r="B111878">
        <v>17</v>
      </c>
      <c r="C111878">
        <v>76</v>
      </c>
      <c r="D111878">
        <v>68345</v>
      </c>
    </row>
    <row r="111879" spans="1:4" x14ac:dyDescent="0.25">
      <c r="A111879" t="s">
        <v>773</v>
      </c>
      <c r="B111879">
        <v>17</v>
      </c>
      <c r="C111879">
        <v>77</v>
      </c>
      <c r="D111879">
        <v>37991</v>
      </c>
    </row>
    <row r="111880" spans="1:4" x14ac:dyDescent="0.25">
      <c r="A111880" t="s">
        <v>773</v>
      </c>
      <c r="B111880">
        <v>17</v>
      </c>
      <c r="C111880">
        <v>880</v>
      </c>
      <c r="D111880">
        <v>2015</v>
      </c>
    </row>
    <row r="111881" spans="1:4" x14ac:dyDescent="0.25">
      <c r="A111881" t="s">
        <v>773</v>
      </c>
      <c r="B111881">
        <v>17</v>
      </c>
      <c r="C111881">
        <v>980</v>
      </c>
      <c r="D111881">
        <v>0</v>
      </c>
    </row>
    <row r="111882" spans="1:4" x14ac:dyDescent="0.25">
      <c r="A111882" t="s">
        <v>773</v>
      </c>
      <c r="B111882">
        <v>18</v>
      </c>
      <c r="C111882">
        <v>78</v>
      </c>
      <c r="D111882">
        <v>73865</v>
      </c>
    </row>
    <row r="111883" spans="1:4" x14ac:dyDescent="0.25">
      <c r="A111883" t="s">
        <v>773</v>
      </c>
      <c r="B111883">
        <v>18</v>
      </c>
      <c r="C111883">
        <v>79</v>
      </c>
      <c r="D111883">
        <v>39802</v>
      </c>
    </row>
    <row r="111884" spans="1:4" x14ac:dyDescent="0.25">
      <c r="A111884" t="s">
        <v>773</v>
      </c>
      <c r="B111884">
        <v>18</v>
      </c>
      <c r="C111884">
        <v>80</v>
      </c>
      <c r="D111884">
        <v>120764</v>
      </c>
    </row>
    <row r="111885" spans="1:4" x14ac:dyDescent="0.25">
      <c r="A111885" t="s">
        <v>773</v>
      </c>
      <c r="B111885">
        <v>18</v>
      </c>
      <c r="C111885">
        <v>101</v>
      </c>
      <c r="D111885">
        <v>30997</v>
      </c>
    </row>
    <row r="111886" spans="1:4" x14ac:dyDescent="0.25">
      <c r="A111886" t="s">
        <v>773</v>
      </c>
      <c r="B111886">
        <v>18</v>
      </c>
      <c r="C111886">
        <v>102</v>
      </c>
      <c r="D111886">
        <v>33947</v>
      </c>
    </row>
    <row r="111887" spans="1:4" x14ac:dyDescent="0.25">
      <c r="A111887" t="s">
        <v>773</v>
      </c>
      <c r="B111887">
        <v>18</v>
      </c>
      <c r="C111887">
        <v>882</v>
      </c>
      <c r="D111887">
        <v>2178</v>
      </c>
    </row>
    <row r="111888" spans="1:4" x14ac:dyDescent="0.25">
      <c r="A111888" t="s">
        <v>773</v>
      </c>
      <c r="B111888">
        <v>18</v>
      </c>
      <c r="C111888">
        <v>982</v>
      </c>
      <c r="D111888">
        <v>0</v>
      </c>
    </row>
    <row r="111889" spans="1:4" x14ac:dyDescent="0.25">
      <c r="A111889" t="s">
        <v>773</v>
      </c>
      <c r="B111889">
        <v>15</v>
      </c>
      <c r="C111889">
        <v>61</v>
      </c>
      <c r="D111889">
        <v>217459</v>
      </c>
    </row>
    <row r="111890" spans="1:4" x14ac:dyDescent="0.25">
      <c r="A111890" t="s">
        <v>773</v>
      </c>
      <c r="B111890">
        <v>15</v>
      </c>
      <c r="C111890">
        <v>62</v>
      </c>
      <c r="D111890">
        <v>51990</v>
      </c>
    </row>
    <row r="111891" spans="1:4" x14ac:dyDescent="0.25">
      <c r="A111891" t="s">
        <v>773</v>
      </c>
      <c r="B111891">
        <v>15</v>
      </c>
      <c r="C111891">
        <v>63</v>
      </c>
      <c r="D111891">
        <v>796417</v>
      </c>
    </row>
    <row r="111892" spans="1:4" x14ac:dyDescent="0.25">
      <c r="A111892" t="s">
        <v>773</v>
      </c>
      <c r="B111892">
        <v>15</v>
      </c>
      <c r="C111892">
        <v>64</v>
      </c>
      <c r="D111892">
        <v>80313</v>
      </c>
    </row>
    <row r="111893" spans="1:4" x14ac:dyDescent="0.25">
      <c r="A111893" t="s">
        <v>773</v>
      </c>
      <c r="B111893">
        <v>15</v>
      </c>
      <c r="C111893">
        <v>65</v>
      </c>
      <c r="D111893">
        <v>241273</v>
      </c>
    </row>
    <row r="111894" spans="1:4" x14ac:dyDescent="0.25">
      <c r="A111894" t="s">
        <v>773</v>
      </c>
      <c r="B111894">
        <v>15</v>
      </c>
      <c r="C111894">
        <v>883</v>
      </c>
      <c r="D111894">
        <v>7364</v>
      </c>
    </row>
    <row r="111895" spans="1:4" x14ac:dyDescent="0.25">
      <c r="A111895" t="s">
        <v>773</v>
      </c>
      <c r="B111895">
        <v>15</v>
      </c>
      <c r="C111895">
        <v>983</v>
      </c>
      <c r="D111895">
        <v>20927</v>
      </c>
    </row>
    <row r="111896" spans="1:4" x14ac:dyDescent="0.25">
      <c r="A111896" t="s">
        <v>773</v>
      </c>
      <c r="B111896">
        <v>8</v>
      </c>
      <c r="C111896">
        <v>33</v>
      </c>
      <c r="D111896">
        <v>67255</v>
      </c>
    </row>
    <row r="111897" spans="1:4" x14ac:dyDescent="0.25">
      <c r="A111897" t="s">
        <v>773</v>
      </c>
      <c r="B111897">
        <v>8</v>
      </c>
      <c r="C111897">
        <v>34</v>
      </c>
      <c r="D111897">
        <v>102349</v>
      </c>
    </row>
    <row r="111898" spans="1:4" x14ac:dyDescent="0.25">
      <c r="A111898" t="s">
        <v>773</v>
      </c>
      <c r="B111898">
        <v>8</v>
      </c>
      <c r="C111898">
        <v>35</v>
      </c>
      <c r="D111898">
        <v>144931</v>
      </c>
    </row>
    <row r="111899" spans="1:4" x14ac:dyDescent="0.25">
      <c r="A111899" t="s">
        <v>773</v>
      </c>
      <c r="B111899">
        <v>8</v>
      </c>
      <c r="C111899">
        <v>36</v>
      </c>
      <c r="D111899">
        <v>194270</v>
      </c>
    </row>
    <row r="111900" spans="1:4" x14ac:dyDescent="0.25">
      <c r="A111900" t="s">
        <v>773</v>
      </c>
      <c r="B111900">
        <v>8</v>
      </c>
      <c r="C111900">
        <v>37</v>
      </c>
      <c r="D111900">
        <v>297931</v>
      </c>
    </row>
    <row r="111901" spans="1:4" x14ac:dyDescent="0.25">
      <c r="A111901" t="s">
        <v>773</v>
      </c>
      <c r="B111901">
        <v>8</v>
      </c>
      <c r="C111901">
        <v>38</v>
      </c>
      <c r="D111901">
        <v>88461</v>
      </c>
    </row>
    <row r="111902" spans="1:4" x14ac:dyDescent="0.25">
      <c r="A111902" t="s">
        <v>773</v>
      </c>
      <c r="B111902">
        <v>8</v>
      </c>
      <c r="C111902">
        <v>39</v>
      </c>
      <c r="D111902">
        <v>118956</v>
      </c>
    </row>
    <row r="111903" spans="1:4" x14ac:dyDescent="0.25">
      <c r="A111903" t="s">
        <v>773</v>
      </c>
      <c r="B111903">
        <v>8</v>
      </c>
      <c r="C111903">
        <v>40</v>
      </c>
      <c r="D111903">
        <v>130897</v>
      </c>
    </row>
    <row r="111904" spans="1:4" x14ac:dyDescent="0.25">
      <c r="A111904" t="s">
        <v>773</v>
      </c>
      <c r="B111904">
        <v>8</v>
      </c>
      <c r="C111904">
        <v>99</v>
      </c>
      <c r="D111904">
        <v>122225</v>
      </c>
    </row>
    <row r="111905" spans="1:4" x14ac:dyDescent="0.25">
      <c r="A111905" t="s">
        <v>773</v>
      </c>
      <c r="B111905">
        <v>8</v>
      </c>
      <c r="C111905">
        <v>884</v>
      </c>
      <c r="D111905">
        <v>7709</v>
      </c>
    </row>
    <row r="111906" spans="1:4" x14ac:dyDescent="0.25">
      <c r="A111906" t="s">
        <v>773</v>
      </c>
      <c r="B111906">
        <v>8</v>
      </c>
      <c r="C111906">
        <v>984</v>
      </c>
      <c r="D111906">
        <v>15975</v>
      </c>
    </row>
    <row r="111907" spans="1:4" x14ac:dyDescent="0.25">
      <c r="A111907" t="s">
        <v>773</v>
      </c>
      <c r="B111907">
        <v>6</v>
      </c>
      <c r="C111907">
        <v>30</v>
      </c>
      <c r="D111907">
        <v>139681</v>
      </c>
    </row>
    <row r="111908" spans="1:4" x14ac:dyDescent="0.25">
      <c r="A111908" t="s">
        <v>773</v>
      </c>
      <c r="B111908">
        <v>6</v>
      </c>
      <c r="C111908">
        <v>31</v>
      </c>
      <c r="D111908">
        <v>37687</v>
      </c>
    </row>
    <row r="111909" spans="1:4" x14ac:dyDescent="0.25">
      <c r="A111909" t="s">
        <v>773</v>
      </c>
      <c r="B111909">
        <v>6</v>
      </c>
      <c r="C111909">
        <v>32</v>
      </c>
      <c r="D111909">
        <v>73334</v>
      </c>
    </row>
    <row r="111910" spans="1:4" x14ac:dyDescent="0.25">
      <c r="A111910" t="s">
        <v>773</v>
      </c>
      <c r="B111910">
        <v>6</v>
      </c>
      <c r="C111910">
        <v>93</v>
      </c>
      <c r="D111910">
        <v>81030</v>
      </c>
    </row>
    <row r="111911" spans="1:4" x14ac:dyDescent="0.25">
      <c r="A111911" t="s">
        <v>773</v>
      </c>
      <c r="B111911">
        <v>6</v>
      </c>
      <c r="C111911">
        <v>885</v>
      </c>
      <c r="D111911">
        <v>5091</v>
      </c>
    </row>
    <row r="111912" spans="1:4" x14ac:dyDescent="0.25">
      <c r="A111912" t="s">
        <v>773</v>
      </c>
      <c r="B111912">
        <v>6</v>
      </c>
      <c r="C111912">
        <v>985</v>
      </c>
      <c r="D111912">
        <v>0</v>
      </c>
    </row>
    <row r="111913" spans="1:4" x14ac:dyDescent="0.25">
      <c r="A111913" t="s">
        <v>773</v>
      </c>
      <c r="B111913">
        <v>12</v>
      </c>
      <c r="C111913">
        <v>56</v>
      </c>
      <c r="D111913">
        <v>62177</v>
      </c>
    </row>
    <row r="111914" spans="1:4" x14ac:dyDescent="0.25">
      <c r="A111914" t="s">
        <v>773</v>
      </c>
      <c r="B111914">
        <v>12</v>
      </c>
      <c r="C111914">
        <v>57</v>
      </c>
      <c r="D111914">
        <v>39084</v>
      </c>
    </row>
    <row r="111915" spans="1:4" x14ac:dyDescent="0.25">
      <c r="A111915" t="s">
        <v>773</v>
      </c>
      <c r="B111915">
        <v>12</v>
      </c>
      <c r="C111915">
        <v>58</v>
      </c>
      <c r="D111915">
        <v>960421</v>
      </c>
    </row>
    <row r="111916" spans="1:4" x14ac:dyDescent="0.25">
      <c r="A111916" t="s">
        <v>773</v>
      </c>
      <c r="B111916">
        <v>12</v>
      </c>
      <c r="C111916">
        <v>59</v>
      </c>
      <c r="D111916">
        <v>132798</v>
      </c>
    </row>
    <row r="111917" spans="1:4" x14ac:dyDescent="0.25">
      <c r="A111917" t="s">
        <v>773</v>
      </c>
      <c r="B111917">
        <v>12</v>
      </c>
      <c r="C111917">
        <v>60</v>
      </c>
      <c r="D111917">
        <v>103975</v>
      </c>
    </row>
    <row r="111918" spans="1:4" x14ac:dyDescent="0.25">
      <c r="A111918" t="s">
        <v>773</v>
      </c>
      <c r="B111918">
        <v>12</v>
      </c>
      <c r="C111918">
        <v>886</v>
      </c>
      <c r="D111918">
        <v>6045</v>
      </c>
    </row>
    <row r="111919" spans="1:4" x14ac:dyDescent="0.25">
      <c r="A111919" t="s">
        <v>773</v>
      </c>
      <c r="B111919">
        <v>12</v>
      </c>
      <c r="C111919">
        <v>986</v>
      </c>
      <c r="D111919">
        <v>21</v>
      </c>
    </row>
    <row r="111920" spans="1:4" x14ac:dyDescent="0.25">
      <c r="A111920" t="s">
        <v>773</v>
      </c>
      <c r="B111920">
        <v>7</v>
      </c>
      <c r="C111920">
        <v>8</v>
      </c>
      <c r="D111920">
        <v>53768</v>
      </c>
    </row>
    <row r="111921" spans="1:4" x14ac:dyDescent="0.25">
      <c r="A111921" t="s">
        <v>773</v>
      </c>
      <c r="B111921">
        <v>7</v>
      </c>
      <c r="C111921">
        <v>9</v>
      </c>
      <c r="D111921">
        <v>63388</v>
      </c>
    </row>
    <row r="111922" spans="1:4" x14ac:dyDescent="0.25">
      <c r="A111922" t="s">
        <v>773</v>
      </c>
      <c r="B111922">
        <v>7</v>
      </c>
      <c r="C111922">
        <v>10</v>
      </c>
      <c r="D111922">
        <v>201661</v>
      </c>
    </row>
    <row r="111923" spans="1:4" x14ac:dyDescent="0.25">
      <c r="A111923" t="s">
        <v>773</v>
      </c>
      <c r="B111923">
        <v>7</v>
      </c>
      <c r="C111923">
        <v>11</v>
      </c>
      <c r="D111923">
        <v>53008</v>
      </c>
    </row>
    <row r="111924" spans="1:4" x14ac:dyDescent="0.25">
      <c r="A111924" t="s">
        <v>773</v>
      </c>
      <c r="B111924">
        <v>7</v>
      </c>
      <c r="C111924">
        <v>887</v>
      </c>
      <c r="D111924">
        <v>5861</v>
      </c>
    </row>
    <row r="111925" spans="1:4" x14ac:dyDescent="0.25">
      <c r="A111925" t="s">
        <v>773</v>
      </c>
      <c r="B111925">
        <v>7</v>
      </c>
      <c r="C111925">
        <v>987</v>
      </c>
      <c r="D111925">
        <v>10744</v>
      </c>
    </row>
    <row r="111926" spans="1:4" x14ac:dyDescent="0.25">
      <c r="A111926" t="s">
        <v>773</v>
      </c>
      <c r="B111926">
        <v>3</v>
      </c>
      <c r="C111926">
        <v>12</v>
      </c>
      <c r="D111926">
        <v>235084</v>
      </c>
    </row>
    <row r="111927" spans="1:4" x14ac:dyDescent="0.25">
      <c r="A111927" t="s">
        <v>773</v>
      </c>
      <c r="B111927">
        <v>3</v>
      </c>
      <c r="C111927">
        <v>13</v>
      </c>
      <c r="D111927">
        <v>157828</v>
      </c>
    </row>
    <row r="111928" spans="1:4" x14ac:dyDescent="0.25">
      <c r="A111928" t="s">
        <v>773</v>
      </c>
      <c r="B111928">
        <v>3</v>
      </c>
      <c r="C111928">
        <v>14</v>
      </c>
      <c r="D111928">
        <v>42875</v>
      </c>
    </row>
    <row r="111929" spans="1:4" x14ac:dyDescent="0.25">
      <c r="A111929" t="s">
        <v>773</v>
      </c>
      <c r="B111929">
        <v>3</v>
      </c>
      <c r="C111929">
        <v>15</v>
      </c>
      <c r="D111929">
        <v>833377</v>
      </c>
    </row>
    <row r="111930" spans="1:4" x14ac:dyDescent="0.25">
      <c r="A111930" t="s">
        <v>773</v>
      </c>
      <c r="B111930">
        <v>3</v>
      </c>
      <c r="C111930">
        <v>16</v>
      </c>
      <c r="D111930">
        <v>196995</v>
      </c>
    </row>
    <row r="111931" spans="1:4" x14ac:dyDescent="0.25">
      <c r="A111931" t="s">
        <v>773</v>
      </c>
      <c r="B111931">
        <v>3</v>
      </c>
      <c r="C111931">
        <v>17</v>
      </c>
      <c r="D111931">
        <v>319467</v>
      </c>
    </row>
    <row r="111932" spans="1:4" x14ac:dyDescent="0.25">
      <c r="A111932" t="s">
        <v>773</v>
      </c>
      <c r="B111932">
        <v>3</v>
      </c>
      <c r="C111932">
        <v>18</v>
      </c>
      <c r="D111932">
        <v>134534</v>
      </c>
    </row>
    <row r="111933" spans="1:4" x14ac:dyDescent="0.25">
      <c r="A111933" t="s">
        <v>773</v>
      </c>
      <c r="B111933">
        <v>3</v>
      </c>
      <c r="C111933">
        <v>19</v>
      </c>
      <c r="D111933">
        <v>83907</v>
      </c>
    </row>
    <row r="111934" spans="1:4" x14ac:dyDescent="0.25">
      <c r="A111934" t="s">
        <v>773</v>
      </c>
      <c r="B111934">
        <v>3</v>
      </c>
      <c r="C111934">
        <v>20</v>
      </c>
      <c r="D111934">
        <v>106087</v>
      </c>
    </row>
    <row r="111935" spans="1:4" x14ac:dyDescent="0.25">
      <c r="A111935" t="s">
        <v>773</v>
      </c>
      <c r="B111935">
        <v>3</v>
      </c>
      <c r="C111935">
        <v>97</v>
      </c>
      <c r="D111935">
        <v>73966</v>
      </c>
    </row>
    <row r="111936" spans="1:4" x14ac:dyDescent="0.25">
      <c r="A111936" t="s">
        <v>773</v>
      </c>
      <c r="B111936">
        <v>3</v>
      </c>
      <c r="C111936">
        <v>98</v>
      </c>
      <c r="D111936">
        <v>55648</v>
      </c>
    </row>
    <row r="111937" spans="1:4" x14ac:dyDescent="0.25">
      <c r="A111937" t="s">
        <v>773</v>
      </c>
      <c r="B111937">
        <v>3</v>
      </c>
      <c r="C111937">
        <v>108</v>
      </c>
      <c r="D111937">
        <v>232368</v>
      </c>
    </row>
    <row r="111938" spans="1:4" x14ac:dyDescent="0.25">
      <c r="A111938" t="s">
        <v>773</v>
      </c>
      <c r="B111938">
        <v>3</v>
      </c>
      <c r="C111938">
        <v>888</v>
      </c>
      <c r="D111938">
        <v>21035</v>
      </c>
    </row>
    <row r="111939" spans="1:4" x14ac:dyDescent="0.25">
      <c r="A111939" t="s">
        <v>773</v>
      </c>
      <c r="B111939">
        <v>3</v>
      </c>
      <c r="C111939">
        <v>988</v>
      </c>
      <c r="D111939">
        <v>61931</v>
      </c>
    </row>
    <row r="111940" spans="1:4" x14ac:dyDescent="0.25">
      <c r="A111940" t="s">
        <v>773</v>
      </c>
      <c r="B111940">
        <v>11</v>
      </c>
      <c r="C111940">
        <v>41</v>
      </c>
      <c r="D111940">
        <v>78818</v>
      </c>
    </row>
    <row r="111941" spans="1:4" x14ac:dyDescent="0.25">
      <c r="A111941" t="s">
        <v>773</v>
      </c>
      <c r="B111941">
        <v>11</v>
      </c>
      <c r="C111941">
        <v>42</v>
      </c>
      <c r="D111941">
        <v>120757</v>
      </c>
    </row>
    <row r="111942" spans="1:4" x14ac:dyDescent="0.25">
      <c r="A111942" t="s">
        <v>773</v>
      </c>
      <c r="B111942">
        <v>11</v>
      </c>
      <c r="C111942">
        <v>43</v>
      </c>
      <c r="D111942">
        <v>78517</v>
      </c>
    </row>
    <row r="111943" spans="1:4" x14ac:dyDescent="0.25">
      <c r="A111943" t="s">
        <v>773</v>
      </c>
      <c r="B111943">
        <v>11</v>
      </c>
      <c r="C111943">
        <v>44</v>
      </c>
      <c r="D111943">
        <v>53258</v>
      </c>
    </row>
    <row r="111944" spans="1:4" x14ac:dyDescent="0.25">
      <c r="A111944" t="s">
        <v>773</v>
      </c>
      <c r="B111944">
        <v>11</v>
      </c>
      <c r="C111944">
        <v>109</v>
      </c>
      <c r="D111944">
        <v>46765</v>
      </c>
    </row>
    <row r="111945" spans="1:4" x14ac:dyDescent="0.25">
      <c r="A111945" t="s">
        <v>773</v>
      </c>
      <c r="B111945">
        <v>11</v>
      </c>
      <c r="C111945">
        <v>889</v>
      </c>
      <c r="D111945">
        <v>16937</v>
      </c>
    </row>
    <row r="111946" spans="1:4" x14ac:dyDescent="0.25">
      <c r="A111946" t="s">
        <v>773</v>
      </c>
      <c r="B111946">
        <v>11</v>
      </c>
      <c r="C111946">
        <v>989</v>
      </c>
      <c r="D111946">
        <v>0</v>
      </c>
    </row>
    <row r="111947" spans="1:4" x14ac:dyDescent="0.25">
      <c r="A111947" t="s">
        <v>773</v>
      </c>
      <c r="B111947">
        <v>14</v>
      </c>
      <c r="C111947">
        <v>70</v>
      </c>
      <c r="D111947">
        <v>36408</v>
      </c>
    </row>
    <row r="111948" spans="1:4" x14ac:dyDescent="0.25">
      <c r="A111948" t="s">
        <v>773</v>
      </c>
      <c r="B111948">
        <v>14</v>
      </c>
      <c r="C111948">
        <v>94</v>
      </c>
      <c r="D111948">
        <v>13308</v>
      </c>
    </row>
    <row r="111949" spans="1:4" x14ac:dyDescent="0.25">
      <c r="A111949" t="s">
        <v>773</v>
      </c>
      <c r="B111949">
        <v>14</v>
      </c>
      <c r="C111949">
        <v>890</v>
      </c>
      <c r="D111949">
        <v>108</v>
      </c>
    </row>
    <row r="111950" spans="1:4" x14ac:dyDescent="0.25">
      <c r="A111950" t="s">
        <v>773</v>
      </c>
      <c r="B111950">
        <v>14</v>
      </c>
      <c r="C111950">
        <v>990</v>
      </c>
      <c r="D111950">
        <v>0</v>
      </c>
    </row>
    <row r="111951" spans="1:4" x14ac:dyDescent="0.25">
      <c r="A111951" t="s">
        <v>773</v>
      </c>
      <c r="B111951">
        <v>4</v>
      </c>
      <c r="C111951">
        <v>21</v>
      </c>
      <c r="D111951">
        <v>185887</v>
      </c>
    </row>
    <row r="111952" spans="1:4" x14ac:dyDescent="0.25">
      <c r="A111952" t="s">
        <v>773</v>
      </c>
      <c r="B111952">
        <v>4</v>
      </c>
      <c r="C111952">
        <v>881</v>
      </c>
      <c r="D111952">
        <v>13269</v>
      </c>
    </row>
    <row r="111953" spans="1:4" x14ac:dyDescent="0.25">
      <c r="A111953" t="s">
        <v>773</v>
      </c>
      <c r="B111953">
        <v>4</v>
      </c>
      <c r="C111953">
        <v>981</v>
      </c>
      <c r="D111953">
        <v>0</v>
      </c>
    </row>
    <row r="111954" spans="1:4" x14ac:dyDescent="0.25">
      <c r="A111954" t="s">
        <v>773</v>
      </c>
      <c r="B111954">
        <v>4</v>
      </c>
      <c r="C111954">
        <v>22</v>
      </c>
      <c r="D111954">
        <v>150389</v>
      </c>
    </row>
    <row r="111955" spans="1:4" x14ac:dyDescent="0.25">
      <c r="A111955" t="s">
        <v>773</v>
      </c>
      <c r="B111955">
        <v>4</v>
      </c>
      <c r="C111955">
        <v>896</v>
      </c>
      <c r="D111955">
        <v>0</v>
      </c>
    </row>
    <row r="111956" spans="1:4" x14ac:dyDescent="0.25">
      <c r="A111956" t="s">
        <v>773</v>
      </c>
      <c r="B111956">
        <v>4</v>
      </c>
      <c r="C111956">
        <v>996</v>
      </c>
      <c r="D111956">
        <v>0</v>
      </c>
    </row>
    <row r="111957" spans="1:4" x14ac:dyDescent="0.25">
      <c r="A111957" t="s">
        <v>773</v>
      </c>
      <c r="B111957">
        <v>1</v>
      </c>
      <c r="C111957">
        <v>1</v>
      </c>
      <c r="D111957">
        <v>560341</v>
      </c>
    </row>
    <row r="111958" spans="1:4" x14ac:dyDescent="0.25">
      <c r="A111958" t="s">
        <v>773</v>
      </c>
      <c r="B111958">
        <v>1</v>
      </c>
      <c r="C111958">
        <v>2</v>
      </c>
      <c r="D111958">
        <v>37463</v>
      </c>
    </row>
    <row r="111959" spans="1:4" x14ac:dyDescent="0.25">
      <c r="A111959" t="s">
        <v>773</v>
      </c>
      <c r="B111959">
        <v>1</v>
      </c>
      <c r="C111959">
        <v>3</v>
      </c>
      <c r="D111959">
        <v>79765</v>
      </c>
    </row>
    <row r="111960" spans="1:4" x14ac:dyDescent="0.25">
      <c r="A111960" t="s">
        <v>773</v>
      </c>
      <c r="B111960">
        <v>1</v>
      </c>
      <c r="C111960">
        <v>4</v>
      </c>
      <c r="D111960">
        <v>137582</v>
      </c>
    </row>
    <row r="111961" spans="1:4" x14ac:dyDescent="0.25">
      <c r="A111961" t="s">
        <v>773</v>
      </c>
      <c r="B111961">
        <v>1</v>
      </c>
      <c r="C111961">
        <v>5</v>
      </c>
      <c r="D111961">
        <v>48746</v>
      </c>
    </row>
    <row r="111962" spans="1:4" x14ac:dyDescent="0.25">
      <c r="A111962" t="s">
        <v>773</v>
      </c>
      <c r="B111962">
        <v>1</v>
      </c>
      <c r="C111962">
        <v>6</v>
      </c>
      <c r="D111962">
        <v>91319</v>
      </c>
    </row>
    <row r="111963" spans="1:4" x14ac:dyDescent="0.25">
      <c r="A111963" t="s">
        <v>773</v>
      </c>
      <c r="B111963">
        <v>1</v>
      </c>
      <c r="C111963">
        <v>96</v>
      </c>
      <c r="D111963">
        <v>40261</v>
      </c>
    </row>
    <row r="111964" spans="1:4" x14ac:dyDescent="0.25">
      <c r="A111964" t="s">
        <v>773</v>
      </c>
      <c r="B111964">
        <v>1</v>
      </c>
      <c r="C111964">
        <v>103</v>
      </c>
      <c r="D111964">
        <v>38672</v>
      </c>
    </row>
    <row r="111965" spans="1:4" x14ac:dyDescent="0.25">
      <c r="A111965" t="s">
        <v>773</v>
      </c>
      <c r="B111965">
        <v>1</v>
      </c>
      <c r="C111965">
        <v>891</v>
      </c>
      <c r="D111965">
        <v>5277</v>
      </c>
    </row>
    <row r="111966" spans="1:4" x14ac:dyDescent="0.25">
      <c r="A111966" t="s">
        <v>773</v>
      </c>
      <c r="B111966">
        <v>1</v>
      </c>
      <c r="C111966">
        <v>991</v>
      </c>
      <c r="D111966">
        <v>16718</v>
      </c>
    </row>
    <row r="111967" spans="1:4" x14ac:dyDescent="0.25">
      <c r="A111967" t="s">
        <v>773</v>
      </c>
      <c r="B111967">
        <v>16</v>
      </c>
      <c r="C111967">
        <v>71</v>
      </c>
      <c r="D111967">
        <v>140127</v>
      </c>
    </row>
    <row r="111968" spans="1:4" x14ac:dyDescent="0.25">
      <c r="A111968" t="s">
        <v>773</v>
      </c>
      <c r="B111968">
        <v>16</v>
      </c>
      <c r="C111968">
        <v>72</v>
      </c>
      <c r="D111968">
        <v>301971</v>
      </c>
    </row>
    <row r="111969" spans="1:4" x14ac:dyDescent="0.25">
      <c r="A111969" t="s">
        <v>773</v>
      </c>
      <c r="B111969">
        <v>16</v>
      </c>
      <c r="C111969">
        <v>73</v>
      </c>
      <c r="D111969">
        <v>122389</v>
      </c>
    </row>
    <row r="111970" spans="1:4" x14ac:dyDescent="0.25">
      <c r="A111970" t="s">
        <v>773</v>
      </c>
      <c r="B111970">
        <v>16</v>
      </c>
      <c r="C111970">
        <v>74</v>
      </c>
      <c r="D111970">
        <v>85423</v>
      </c>
    </row>
    <row r="111971" spans="1:4" x14ac:dyDescent="0.25">
      <c r="A111971" t="s">
        <v>773</v>
      </c>
      <c r="B111971">
        <v>16</v>
      </c>
      <c r="C111971">
        <v>75</v>
      </c>
      <c r="D111971">
        <v>185214</v>
      </c>
    </row>
    <row r="111972" spans="1:4" x14ac:dyDescent="0.25">
      <c r="A111972" t="s">
        <v>773</v>
      </c>
      <c r="B111972">
        <v>16</v>
      </c>
      <c r="C111972">
        <v>110</v>
      </c>
      <c r="D111972">
        <v>86562</v>
      </c>
    </row>
    <row r="111973" spans="1:4" x14ac:dyDescent="0.25">
      <c r="A111973" t="s">
        <v>773</v>
      </c>
      <c r="B111973">
        <v>16</v>
      </c>
      <c r="C111973">
        <v>892</v>
      </c>
      <c r="D111973">
        <v>6688</v>
      </c>
    </row>
    <row r="111974" spans="1:4" x14ac:dyDescent="0.25">
      <c r="A111974" t="s">
        <v>773</v>
      </c>
      <c r="B111974">
        <v>16</v>
      </c>
      <c r="C111974">
        <v>992</v>
      </c>
      <c r="D111974">
        <v>2994</v>
      </c>
    </row>
    <row r="111975" spans="1:4" x14ac:dyDescent="0.25">
      <c r="A111975" t="s">
        <v>773</v>
      </c>
      <c r="B111975">
        <v>20</v>
      </c>
      <c r="C111975">
        <v>90</v>
      </c>
      <c r="D111975">
        <v>66057</v>
      </c>
    </row>
    <row r="111976" spans="1:4" x14ac:dyDescent="0.25">
      <c r="A111976" t="s">
        <v>773</v>
      </c>
      <c r="B111976">
        <v>20</v>
      </c>
      <c r="C111976">
        <v>91</v>
      </c>
      <c r="D111976">
        <v>33823</v>
      </c>
    </row>
    <row r="111977" spans="1:4" x14ac:dyDescent="0.25">
      <c r="A111977" t="s">
        <v>773</v>
      </c>
      <c r="B111977">
        <v>20</v>
      </c>
      <c r="C111977">
        <v>92</v>
      </c>
      <c r="D111977">
        <v>64327</v>
      </c>
    </row>
    <row r="111978" spans="1:4" x14ac:dyDescent="0.25">
      <c r="A111978" t="s">
        <v>773</v>
      </c>
      <c r="B111978">
        <v>20</v>
      </c>
      <c r="C111978">
        <v>95</v>
      </c>
      <c r="D111978">
        <v>27073</v>
      </c>
    </row>
    <row r="111979" spans="1:4" x14ac:dyDescent="0.25">
      <c r="A111979" t="s">
        <v>773</v>
      </c>
      <c r="B111979">
        <v>20</v>
      </c>
      <c r="C111979">
        <v>111</v>
      </c>
      <c r="D111979">
        <v>42051</v>
      </c>
    </row>
    <row r="111980" spans="1:4" x14ac:dyDescent="0.25">
      <c r="A111980" t="s">
        <v>773</v>
      </c>
      <c r="B111980">
        <v>20</v>
      </c>
      <c r="C111980">
        <v>893</v>
      </c>
      <c r="D111980">
        <v>14</v>
      </c>
    </row>
    <row r="111981" spans="1:4" x14ac:dyDescent="0.25">
      <c r="A111981" t="s">
        <v>773</v>
      </c>
      <c r="B111981">
        <v>20</v>
      </c>
      <c r="C111981">
        <v>993</v>
      </c>
      <c r="D111981">
        <v>0</v>
      </c>
    </row>
    <row r="111982" spans="1:4" x14ac:dyDescent="0.25">
      <c r="A111982" t="s">
        <v>773</v>
      </c>
      <c r="B111982">
        <v>19</v>
      </c>
      <c r="C111982">
        <v>81</v>
      </c>
      <c r="D111982">
        <v>74464</v>
      </c>
    </row>
    <row r="111983" spans="1:4" x14ac:dyDescent="0.25">
      <c r="A111983" t="s">
        <v>773</v>
      </c>
      <c r="B111983">
        <v>19</v>
      </c>
      <c r="C111983">
        <v>82</v>
      </c>
      <c r="D111983">
        <v>236387</v>
      </c>
    </row>
    <row r="111984" spans="1:4" x14ac:dyDescent="0.25">
      <c r="A111984" t="s">
        <v>773</v>
      </c>
      <c r="B111984">
        <v>19</v>
      </c>
      <c r="C111984">
        <v>83</v>
      </c>
      <c r="D111984">
        <v>136643</v>
      </c>
    </row>
    <row r="111985" spans="1:4" x14ac:dyDescent="0.25">
      <c r="A111985" t="s">
        <v>773</v>
      </c>
      <c r="B111985">
        <v>19</v>
      </c>
      <c r="C111985">
        <v>84</v>
      </c>
      <c r="D111985">
        <v>76559</v>
      </c>
    </row>
    <row r="111986" spans="1:4" x14ac:dyDescent="0.25">
      <c r="A111986" t="s">
        <v>773</v>
      </c>
      <c r="B111986">
        <v>19</v>
      </c>
      <c r="C111986">
        <v>85</v>
      </c>
      <c r="D111986">
        <v>60899</v>
      </c>
    </row>
    <row r="111987" spans="1:4" x14ac:dyDescent="0.25">
      <c r="A111987" t="s">
        <v>773</v>
      </c>
      <c r="B111987">
        <v>19</v>
      </c>
      <c r="C111987">
        <v>86</v>
      </c>
      <c r="D111987">
        <v>29008</v>
      </c>
    </row>
    <row r="111988" spans="1:4" x14ac:dyDescent="0.25">
      <c r="A111988" t="s">
        <v>773</v>
      </c>
      <c r="B111988">
        <v>19</v>
      </c>
      <c r="C111988">
        <v>87</v>
      </c>
      <c r="D111988">
        <v>209074</v>
      </c>
    </row>
    <row r="111989" spans="1:4" x14ac:dyDescent="0.25">
      <c r="A111989" t="s">
        <v>773</v>
      </c>
      <c r="B111989">
        <v>19</v>
      </c>
      <c r="C111989">
        <v>88</v>
      </c>
      <c r="D111989">
        <v>73166</v>
      </c>
    </row>
    <row r="111990" spans="1:4" x14ac:dyDescent="0.25">
      <c r="A111990" t="s">
        <v>773</v>
      </c>
      <c r="B111990">
        <v>19</v>
      </c>
      <c r="C111990">
        <v>89</v>
      </c>
      <c r="D111990">
        <v>90108</v>
      </c>
    </row>
    <row r="111991" spans="1:4" x14ac:dyDescent="0.25">
      <c r="A111991" t="s">
        <v>773</v>
      </c>
      <c r="B111991">
        <v>19</v>
      </c>
      <c r="C111991">
        <v>894</v>
      </c>
      <c r="D111991">
        <v>0</v>
      </c>
    </row>
    <row r="111992" spans="1:4" x14ac:dyDescent="0.25">
      <c r="A111992" t="s">
        <v>773</v>
      </c>
      <c r="B111992">
        <v>19</v>
      </c>
      <c r="C111992">
        <v>994</v>
      </c>
      <c r="D111992">
        <v>0</v>
      </c>
    </row>
    <row r="111993" spans="1:4" x14ac:dyDescent="0.25">
      <c r="A111993" t="s">
        <v>773</v>
      </c>
      <c r="B111993">
        <v>9</v>
      </c>
      <c r="C111993">
        <v>45</v>
      </c>
      <c r="D111993">
        <v>47523</v>
      </c>
    </row>
    <row r="111994" spans="1:4" x14ac:dyDescent="0.25">
      <c r="A111994" t="s">
        <v>773</v>
      </c>
      <c r="B111994">
        <v>9</v>
      </c>
      <c r="C111994">
        <v>46</v>
      </c>
      <c r="D111994">
        <v>104548</v>
      </c>
    </row>
    <row r="111995" spans="1:4" x14ac:dyDescent="0.25">
      <c r="A111995" t="s">
        <v>773</v>
      </c>
      <c r="B111995">
        <v>9</v>
      </c>
      <c r="C111995">
        <v>47</v>
      </c>
      <c r="D111995">
        <v>80246</v>
      </c>
    </row>
    <row r="111996" spans="1:4" x14ac:dyDescent="0.25">
      <c r="A111996" t="s">
        <v>773</v>
      </c>
      <c r="B111996">
        <v>9</v>
      </c>
      <c r="C111996">
        <v>48</v>
      </c>
      <c r="D111996">
        <v>279914</v>
      </c>
    </row>
    <row r="111997" spans="1:4" x14ac:dyDescent="0.25">
      <c r="A111997" t="s">
        <v>773</v>
      </c>
      <c r="B111997">
        <v>9</v>
      </c>
      <c r="C111997">
        <v>49</v>
      </c>
      <c r="D111997">
        <v>86484</v>
      </c>
    </row>
    <row r="111998" spans="1:4" x14ac:dyDescent="0.25">
      <c r="A111998" t="s">
        <v>773</v>
      </c>
      <c r="B111998">
        <v>9</v>
      </c>
      <c r="C111998">
        <v>50</v>
      </c>
      <c r="D111998">
        <v>113256</v>
      </c>
    </row>
    <row r="111999" spans="1:4" x14ac:dyDescent="0.25">
      <c r="A111999" t="s">
        <v>773</v>
      </c>
      <c r="B111999">
        <v>9</v>
      </c>
      <c r="C111999">
        <v>51</v>
      </c>
      <c r="D111999">
        <v>91439</v>
      </c>
    </row>
    <row r="112000" spans="1:4" x14ac:dyDescent="0.25">
      <c r="A112000" t="s">
        <v>773</v>
      </c>
      <c r="B112000">
        <v>9</v>
      </c>
      <c r="C112000">
        <v>52</v>
      </c>
      <c r="D112000">
        <v>68018</v>
      </c>
    </row>
    <row r="112001" spans="1:4" x14ac:dyDescent="0.25">
      <c r="A112001" t="s">
        <v>773</v>
      </c>
      <c r="B112001">
        <v>9</v>
      </c>
      <c r="C112001">
        <v>53</v>
      </c>
      <c r="D112001">
        <v>51640</v>
      </c>
    </row>
    <row r="112002" spans="1:4" x14ac:dyDescent="0.25">
      <c r="A112002" t="s">
        <v>773</v>
      </c>
      <c r="B112002">
        <v>9</v>
      </c>
      <c r="C112002">
        <v>100</v>
      </c>
      <c r="D112002">
        <v>70252</v>
      </c>
    </row>
    <row r="112003" spans="1:4" x14ac:dyDescent="0.25">
      <c r="A112003" t="s">
        <v>773</v>
      </c>
      <c r="B112003">
        <v>9</v>
      </c>
      <c r="C112003">
        <v>895</v>
      </c>
      <c r="D112003">
        <v>555</v>
      </c>
    </row>
    <row r="112004" spans="1:4" x14ac:dyDescent="0.25">
      <c r="A112004" t="s">
        <v>773</v>
      </c>
      <c r="B112004">
        <v>9</v>
      </c>
      <c r="C112004">
        <v>995</v>
      </c>
      <c r="D112004">
        <v>0</v>
      </c>
    </row>
    <row r="112005" spans="1:4" x14ac:dyDescent="0.25">
      <c r="A112005" t="s">
        <v>773</v>
      </c>
      <c r="B112005">
        <v>10</v>
      </c>
      <c r="C112005">
        <v>54</v>
      </c>
      <c r="D112005">
        <v>172555</v>
      </c>
    </row>
    <row r="112006" spans="1:4" x14ac:dyDescent="0.25">
      <c r="A112006" t="s">
        <v>773</v>
      </c>
      <c r="B112006">
        <v>10</v>
      </c>
      <c r="C112006">
        <v>55</v>
      </c>
      <c r="D112006">
        <v>54329</v>
      </c>
    </row>
    <row r="112007" spans="1:4" x14ac:dyDescent="0.25">
      <c r="A112007" t="s">
        <v>773</v>
      </c>
      <c r="B112007">
        <v>10</v>
      </c>
      <c r="C112007">
        <v>897</v>
      </c>
      <c r="D112007">
        <v>10211</v>
      </c>
    </row>
    <row r="112008" spans="1:4" x14ac:dyDescent="0.25">
      <c r="A112008" t="s">
        <v>773</v>
      </c>
      <c r="B112008">
        <v>10</v>
      </c>
      <c r="C112008">
        <v>997</v>
      </c>
      <c r="D112008">
        <v>0</v>
      </c>
    </row>
    <row r="112009" spans="1:4" x14ac:dyDescent="0.25">
      <c r="A112009" t="s">
        <v>773</v>
      </c>
      <c r="B112009">
        <v>2</v>
      </c>
      <c r="C112009">
        <v>7</v>
      </c>
      <c r="D112009">
        <v>30068</v>
      </c>
    </row>
    <row r="112010" spans="1:4" x14ac:dyDescent="0.25">
      <c r="A112010" t="s">
        <v>773</v>
      </c>
      <c r="B112010">
        <v>2</v>
      </c>
      <c r="C112010">
        <v>898</v>
      </c>
      <c r="D112010">
        <v>2566</v>
      </c>
    </row>
    <row r="112011" spans="1:4" x14ac:dyDescent="0.25">
      <c r="A112011" t="s">
        <v>773</v>
      </c>
      <c r="B112011">
        <v>2</v>
      </c>
      <c r="C112011">
        <v>998</v>
      </c>
      <c r="D112011">
        <v>120</v>
      </c>
    </row>
    <row r="112012" spans="1:4" x14ac:dyDescent="0.25">
      <c r="A112012" t="s">
        <v>773</v>
      </c>
      <c r="B112012">
        <v>5</v>
      </c>
      <c r="C112012">
        <v>23</v>
      </c>
      <c r="D112012">
        <v>279651</v>
      </c>
    </row>
    <row r="112013" spans="1:4" x14ac:dyDescent="0.25">
      <c r="A112013" t="s">
        <v>773</v>
      </c>
      <c r="B112013">
        <v>5</v>
      </c>
      <c r="C112013">
        <v>24</v>
      </c>
      <c r="D112013">
        <v>263511</v>
      </c>
    </row>
    <row r="112014" spans="1:4" x14ac:dyDescent="0.25">
      <c r="A112014" t="s">
        <v>773</v>
      </c>
      <c r="B112014">
        <v>5</v>
      </c>
      <c r="C112014">
        <v>25</v>
      </c>
      <c r="D112014">
        <v>57445</v>
      </c>
    </row>
    <row r="112015" spans="1:4" x14ac:dyDescent="0.25">
      <c r="A112015" t="s">
        <v>773</v>
      </c>
      <c r="B112015">
        <v>5</v>
      </c>
      <c r="C112015">
        <v>26</v>
      </c>
      <c r="D112015">
        <v>274029</v>
      </c>
    </row>
    <row r="112016" spans="1:4" x14ac:dyDescent="0.25">
      <c r="A112016" t="s">
        <v>773</v>
      </c>
      <c r="B112016">
        <v>5</v>
      </c>
      <c r="C112016">
        <v>27</v>
      </c>
      <c r="D112016">
        <v>248566</v>
      </c>
    </row>
    <row r="112017" spans="1:4" x14ac:dyDescent="0.25">
      <c r="A112017" t="s">
        <v>773</v>
      </c>
      <c r="B112017">
        <v>5</v>
      </c>
      <c r="C112017">
        <v>28</v>
      </c>
      <c r="D112017">
        <v>289399</v>
      </c>
    </row>
    <row r="112018" spans="1:4" x14ac:dyDescent="0.25">
      <c r="A112018" t="s">
        <v>773</v>
      </c>
      <c r="B112018">
        <v>5</v>
      </c>
      <c r="C112018">
        <v>29</v>
      </c>
      <c r="D112018">
        <v>61981</v>
      </c>
    </row>
    <row r="112019" spans="1:4" x14ac:dyDescent="0.25">
      <c r="A112019" t="s">
        <v>773</v>
      </c>
      <c r="B112019">
        <v>5</v>
      </c>
      <c r="C112019">
        <v>899</v>
      </c>
      <c r="D112019">
        <v>23914</v>
      </c>
    </row>
    <row r="112020" spans="1:4" x14ac:dyDescent="0.25">
      <c r="A112020" t="s">
        <v>773</v>
      </c>
      <c r="B112020">
        <v>5</v>
      </c>
      <c r="C112020">
        <v>999</v>
      </c>
      <c r="D112020">
        <v>6360</v>
      </c>
    </row>
    <row r="112021" spans="1:4" x14ac:dyDescent="0.25">
      <c r="A112021" t="s">
        <v>774</v>
      </c>
      <c r="B112021">
        <v>13</v>
      </c>
      <c r="C112021">
        <v>66</v>
      </c>
      <c r="D112021">
        <v>69304</v>
      </c>
    </row>
    <row r="112022" spans="1:4" x14ac:dyDescent="0.25">
      <c r="A112022" t="s">
        <v>774</v>
      </c>
      <c r="B112022">
        <v>13</v>
      </c>
      <c r="C112022">
        <v>67</v>
      </c>
      <c r="D112022">
        <v>80433</v>
      </c>
    </row>
    <row r="112023" spans="1:4" x14ac:dyDescent="0.25">
      <c r="A112023" t="s">
        <v>774</v>
      </c>
      <c r="B112023">
        <v>13</v>
      </c>
      <c r="C112023">
        <v>68</v>
      </c>
      <c r="D112023">
        <v>73702</v>
      </c>
    </row>
    <row r="112024" spans="1:4" x14ac:dyDescent="0.25">
      <c r="A112024" t="s">
        <v>774</v>
      </c>
      <c r="B112024">
        <v>13</v>
      </c>
      <c r="C112024">
        <v>69</v>
      </c>
      <c r="D112024">
        <v>88893</v>
      </c>
    </row>
    <row r="112025" spans="1:4" x14ac:dyDescent="0.25">
      <c r="A112025" t="s">
        <v>774</v>
      </c>
      <c r="B112025">
        <v>13</v>
      </c>
      <c r="C112025">
        <v>879</v>
      </c>
      <c r="D112025">
        <v>6793</v>
      </c>
    </row>
    <row r="112026" spans="1:4" x14ac:dyDescent="0.25">
      <c r="A112026" t="s">
        <v>774</v>
      </c>
      <c r="B112026">
        <v>13</v>
      </c>
      <c r="C112026">
        <v>979</v>
      </c>
      <c r="D112026">
        <v>1833</v>
      </c>
    </row>
    <row r="112027" spans="1:4" x14ac:dyDescent="0.25">
      <c r="A112027" t="s">
        <v>774</v>
      </c>
      <c r="B112027">
        <v>17</v>
      </c>
      <c r="C112027">
        <v>76</v>
      </c>
      <c r="D112027">
        <v>68791</v>
      </c>
    </row>
    <row r="112028" spans="1:4" x14ac:dyDescent="0.25">
      <c r="A112028" t="s">
        <v>774</v>
      </c>
      <c r="B112028">
        <v>17</v>
      </c>
      <c r="C112028">
        <v>77</v>
      </c>
      <c r="D112028">
        <v>38161</v>
      </c>
    </row>
    <row r="112029" spans="1:4" x14ac:dyDescent="0.25">
      <c r="A112029" t="s">
        <v>774</v>
      </c>
      <c r="B112029">
        <v>17</v>
      </c>
      <c r="C112029">
        <v>880</v>
      </c>
      <c r="D112029">
        <v>2024</v>
      </c>
    </row>
    <row r="112030" spans="1:4" x14ac:dyDescent="0.25">
      <c r="A112030" t="s">
        <v>774</v>
      </c>
      <c r="B112030">
        <v>17</v>
      </c>
      <c r="C112030">
        <v>980</v>
      </c>
      <c r="D112030">
        <v>0</v>
      </c>
    </row>
    <row r="112031" spans="1:4" x14ac:dyDescent="0.25">
      <c r="A112031" t="s">
        <v>774</v>
      </c>
      <c r="B112031">
        <v>18</v>
      </c>
      <c r="C112031">
        <v>78</v>
      </c>
      <c r="D112031">
        <v>74458</v>
      </c>
    </row>
    <row r="112032" spans="1:4" x14ac:dyDescent="0.25">
      <c r="A112032" t="s">
        <v>774</v>
      </c>
      <c r="B112032">
        <v>18</v>
      </c>
      <c r="C112032">
        <v>79</v>
      </c>
      <c r="D112032">
        <v>40214</v>
      </c>
    </row>
    <row r="112033" spans="1:4" x14ac:dyDescent="0.25">
      <c r="A112033" t="s">
        <v>774</v>
      </c>
      <c r="B112033">
        <v>18</v>
      </c>
      <c r="C112033">
        <v>80</v>
      </c>
      <c r="D112033">
        <v>121369</v>
      </c>
    </row>
    <row r="112034" spans="1:4" x14ac:dyDescent="0.25">
      <c r="A112034" t="s">
        <v>774</v>
      </c>
      <c r="B112034">
        <v>18</v>
      </c>
      <c r="C112034">
        <v>101</v>
      </c>
      <c r="D112034">
        <v>31015</v>
      </c>
    </row>
    <row r="112035" spans="1:4" x14ac:dyDescent="0.25">
      <c r="A112035" t="s">
        <v>774</v>
      </c>
      <c r="B112035">
        <v>18</v>
      </c>
      <c r="C112035">
        <v>102</v>
      </c>
      <c r="D112035">
        <v>34002</v>
      </c>
    </row>
    <row r="112036" spans="1:4" x14ac:dyDescent="0.25">
      <c r="A112036" t="s">
        <v>774</v>
      </c>
      <c r="B112036">
        <v>18</v>
      </c>
      <c r="C112036">
        <v>882</v>
      </c>
      <c r="D112036">
        <v>2187</v>
      </c>
    </row>
    <row r="112037" spans="1:4" x14ac:dyDescent="0.25">
      <c r="A112037" t="s">
        <v>774</v>
      </c>
      <c r="B112037">
        <v>18</v>
      </c>
      <c r="C112037">
        <v>982</v>
      </c>
      <c r="D112037">
        <v>0</v>
      </c>
    </row>
    <row r="112038" spans="1:4" x14ac:dyDescent="0.25">
      <c r="A112038" t="s">
        <v>774</v>
      </c>
      <c r="B112038">
        <v>15</v>
      </c>
      <c r="C112038">
        <v>61</v>
      </c>
      <c r="D112038">
        <v>218621</v>
      </c>
    </row>
    <row r="112039" spans="1:4" x14ac:dyDescent="0.25">
      <c r="A112039" t="s">
        <v>774</v>
      </c>
      <c r="B112039">
        <v>15</v>
      </c>
      <c r="C112039">
        <v>62</v>
      </c>
      <c r="D112039">
        <v>52417</v>
      </c>
    </row>
    <row r="112040" spans="1:4" x14ac:dyDescent="0.25">
      <c r="A112040" t="s">
        <v>774</v>
      </c>
      <c r="B112040">
        <v>15</v>
      </c>
      <c r="C112040">
        <v>63</v>
      </c>
      <c r="D112040">
        <v>799130</v>
      </c>
    </row>
    <row r="112041" spans="1:4" x14ac:dyDescent="0.25">
      <c r="A112041" t="s">
        <v>774</v>
      </c>
      <c r="B112041">
        <v>15</v>
      </c>
      <c r="C112041">
        <v>64</v>
      </c>
      <c r="D112041">
        <v>81025</v>
      </c>
    </row>
    <row r="112042" spans="1:4" x14ac:dyDescent="0.25">
      <c r="A112042" t="s">
        <v>774</v>
      </c>
      <c r="B112042">
        <v>15</v>
      </c>
      <c r="C112042">
        <v>65</v>
      </c>
      <c r="D112042">
        <v>242582</v>
      </c>
    </row>
    <row r="112043" spans="1:4" x14ac:dyDescent="0.25">
      <c r="A112043" t="s">
        <v>774</v>
      </c>
      <c r="B112043">
        <v>15</v>
      </c>
      <c r="C112043">
        <v>883</v>
      </c>
      <c r="D112043">
        <v>7400</v>
      </c>
    </row>
    <row r="112044" spans="1:4" x14ac:dyDescent="0.25">
      <c r="A112044" t="s">
        <v>774</v>
      </c>
      <c r="B112044">
        <v>15</v>
      </c>
      <c r="C112044">
        <v>983</v>
      </c>
      <c r="D112044">
        <v>20941</v>
      </c>
    </row>
    <row r="112045" spans="1:4" x14ac:dyDescent="0.25">
      <c r="A112045" t="s">
        <v>774</v>
      </c>
      <c r="B112045">
        <v>8</v>
      </c>
      <c r="C112045">
        <v>33</v>
      </c>
      <c r="D112045">
        <v>67445</v>
      </c>
    </row>
    <row r="112046" spans="1:4" x14ac:dyDescent="0.25">
      <c r="A112046" t="s">
        <v>774</v>
      </c>
      <c r="B112046">
        <v>8</v>
      </c>
      <c r="C112046">
        <v>34</v>
      </c>
      <c r="D112046">
        <v>102775</v>
      </c>
    </row>
    <row r="112047" spans="1:4" x14ac:dyDescent="0.25">
      <c r="A112047" t="s">
        <v>774</v>
      </c>
      <c r="B112047">
        <v>8</v>
      </c>
      <c r="C112047">
        <v>35</v>
      </c>
      <c r="D112047">
        <v>145605</v>
      </c>
    </row>
    <row r="112048" spans="1:4" x14ac:dyDescent="0.25">
      <c r="A112048" t="s">
        <v>774</v>
      </c>
      <c r="B112048">
        <v>8</v>
      </c>
      <c r="C112048">
        <v>36</v>
      </c>
      <c r="D112048">
        <v>194886</v>
      </c>
    </row>
    <row r="112049" spans="1:4" x14ac:dyDescent="0.25">
      <c r="A112049" t="s">
        <v>774</v>
      </c>
      <c r="B112049">
        <v>8</v>
      </c>
      <c r="C112049">
        <v>37</v>
      </c>
      <c r="D112049">
        <v>298644</v>
      </c>
    </row>
    <row r="112050" spans="1:4" x14ac:dyDescent="0.25">
      <c r="A112050" t="s">
        <v>774</v>
      </c>
      <c r="B112050">
        <v>8</v>
      </c>
      <c r="C112050">
        <v>38</v>
      </c>
      <c r="D112050">
        <v>88815</v>
      </c>
    </row>
    <row r="112051" spans="1:4" x14ac:dyDescent="0.25">
      <c r="A112051" t="s">
        <v>774</v>
      </c>
      <c r="B112051">
        <v>8</v>
      </c>
      <c r="C112051">
        <v>39</v>
      </c>
      <c r="D112051">
        <v>119464</v>
      </c>
    </row>
    <row r="112052" spans="1:4" x14ac:dyDescent="0.25">
      <c r="A112052" t="s">
        <v>774</v>
      </c>
      <c r="B112052">
        <v>8</v>
      </c>
      <c r="C112052">
        <v>40</v>
      </c>
      <c r="D112052">
        <v>131320</v>
      </c>
    </row>
    <row r="112053" spans="1:4" x14ac:dyDescent="0.25">
      <c r="A112053" t="s">
        <v>774</v>
      </c>
      <c r="B112053">
        <v>8</v>
      </c>
      <c r="C112053">
        <v>99</v>
      </c>
      <c r="D112053">
        <v>122601</v>
      </c>
    </row>
    <row r="112054" spans="1:4" x14ac:dyDescent="0.25">
      <c r="A112054" t="s">
        <v>774</v>
      </c>
      <c r="B112054">
        <v>8</v>
      </c>
      <c r="C112054">
        <v>884</v>
      </c>
      <c r="D112054">
        <v>7720</v>
      </c>
    </row>
    <row r="112055" spans="1:4" x14ac:dyDescent="0.25">
      <c r="A112055" t="s">
        <v>774</v>
      </c>
      <c r="B112055">
        <v>8</v>
      </c>
      <c r="C112055">
        <v>984</v>
      </c>
      <c r="D112055">
        <v>16047</v>
      </c>
    </row>
    <row r="112056" spans="1:4" x14ac:dyDescent="0.25">
      <c r="A112056" t="s">
        <v>774</v>
      </c>
      <c r="B112056">
        <v>6</v>
      </c>
      <c r="C112056">
        <v>30</v>
      </c>
      <c r="D112056">
        <v>139998</v>
      </c>
    </row>
    <row r="112057" spans="1:4" x14ac:dyDescent="0.25">
      <c r="A112057" t="s">
        <v>774</v>
      </c>
      <c r="B112057">
        <v>6</v>
      </c>
      <c r="C112057">
        <v>31</v>
      </c>
      <c r="D112057">
        <v>37766</v>
      </c>
    </row>
    <row r="112058" spans="1:4" x14ac:dyDescent="0.25">
      <c r="A112058" t="s">
        <v>774</v>
      </c>
      <c r="B112058">
        <v>6</v>
      </c>
      <c r="C112058">
        <v>32</v>
      </c>
      <c r="D112058">
        <v>73486</v>
      </c>
    </row>
    <row r="112059" spans="1:4" x14ac:dyDescent="0.25">
      <c r="A112059" t="s">
        <v>774</v>
      </c>
      <c r="B112059">
        <v>6</v>
      </c>
      <c r="C112059">
        <v>93</v>
      </c>
      <c r="D112059">
        <v>81185</v>
      </c>
    </row>
    <row r="112060" spans="1:4" x14ac:dyDescent="0.25">
      <c r="A112060" t="s">
        <v>774</v>
      </c>
      <c r="B112060">
        <v>6</v>
      </c>
      <c r="C112060">
        <v>885</v>
      </c>
      <c r="D112060">
        <v>5099</v>
      </c>
    </row>
    <row r="112061" spans="1:4" x14ac:dyDescent="0.25">
      <c r="A112061" t="s">
        <v>774</v>
      </c>
      <c r="B112061">
        <v>6</v>
      </c>
      <c r="C112061">
        <v>985</v>
      </c>
      <c r="D112061">
        <v>0</v>
      </c>
    </row>
    <row r="112062" spans="1:4" x14ac:dyDescent="0.25">
      <c r="A112062" t="s">
        <v>774</v>
      </c>
      <c r="B112062">
        <v>12</v>
      </c>
      <c r="C112062">
        <v>56</v>
      </c>
      <c r="D112062">
        <v>62443</v>
      </c>
    </row>
    <row r="112063" spans="1:4" x14ac:dyDescent="0.25">
      <c r="A112063" t="s">
        <v>774</v>
      </c>
      <c r="B112063">
        <v>12</v>
      </c>
      <c r="C112063">
        <v>57</v>
      </c>
      <c r="D112063">
        <v>39279</v>
      </c>
    </row>
    <row r="112064" spans="1:4" x14ac:dyDescent="0.25">
      <c r="A112064" t="s">
        <v>774</v>
      </c>
      <c r="B112064">
        <v>12</v>
      </c>
      <c r="C112064">
        <v>58</v>
      </c>
      <c r="D112064">
        <v>965261</v>
      </c>
    </row>
    <row r="112065" spans="1:4" x14ac:dyDescent="0.25">
      <c r="A112065" t="s">
        <v>774</v>
      </c>
      <c r="B112065">
        <v>12</v>
      </c>
      <c r="C112065">
        <v>59</v>
      </c>
      <c r="D112065">
        <v>133446</v>
      </c>
    </row>
    <row r="112066" spans="1:4" x14ac:dyDescent="0.25">
      <c r="A112066" t="s">
        <v>774</v>
      </c>
      <c r="B112066">
        <v>12</v>
      </c>
      <c r="C112066">
        <v>60</v>
      </c>
      <c r="D112066">
        <v>104559</v>
      </c>
    </row>
    <row r="112067" spans="1:4" x14ac:dyDescent="0.25">
      <c r="A112067" t="s">
        <v>774</v>
      </c>
      <c r="B112067">
        <v>12</v>
      </c>
      <c r="C112067">
        <v>886</v>
      </c>
      <c r="D112067">
        <v>6045</v>
      </c>
    </row>
    <row r="112068" spans="1:4" x14ac:dyDescent="0.25">
      <c r="A112068" t="s">
        <v>774</v>
      </c>
      <c r="B112068">
        <v>12</v>
      </c>
      <c r="C112068">
        <v>986</v>
      </c>
      <c r="D112068">
        <v>21</v>
      </c>
    </row>
    <row r="112069" spans="1:4" x14ac:dyDescent="0.25">
      <c r="A112069" t="s">
        <v>774</v>
      </c>
      <c r="B112069">
        <v>7</v>
      </c>
      <c r="C112069">
        <v>8</v>
      </c>
      <c r="D112069">
        <v>53874</v>
      </c>
    </row>
    <row r="112070" spans="1:4" x14ac:dyDescent="0.25">
      <c r="A112070" t="s">
        <v>774</v>
      </c>
      <c r="B112070">
        <v>7</v>
      </c>
      <c r="C112070">
        <v>9</v>
      </c>
      <c r="D112070">
        <v>63524</v>
      </c>
    </row>
    <row r="112071" spans="1:4" x14ac:dyDescent="0.25">
      <c r="A112071" t="s">
        <v>774</v>
      </c>
      <c r="B112071">
        <v>7</v>
      </c>
      <c r="C112071">
        <v>10</v>
      </c>
      <c r="D112071">
        <v>202168</v>
      </c>
    </row>
    <row r="112072" spans="1:4" x14ac:dyDescent="0.25">
      <c r="A112072" t="s">
        <v>774</v>
      </c>
      <c r="B112072">
        <v>7</v>
      </c>
      <c r="C112072">
        <v>11</v>
      </c>
      <c r="D112072">
        <v>53227</v>
      </c>
    </row>
    <row r="112073" spans="1:4" x14ac:dyDescent="0.25">
      <c r="A112073" t="s">
        <v>774</v>
      </c>
      <c r="B112073">
        <v>7</v>
      </c>
      <c r="C112073">
        <v>887</v>
      </c>
      <c r="D112073">
        <v>5874</v>
      </c>
    </row>
    <row r="112074" spans="1:4" x14ac:dyDescent="0.25">
      <c r="A112074" t="s">
        <v>774</v>
      </c>
      <c r="B112074">
        <v>7</v>
      </c>
      <c r="C112074">
        <v>987</v>
      </c>
      <c r="D112074">
        <v>10774</v>
      </c>
    </row>
    <row r="112075" spans="1:4" x14ac:dyDescent="0.25">
      <c r="A112075" t="s">
        <v>774</v>
      </c>
      <c r="B112075">
        <v>3</v>
      </c>
      <c r="C112075">
        <v>12</v>
      </c>
      <c r="D112075">
        <v>235616</v>
      </c>
    </row>
    <row r="112076" spans="1:4" x14ac:dyDescent="0.25">
      <c r="A112076" t="s">
        <v>774</v>
      </c>
      <c r="B112076">
        <v>3</v>
      </c>
      <c r="C112076">
        <v>13</v>
      </c>
      <c r="D112076">
        <v>158215</v>
      </c>
    </row>
    <row r="112077" spans="1:4" x14ac:dyDescent="0.25">
      <c r="A112077" t="s">
        <v>774</v>
      </c>
      <c r="B112077">
        <v>3</v>
      </c>
      <c r="C112077">
        <v>14</v>
      </c>
      <c r="D112077">
        <v>42963</v>
      </c>
    </row>
    <row r="112078" spans="1:4" x14ac:dyDescent="0.25">
      <c r="A112078" t="s">
        <v>774</v>
      </c>
      <c r="B112078">
        <v>3</v>
      </c>
      <c r="C112078">
        <v>15</v>
      </c>
      <c r="D112078">
        <v>835530</v>
      </c>
    </row>
    <row r="112079" spans="1:4" x14ac:dyDescent="0.25">
      <c r="A112079" t="s">
        <v>774</v>
      </c>
      <c r="B112079">
        <v>3</v>
      </c>
      <c r="C112079">
        <v>16</v>
      </c>
      <c r="D112079">
        <v>197389</v>
      </c>
    </row>
    <row r="112080" spans="1:4" x14ac:dyDescent="0.25">
      <c r="A112080" t="s">
        <v>774</v>
      </c>
      <c r="B112080">
        <v>3</v>
      </c>
      <c r="C112080">
        <v>17</v>
      </c>
      <c r="D112080">
        <v>320221</v>
      </c>
    </row>
    <row r="112081" spans="1:4" x14ac:dyDescent="0.25">
      <c r="A112081" t="s">
        <v>774</v>
      </c>
      <c r="B112081">
        <v>3</v>
      </c>
      <c r="C112081">
        <v>18</v>
      </c>
      <c r="D112081">
        <v>134849</v>
      </c>
    </row>
    <row r="112082" spans="1:4" x14ac:dyDescent="0.25">
      <c r="A112082" t="s">
        <v>774</v>
      </c>
      <c r="B112082">
        <v>3</v>
      </c>
      <c r="C112082">
        <v>19</v>
      </c>
      <c r="D112082">
        <v>84133</v>
      </c>
    </row>
    <row r="112083" spans="1:4" x14ac:dyDescent="0.25">
      <c r="A112083" t="s">
        <v>774</v>
      </c>
      <c r="B112083">
        <v>3</v>
      </c>
      <c r="C112083">
        <v>20</v>
      </c>
      <c r="D112083">
        <v>106436</v>
      </c>
    </row>
    <row r="112084" spans="1:4" x14ac:dyDescent="0.25">
      <c r="A112084" t="s">
        <v>774</v>
      </c>
      <c r="B112084">
        <v>3</v>
      </c>
      <c r="C112084">
        <v>97</v>
      </c>
      <c r="D112084">
        <v>74233</v>
      </c>
    </row>
    <row r="112085" spans="1:4" x14ac:dyDescent="0.25">
      <c r="A112085" t="s">
        <v>774</v>
      </c>
      <c r="B112085">
        <v>3</v>
      </c>
      <c r="C112085">
        <v>98</v>
      </c>
      <c r="D112085">
        <v>55749</v>
      </c>
    </row>
    <row r="112086" spans="1:4" x14ac:dyDescent="0.25">
      <c r="A112086" t="s">
        <v>774</v>
      </c>
      <c r="B112086">
        <v>3</v>
      </c>
      <c r="C112086">
        <v>108</v>
      </c>
      <c r="D112086">
        <v>232949</v>
      </c>
    </row>
    <row r="112087" spans="1:4" x14ac:dyDescent="0.25">
      <c r="A112087" t="s">
        <v>774</v>
      </c>
      <c r="B112087">
        <v>3</v>
      </c>
      <c r="C112087">
        <v>888</v>
      </c>
      <c r="D112087">
        <v>21050</v>
      </c>
    </row>
    <row r="112088" spans="1:4" x14ac:dyDescent="0.25">
      <c r="A112088" t="s">
        <v>774</v>
      </c>
      <c r="B112088">
        <v>3</v>
      </c>
      <c r="C112088">
        <v>988</v>
      </c>
      <c r="D112088">
        <v>62140</v>
      </c>
    </row>
    <row r="112089" spans="1:4" x14ac:dyDescent="0.25">
      <c r="A112089" t="s">
        <v>774</v>
      </c>
      <c r="B112089">
        <v>11</v>
      </c>
      <c r="C112089">
        <v>41</v>
      </c>
      <c r="D112089">
        <v>79137</v>
      </c>
    </row>
    <row r="112090" spans="1:4" x14ac:dyDescent="0.25">
      <c r="A112090" t="s">
        <v>774</v>
      </c>
      <c r="B112090">
        <v>11</v>
      </c>
      <c r="C112090">
        <v>42</v>
      </c>
      <c r="D112090">
        <v>121396</v>
      </c>
    </row>
    <row r="112091" spans="1:4" x14ac:dyDescent="0.25">
      <c r="A112091" t="s">
        <v>774</v>
      </c>
      <c r="B112091">
        <v>11</v>
      </c>
      <c r="C112091">
        <v>43</v>
      </c>
      <c r="D112091">
        <v>78863</v>
      </c>
    </row>
    <row r="112092" spans="1:4" x14ac:dyDescent="0.25">
      <c r="A112092" t="s">
        <v>774</v>
      </c>
      <c r="B112092">
        <v>11</v>
      </c>
      <c r="C112092">
        <v>44</v>
      </c>
      <c r="D112092">
        <v>53578</v>
      </c>
    </row>
    <row r="112093" spans="1:4" x14ac:dyDescent="0.25">
      <c r="A112093" t="s">
        <v>774</v>
      </c>
      <c r="B112093">
        <v>11</v>
      </c>
      <c r="C112093">
        <v>109</v>
      </c>
      <c r="D112093">
        <v>46979</v>
      </c>
    </row>
    <row r="112094" spans="1:4" x14ac:dyDescent="0.25">
      <c r="A112094" t="s">
        <v>774</v>
      </c>
      <c r="B112094">
        <v>11</v>
      </c>
      <c r="C112094">
        <v>889</v>
      </c>
      <c r="D112094">
        <v>16984</v>
      </c>
    </row>
    <row r="112095" spans="1:4" x14ac:dyDescent="0.25">
      <c r="A112095" t="s">
        <v>774</v>
      </c>
      <c r="B112095">
        <v>11</v>
      </c>
      <c r="C112095">
        <v>989</v>
      </c>
      <c r="D112095">
        <v>0</v>
      </c>
    </row>
    <row r="112096" spans="1:4" x14ac:dyDescent="0.25">
      <c r="A112096" t="s">
        <v>774</v>
      </c>
      <c r="B112096">
        <v>14</v>
      </c>
      <c r="C112096">
        <v>70</v>
      </c>
      <c r="D112096">
        <v>36669</v>
      </c>
    </row>
    <row r="112097" spans="1:4" x14ac:dyDescent="0.25">
      <c r="A112097" t="s">
        <v>774</v>
      </c>
      <c r="B112097">
        <v>14</v>
      </c>
      <c r="C112097">
        <v>94</v>
      </c>
      <c r="D112097">
        <v>13428</v>
      </c>
    </row>
    <row r="112098" spans="1:4" x14ac:dyDescent="0.25">
      <c r="A112098" t="s">
        <v>774</v>
      </c>
      <c r="B112098">
        <v>14</v>
      </c>
      <c r="C112098">
        <v>890</v>
      </c>
      <c r="D112098">
        <v>116</v>
      </c>
    </row>
    <row r="112099" spans="1:4" x14ac:dyDescent="0.25">
      <c r="A112099" t="s">
        <v>774</v>
      </c>
      <c r="B112099">
        <v>14</v>
      </c>
      <c r="C112099">
        <v>990</v>
      </c>
      <c r="D112099">
        <v>0</v>
      </c>
    </row>
    <row r="112100" spans="1:4" x14ac:dyDescent="0.25">
      <c r="A112100" t="s">
        <v>774</v>
      </c>
      <c r="B112100">
        <v>4</v>
      </c>
      <c r="C112100">
        <v>21</v>
      </c>
      <c r="D112100">
        <v>186241</v>
      </c>
    </row>
    <row r="112101" spans="1:4" x14ac:dyDescent="0.25">
      <c r="A112101" t="s">
        <v>774</v>
      </c>
      <c r="B112101">
        <v>4</v>
      </c>
      <c r="C112101">
        <v>881</v>
      </c>
      <c r="D112101">
        <v>13272</v>
      </c>
    </row>
    <row r="112102" spans="1:4" x14ac:dyDescent="0.25">
      <c r="A112102" t="s">
        <v>774</v>
      </c>
      <c r="B112102">
        <v>4</v>
      </c>
      <c r="C112102">
        <v>981</v>
      </c>
      <c r="D112102">
        <v>0</v>
      </c>
    </row>
    <row r="112103" spans="1:4" x14ac:dyDescent="0.25">
      <c r="A112103" t="s">
        <v>774</v>
      </c>
      <c r="B112103">
        <v>4</v>
      </c>
      <c r="C112103">
        <v>22</v>
      </c>
      <c r="D112103">
        <v>150686</v>
      </c>
    </row>
    <row r="112104" spans="1:4" x14ac:dyDescent="0.25">
      <c r="A112104" t="s">
        <v>774</v>
      </c>
      <c r="B112104">
        <v>4</v>
      </c>
      <c r="C112104">
        <v>896</v>
      </c>
      <c r="D112104">
        <v>0</v>
      </c>
    </row>
    <row r="112105" spans="1:4" x14ac:dyDescent="0.25">
      <c r="A112105" t="s">
        <v>774</v>
      </c>
      <c r="B112105">
        <v>4</v>
      </c>
      <c r="C112105">
        <v>996</v>
      </c>
      <c r="D112105">
        <v>0</v>
      </c>
    </row>
    <row r="112106" spans="1:4" x14ac:dyDescent="0.25">
      <c r="A112106" t="s">
        <v>774</v>
      </c>
      <c r="B112106">
        <v>1</v>
      </c>
      <c r="C112106">
        <v>1</v>
      </c>
      <c r="D112106">
        <v>561224</v>
      </c>
    </row>
    <row r="112107" spans="1:4" x14ac:dyDescent="0.25">
      <c r="A112107" t="s">
        <v>774</v>
      </c>
      <c r="B112107">
        <v>1</v>
      </c>
      <c r="C112107">
        <v>2</v>
      </c>
      <c r="D112107">
        <v>37505</v>
      </c>
    </row>
    <row r="112108" spans="1:4" x14ac:dyDescent="0.25">
      <c r="A112108" t="s">
        <v>774</v>
      </c>
      <c r="B112108">
        <v>1</v>
      </c>
      <c r="C112108">
        <v>3</v>
      </c>
      <c r="D112108">
        <v>79853</v>
      </c>
    </row>
    <row r="112109" spans="1:4" x14ac:dyDescent="0.25">
      <c r="A112109" t="s">
        <v>774</v>
      </c>
      <c r="B112109">
        <v>1</v>
      </c>
      <c r="C112109">
        <v>4</v>
      </c>
      <c r="D112109">
        <v>137735</v>
      </c>
    </row>
    <row r="112110" spans="1:4" x14ac:dyDescent="0.25">
      <c r="A112110" t="s">
        <v>774</v>
      </c>
      <c r="B112110">
        <v>1</v>
      </c>
      <c r="C112110">
        <v>5</v>
      </c>
      <c r="D112110">
        <v>48867</v>
      </c>
    </row>
    <row r="112111" spans="1:4" x14ac:dyDescent="0.25">
      <c r="A112111" t="s">
        <v>774</v>
      </c>
      <c r="B112111">
        <v>1</v>
      </c>
      <c r="C112111">
        <v>6</v>
      </c>
      <c r="D112111">
        <v>91543</v>
      </c>
    </row>
    <row r="112112" spans="1:4" x14ac:dyDescent="0.25">
      <c r="A112112" t="s">
        <v>774</v>
      </c>
      <c r="B112112">
        <v>1</v>
      </c>
      <c r="C112112">
        <v>96</v>
      </c>
      <c r="D112112">
        <v>40336</v>
      </c>
    </row>
    <row r="112113" spans="1:4" x14ac:dyDescent="0.25">
      <c r="A112113" t="s">
        <v>774</v>
      </c>
      <c r="B112113">
        <v>1</v>
      </c>
      <c r="C112113">
        <v>103</v>
      </c>
      <c r="D112113">
        <v>38747</v>
      </c>
    </row>
    <row r="112114" spans="1:4" x14ac:dyDescent="0.25">
      <c r="A112114" t="s">
        <v>774</v>
      </c>
      <c r="B112114">
        <v>1</v>
      </c>
      <c r="C112114">
        <v>891</v>
      </c>
      <c r="D112114">
        <v>5283</v>
      </c>
    </row>
    <row r="112115" spans="1:4" x14ac:dyDescent="0.25">
      <c r="A112115" t="s">
        <v>774</v>
      </c>
      <c r="B112115">
        <v>1</v>
      </c>
      <c r="C112115">
        <v>991</v>
      </c>
      <c r="D112115">
        <v>16775</v>
      </c>
    </row>
    <row r="112116" spans="1:4" x14ac:dyDescent="0.25">
      <c r="A112116" t="s">
        <v>774</v>
      </c>
      <c r="B112116">
        <v>16</v>
      </c>
      <c r="C112116">
        <v>71</v>
      </c>
      <c r="D112116">
        <v>140679</v>
      </c>
    </row>
    <row r="112117" spans="1:4" x14ac:dyDescent="0.25">
      <c r="A112117" t="s">
        <v>774</v>
      </c>
      <c r="B112117">
        <v>16</v>
      </c>
      <c r="C112117">
        <v>72</v>
      </c>
      <c r="D112117">
        <v>303567</v>
      </c>
    </row>
    <row r="112118" spans="1:4" x14ac:dyDescent="0.25">
      <c r="A112118" t="s">
        <v>774</v>
      </c>
      <c r="B112118">
        <v>16</v>
      </c>
      <c r="C112118">
        <v>73</v>
      </c>
      <c r="D112118">
        <v>123042</v>
      </c>
    </row>
    <row r="112119" spans="1:4" x14ac:dyDescent="0.25">
      <c r="A112119" t="s">
        <v>774</v>
      </c>
      <c r="B112119">
        <v>16</v>
      </c>
      <c r="C112119">
        <v>74</v>
      </c>
      <c r="D112119">
        <v>85896</v>
      </c>
    </row>
    <row r="112120" spans="1:4" x14ac:dyDescent="0.25">
      <c r="A112120" t="s">
        <v>774</v>
      </c>
      <c r="B112120">
        <v>16</v>
      </c>
      <c r="C112120">
        <v>75</v>
      </c>
      <c r="D112120">
        <v>186450</v>
      </c>
    </row>
    <row r="112121" spans="1:4" x14ac:dyDescent="0.25">
      <c r="A112121" t="s">
        <v>774</v>
      </c>
      <c r="B112121">
        <v>16</v>
      </c>
      <c r="C112121">
        <v>110</v>
      </c>
      <c r="D112121">
        <v>86941</v>
      </c>
    </row>
    <row r="112122" spans="1:4" x14ac:dyDescent="0.25">
      <c r="A112122" t="s">
        <v>774</v>
      </c>
      <c r="B112122">
        <v>16</v>
      </c>
      <c r="C112122">
        <v>892</v>
      </c>
      <c r="D112122">
        <v>6719</v>
      </c>
    </row>
    <row r="112123" spans="1:4" x14ac:dyDescent="0.25">
      <c r="A112123" t="s">
        <v>774</v>
      </c>
      <c r="B112123">
        <v>16</v>
      </c>
      <c r="C112123">
        <v>992</v>
      </c>
      <c r="D112123">
        <v>3003</v>
      </c>
    </row>
    <row r="112124" spans="1:4" x14ac:dyDescent="0.25">
      <c r="A112124" t="s">
        <v>774</v>
      </c>
      <c r="B112124">
        <v>20</v>
      </c>
      <c r="C112124">
        <v>90</v>
      </c>
      <c r="D112124">
        <v>66370</v>
      </c>
    </row>
    <row r="112125" spans="1:4" x14ac:dyDescent="0.25">
      <c r="A112125" t="s">
        <v>774</v>
      </c>
      <c r="B112125">
        <v>20</v>
      </c>
      <c r="C112125">
        <v>91</v>
      </c>
      <c r="D112125">
        <v>33930</v>
      </c>
    </row>
    <row r="112126" spans="1:4" x14ac:dyDescent="0.25">
      <c r="A112126" t="s">
        <v>774</v>
      </c>
      <c r="B112126">
        <v>20</v>
      </c>
      <c r="C112126">
        <v>92</v>
      </c>
      <c r="D112126">
        <v>64710</v>
      </c>
    </row>
    <row r="112127" spans="1:4" x14ac:dyDescent="0.25">
      <c r="A112127" t="s">
        <v>774</v>
      </c>
      <c r="B112127">
        <v>20</v>
      </c>
      <c r="C112127">
        <v>95</v>
      </c>
      <c r="D112127">
        <v>27183</v>
      </c>
    </row>
    <row r="112128" spans="1:4" x14ac:dyDescent="0.25">
      <c r="A112128" t="s">
        <v>774</v>
      </c>
      <c r="B112128">
        <v>20</v>
      </c>
      <c r="C112128">
        <v>111</v>
      </c>
      <c r="D112128">
        <v>42202</v>
      </c>
    </row>
    <row r="112129" spans="1:4" x14ac:dyDescent="0.25">
      <c r="A112129" t="s">
        <v>774</v>
      </c>
      <c r="B112129">
        <v>20</v>
      </c>
      <c r="C112129">
        <v>893</v>
      </c>
      <c r="D112129">
        <v>14</v>
      </c>
    </row>
    <row r="112130" spans="1:4" x14ac:dyDescent="0.25">
      <c r="A112130" t="s">
        <v>774</v>
      </c>
      <c r="B112130">
        <v>20</v>
      </c>
      <c r="C112130">
        <v>993</v>
      </c>
      <c r="D112130">
        <v>0</v>
      </c>
    </row>
    <row r="112131" spans="1:4" x14ac:dyDescent="0.25">
      <c r="A112131" t="s">
        <v>774</v>
      </c>
      <c r="B112131">
        <v>19</v>
      </c>
      <c r="C112131">
        <v>81</v>
      </c>
      <c r="D112131">
        <v>74976</v>
      </c>
    </row>
    <row r="112132" spans="1:4" x14ac:dyDescent="0.25">
      <c r="A112132" t="s">
        <v>774</v>
      </c>
      <c r="B112132">
        <v>19</v>
      </c>
      <c r="C112132">
        <v>82</v>
      </c>
      <c r="D112132">
        <v>237432</v>
      </c>
    </row>
    <row r="112133" spans="1:4" x14ac:dyDescent="0.25">
      <c r="A112133" t="s">
        <v>774</v>
      </c>
      <c r="B112133">
        <v>19</v>
      </c>
      <c r="C112133">
        <v>83</v>
      </c>
      <c r="D112133">
        <v>138153</v>
      </c>
    </row>
    <row r="112134" spans="1:4" x14ac:dyDescent="0.25">
      <c r="A112134" t="s">
        <v>774</v>
      </c>
      <c r="B112134">
        <v>19</v>
      </c>
      <c r="C112134">
        <v>84</v>
      </c>
      <c r="D112134">
        <v>76890</v>
      </c>
    </row>
    <row r="112135" spans="1:4" x14ac:dyDescent="0.25">
      <c r="A112135" t="s">
        <v>774</v>
      </c>
      <c r="B112135">
        <v>19</v>
      </c>
      <c r="C112135">
        <v>85</v>
      </c>
      <c r="D112135">
        <v>61105</v>
      </c>
    </row>
    <row r="112136" spans="1:4" x14ac:dyDescent="0.25">
      <c r="A112136" t="s">
        <v>774</v>
      </c>
      <c r="B112136">
        <v>19</v>
      </c>
      <c r="C112136">
        <v>86</v>
      </c>
      <c r="D112136">
        <v>29080</v>
      </c>
    </row>
    <row r="112137" spans="1:4" x14ac:dyDescent="0.25">
      <c r="A112137" t="s">
        <v>774</v>
      </c>
      <c r="B112137">
        <v>19</v>
      </c>
      <c r="C112137">
        <v>87</v>
      </c>
      <c r="D112137">
        <v>209692</v>
      </c>
    </row>
    <row r="112138" spans="1:4" x14ac:dyDescent="0.25">
      <c r="A112138" t="s">
        <v>774</v>
      </c>
      <c r="B112138">
        <v>19</v>
      </c>
      <c r="C112138">
        <v>88</v>
      </c>
      <c r="D112138">
        <v>73435</v>
      </c>
    </row>
    <row r="112139" spans="1:4" x14ac:dyDescent="0.25">
      <c r="A112139" t="s">
        <v>774</v>
      </c>
      <c r="B112139">
        <v>19</v>
      </c>
      <c r="C112139">
        <v>89</v>
      </c>
      <c r="D112139">
        <v>90402</v>
      </c>
    </row>
    <row r="112140" spans="1:4" x14ac:dyDescent="0.25">
      <c r="A112140" t="s">
        <v>774</v>
      </c>
      <c r="B112140">
        <v>19</v>
      </c>
      <c r="C112140">
        <v>894</v>
      </c>
      <c r="D112140">
        <v>0</v>
      </c>
    </row>
    <row r="112141" spans="1:4" x14ac:dyDescent="0.25">
      <c r="A112141" t="s">
        <v>774</v>
      </c>
      <c r="B112141">
        <v>19</v>
      </c>
      <c r="C112141">
        <v>994</v>
      </c>
      <c r="D112141">
        <v>0</v>
      </c>
    </row>
    <row r="112142" spans="1:4" x14ac:dyDescent="0.25">
      <c r="A112142" t="s">
        <v>774</v>
      </c>
      <c r="B112142">
        <v>9</v>
      </c>
      <c r="C112142">
        <v>45</v>
      </c>
      <c r="D112142">
        <v>47745</v>
      </c>
    </row>
    <row r="112143" spans="1:4" x14ac:dyDescent="0.25">
      <c r="A112143" t="s">
        <v>774</v>
      </c>
      <c r="B112143">
        <v>9</v>
      </c>
      <c r="C112143">
        <v>46</v>
      </c>
      <c r="D112143">
        <v>105077</v>
      </c>
    </row>
    <row r="112144" spans="1:4" x14ac:dyDescent="0.25">
      <c r="A112144" t="s">
        <v>774</v>
      </c>
      <c r="B112144">
        <v>9</v>
      </c>
      <c r="C112144">
        <v>47</v>
      </c>
      <c r="D112144">
        <v>80543</v>
      </c>
    </row>
    <row r="112145" spans="1:4" x14ac:dyDescent="0.25">
      <c r="A112145" t="s">
        <v>774</v>
      </c>
      <c r="B112145">
        <v>9</v>
      </c>
      <c r="C112145">
        <v>48</v>
      </c>
      <c r="D112145">
        <v>280914</v>
      </c>
    </row>
    <row r="112146" spans="1:4" x14ac:dyDescent="0.25">
      <c r="A112146" t="s">
        <v>774</v>
      </c>
      <c r="B112146">
        <v>9</v>
      </c>
      <c r="C112146">
        <v>49</v>
      </c>
      <c r="D112146">
        <v>86830</v>
      </c>
    </row>
    <row r="112147" spans="1:4" x14ac:dyDescent="0.25">
      <c r="A112147" t="s">
        <v>774</v>
      </c>
      <c r="B112147">
        <v>9</v>
      </c>
      <c r="C112147">
        <v>50</v>
      </c>
      <c r="D112147">
        <v>113701</v>
      </c>
    </row>
    <row r="112148" spans="1:4" x14ac:dyDescent="0.25">
      <c r="A112148" t="s">
        <v>774</v>
      </c>
      <c r="B112148">
        <v>9</v>
      </c>
      <c r="C112148">
        <v>51</v>
      </c>
      <c r="D112148">
        <v>91757</v>
      </c>
    </row>
    <row r="112149" spans="1:4" x14ac:dyDescent="0.25">
      <c r="A112149" t="s">
        <v>774</v>
      </c>
      <c r="B112149">
        <v>9</v>
      </c>
      <c r="C112149">
        <v>52</v>
      </c>
      <c r="D112149">
        <v>68321</v>
      </c>
    </row>
    <row r="112150" spans="1:4" x14ac:dyDescent="0.25">
      <c r="A112150" t="s">
        <v>774</v>
      </c>
      <c r="B112150">
        <v>9</v>
      </c>
      <c r="C112150">
        <v>53</v>
      </c>
      <c r="D112150">
        <v>51867</v>
      </c>
    </row>
    <row r="112151" spans="1:4" x14ac:dyDescent="0.25">
      <c r="A112151" t="s">
        <v>774</v>
      </c>
      <c r="B112151">
        <v>9</v>
      </c>
      <c r="C112151">
        <v>100</v>
      </c>
      <c r="D112151">
        <v>70447</v>
      </c>
    </row>
    <row r="112152" spans="1:4" x14ac:dyDescent="0.25">
      <c r="A112152" t="s">
        <v>774</v>
      </c>
      <c r="B112152">
        <v>9</v>
      </c>
      <c r="C112152">
        <v>895</v>
      </c>
      <c r="D112152">
        <v>555</v>
      </c>
    </row>
    <row r="112153" spans="1:4" x14ac:dyDescent="0.25">
      <c r="A112153" t="s">
        <v>774</v>
      </c>
      <c r="B112153">
        <v>9</v>
      </c>
      <c r="C112153">
        <v>995</v>
      </c>
      <c r="D112153">
        <v>0</v>
      </c>
    </row>
    <row r="112154" spans="1:4" x14ac:dyDescent="0.25">
      <c r="A112154" t="s">
        <v>774</v>
      </c>
      <c r="B112154">
        <v>10</v>
      </c>
      <c r="C112154">
        <v>54</v>
      </c>
      <c r="D112154">
        <v>173441</v>
      </c>
    </row>
    <row r="112155" spans="1:4" x14ac:dyDescent="0.25">
      <c r="A112155" t="s">
        <v>774</v>
      </c>
      <c r="B112155">
        <v>10</v>
      </c>
      <c r="C112155">
        <v>55</v>
      </c>
      <c r="D112155">
        <v>54590</v>
      </c>
    </row>
    <row r="112156" spans="1:4" x14ac:dyDescent="0.25">
      <c r="A112156" t="s">
        <v>774</v>
      </c>
      <c r="B112156">
        <v>10</v>
      </c>
      <c r="C112156">
        <v>897</v>
      </c>
      <c r="D112156">
        <v>10267</v>
      </c>
    </row>
    <row r="112157" spans="1:4" x14ac:dyDescent="0.25">
      <c r="A112157" t="s">
        <v>774</v>
      </c>
      <c r="B112157">
        <v>10</v>
      </c>
      <c r="C112157">
        <v>997</v>
      </c>
      <c r="D112157">
        <v>0</v>
      </c>
    </row>
    <row r="112158" spans="1:4" x14ac:dyDescent="0.25">
      <c r="A112158" t="s">
        <v>774</v>
      </c>
      <c r="B112158">
        <v>2</v>
      </c>
      <c r="C112158">
        <v>7</v>
      </c>
      <c r="D112158">
        <v>30130</v>
      </c>
    </row>
    <row r="112159" spans="1:4" x14ac:dyDescent="0.25">
      <c r="A112159" t="s">
        <v>774</v>
      </c>
      <c r="B112159">
        <v>2</v>
      </c>
      <c r="C112159">
        <v>898</v>
      </c>
      <c r="D112159">
        <v>2566</v>
      </c>
    </row>
    <row r="112160" spans="1:4" x14ac:dyDescent="0.25">
      <c r="A112160" t="s">
        <v>774</v>
      </c>
      <c r="B112160">
        <v>2</v>
      </c>
      <c r="C112160">
        <v>998</v>
      </c>
      <c r="D112160">
        <v>120</v>
      </c>
    </row>
    <row r="112161" spans="1:4" x14ac:dyDescent="0.25">
      <c r="A112161" t="s">
        <v>774</v>
      </c>
      <c r="B112161">
        <v>5</v>
      </c>
      <c r="C112161">
        <v>23</v>
      </c>
      <c r="D112161">
        <v>280406</v>
      </c>
    </row>
    <row r="112162" spans="1:4" x14ac:dyDescent="0.25">
      <c r="A112162" t="s">
        <v>774</v>
      </c>
      <c r="B112162">
        <v>5</v>
      </c>
      <c r="C112162">
        <v>24</v>
      </c>
      <c r="D112162">
        <v>264421</v>
      </c>
    </row>
    <row r="112163" spans="1:4" x14ac:dyDescent="0.25">
      <c r="A112163" t="s">
        <v>774</v>
      </c>
      <c r="B112163">
        <v>5</v>
      </c>
      <c r="C112163">
        <v>25</v>
      </c>
      <c r="D112163">
        <v>57613</v>
      </c>
    </row>
    <row r="112164" spans="1:4" x14ac:dyDescent="0.25">
      <c r="A112164" t="s">
        <v>774</v>
      </c>
      <c r="B112164">
        <v>5</v>
      </c>
      <c r="C112164">
        <v>26</v>
      </c>
      <c r="D112164">
        <v>274938</v>
      </c>
    </row>
    <row r="112165" spans="1:4" x14ac:dyDescent="0.25">
      <c r="A112165" t="s">
        <v>774</v>
      </c>
      <c r="B112165">
        <v>5</v>
      </c>
      <c r="C112165">
        <v>27</v>
      </c>
      <c r="D112165">
        <v>249370</v>
      </c>
    </row>
    <row r="112166" spans="1:4" x14ac:dyDescent="0.25">
      <c r="A112166" t="s">
        <v>774</v>
      </c>
      <c r="B112166">
        <v>5</v>
      </c>
      <c r="C112166">
        <v>28</v>
      </c>
      <c r="D112166">
        <v>290367</v>
      </c>
    </row>
    <row r="112167" spans="1:4" x14ac:dyDescent="0.25">
      <c r="A112167" t="s">
        <v>774</v>
      </c>
      <c r="B112167">
        <v>5</v>
      </c>
      <c r="C112167">
        <v>29</v>
      </c>
      <c r="D112167">
        <v>62233</v>
      </c>
    </row>
    <row r="112168" spans="1:4" x14ac:dyDescent="0.25">
      <c r="A112168" t="s">
        <v>774</v>
      </c>
      <c r="B112168">
        <v>5</v>
      </c>
      <c r="C112168">
        <v>899</v>
      </c>
      <c r="D112168">
        <v>23969</v>
      </c>
    </row>
    <row r="112169" spans="1:4" x14ac:dyDescent="0.25">
      <c r="A112169" t="s">
        <v>774</v>
      </c>
      <c r="B112169">
        <v>5</v>
      </c>
      <c r="C112169">
        <v>999</v>
      </c>
      <c r="D112169">
        <v>6420</v>
      </c>
    </row>
    <row r="112170" spans="1:4" x14ac:dyDescent="0.25">
      <c r="A112170" t="s">
        <v>775</v>
      </c>
      <c r="B112170">
        <v>13</v>
      </c>
      <c r="C112170">
        <v>66</v>
      </c>
      <c r="D112170">
        <v>69412</v>
      </c>
    </row>
    <row r="112171" spans="1:4" x14ac:dyDescent="0.25">
      <c r="A112171" t="s">
        <v>775</v>
      </c>
      <c r="B112171">
        <v>13</v>
      </c>
      <c r="C112171">
        <v>67</v>
      </c>
      <c r="D112171">
        <v>80572</v>
      </c>
    </row>
    <row r="112172" spans="1:4" x14ac:dyDescent="0.25">
      <c r="A112172" t="s">
        <v>775</v>
      </c>
      <c r="B112172">
        <v>13</v>
      </c>
      <c r="C112172">
        <v>68</v>
      </c>
      <c r="D112172">
        <v>73946</v>
      </c>
    </row>
    <row r="112173" spans="1:4" x14ac:dyDescent="0.25">
      <c r="A112173" t="s">
        <v>775</v>
      </c>
      <c r="B112173">
        <v>13</v>
      </c>
      <c r="C112173">
        <v>69</v>
      </c>
      <c r="D112173">
        <v>89147</v>
      </c>
    </row>
    <row r="112174" spans="1:4" x14ac:dyDescent="0.25">
      <c r="A112174" t="s">
        <v>775</v>
      </c>
      <c r="B112174">
        <v>13</v>
      </c>
      <c r="C112174">
        <v>879</v>
      </c>
      <c r="D112174">
        <v>6807</v>
      </c>
    </row>
    <row r="112175" spans="1:4" x14ac:dyDescent="0.25">
      <c r="A112175" t="s">
        <v>775</v>
      </c>
      <c r="B112175">
        <v>13</v>
      </c>
      <c r="C112175">
        <v>979</v>
      </c>
      <c r="D112175">
        <v>1836</v>
      </c>
    </row>
    <row r="112176" spans="1:4" x14ac:dyDescent="0.25">
      <c r="A112176" t="s">
        <v>775</v>
      </c>
      <c r="B112176">
        <v>17</v>
      </c>
      <c r="C112176">
        <v>76</v>
      </c>
      <c r="D112176">
        <v>69137</v>
      </c>
    </row>
    <row r="112177" spans="1:4" x14ac:dyDescent="0.25">
      <c r="A112177" t="s">
        <v>775</v>
      </c>
      <c r="B112177">
        <v>17</v>
      </c>
      <c r="C112177">
        <v>77</v>
      </c>
      <c r="D112177">
        <v>38317</v>
      </c>
    </row>
    <row r="112178" spans="1:4" x14ac:dyDescent="0.25">
      <c r="A112178" t="s">
        <v>775</v>
      </c>
      <c r="B112178">
        <v>17</v>
      </c>
      <c r="C112178">
        <v>880</v>
      </c>
      <c r="D112178">
        <v>2027</v>
      </c>
    </row>
    <row r="112179" spans="1:4" x14ac:dyDescent="0.25">
      <c r="A112179" t="s">
        <v>775</v>
      </c>
      <c r="B112179">
        <v>17</v>
      </c>
      <c r="C112179">
        <v>980</v>
      </c>
      <c r="D112179">
        <v>0</v>
      </c>
    </row>
    <row r="112180" spans="1:4" x14ac:dyDescent="0.25">
      <c r="A112180" t="s">
        <v>775</v>
      </c>
      <c r="B112180">
        <v>18</v>
      </c>
      <c r="C112180">
        <v>78</v>
      </c>
      <c r="D112180">
        <v>74972</v>
      </c>
    </row>
    <row r="112181" spans="1:4" x14ac:dyDescent="0.25">
      <c r="A112181" t="s">
        <v>775</v>
      </c>
      <c r="B112181">
        <v>18</v>
      </c>
      <c r="C112181">
        <v>79</v>
      </c>
      <c r="D112181">
        <v>40389</v>
      </c>
    </row>
    <row r="112182" spans="1:4" x14ac:dyDescent="0.25">
      <c r="A112182" t="s">
        <v>775</v>
      </c>
      <c r="B112182">
        <v>18</v>
      </c>
      <c r="C112182">
        <v>80</v>
      </c>
      <c r="D112182">
        <v>121753</v>
      </c>
    </row>
    <row r="112183" spans="1:4" x14ac:dyDescent="0.25">
      <c r="A112183" t="s">
        <v>775</v>
      </c>
      <c r="B112183">
        <v>18</v>
      </c>
      <c r="C112183">
        <v>101</v>
      </c>
      <c r="D112183">
        <v>31566</v>
      </c>
    </row>
    <row r="112184" spans="1:4" x14ac:dyDescent="0.25">
      <c r="A112184" t="s">
        <v>775</v>
      </c>
      <c r="B112184">
        <v>18</v>
      </c>
      <c r="C112184">
        <v>102</v>
      </c>
      <c r="D112184">
        <v>34373</v>
      </c>
    </row>
    <row r="112185" spans="1:4" x14ac:dyDescent="0.25">
      <c r="A112185" t="s">
        <v>775</v>
      </c>
      <c r="B112185">
        <v>18</v>
      </c>
      <c r="C112185">
        <v>882</v>
      </c>
      <c r="D112185">
        <v>2189</v>
      </c>
    </row>
    <row r="112186" spans="1:4" x14ac:dyDescent="0.25">
      <c r="A112186" t="s">
        <v>775</v>
      </c>
      <c r="B112186">
        <v>18</v>
      </c>
      <c r="C112186">
        <v>982</v>
      </c>
      <c r="D112186">
        <v>0</v>
      </c>
    </row>
    <row r="112187" spans="1:4" x14ac:dyDescent="0.25">
      <c r="A112187" t="s">
        <v>775</v>
      </c>
      <c r="B112187">
        <v>15</v>
      </c>
      <c r="C112187">
        <v>61</v>
      </c>
      <c r="D112187">
        <v>219125</v>
      </c>
    </row>
    <row r="112188" spans="1:4" x14ac:dyDescent="0.25">
      <c r="A112188" t="s">
        <v>775</v>
      </c>
      <c r="B112188">
        <v>15</v>
      </c>
      <c r="C112188">
        <v>62</v>
      </c>
      <c r="D112188">
        <v>52533</v>
      </c>
    </row>
    <row r="112189" spans="1:4" x14ac:dyDescent="0.25">
      <c r="A112189" t="s">
        <v>775</v>
      </c>
      <c r="B112189">
        <v>15</v>
      </c>
      <c r="C112189">
        <v>63</v>
      </c>
      <c r="D112189">
        <v>800842</v>
      </c>
    </row>
    <row r="112190" spans="1:4" x14ac:dyDescent="0.25">
      <c r="A112190" t="s">
        <v>775</v>
      </c>
      <c r="B112190">
        <v>15</v>
      </c>
      <c r="C112190">
        <v>64</v>
      </c>
      <c r="D112190">
        <v>81388</v>
      </c>
    </row>
    <row r="112191" spans="1:4" x14ac:dyDescent="0.25">
      <c r="A112191" t="s">
        <v>775</v>
      </c>
      <c r="B112191">
        <v>15</v>
      </c>
      <c r="C112191">
        <v>65</v>
      </c>
      <c r="D112191">
        <v>243246</v>
      </c>
    </row>
    <row r="112192" spans="1:4" x14ac:dyDescent="0.25">
      <c r="A112192" t="s">
        <v>775</v>
      </c>
      <c r="B112192">
        <v>15</v>
      </c>
      <c r="C112192">
        <v>883</v>
      </c>
      <c r="D112192">
        <v>7415</v>
      </c>
    </row>
    <row r="112193" spans="1:4" x14ac:dyDescent="0.25">
      <c r="A112193" t="s">
        <v>775</v>
      </c>
      <c r="B112193">
        <v>15</v>
      </c>
      <c r="C112193">
        <v>983</v>
      </c>
      <c r="D112193">
        <v>20951</v>
      </c>
    </row>
    <row r="112194" spans="1:4" x14ac:dyDescent="0.25">
      <c r="A112194" t="s">
        <v>775</v>
      </c>
      <c r="B112194">
        <v>8</v>
      </c>
      <c r="C112194">
        <v>33</v>
      </c>
      <c r="D112194">
        <v>67627</v>
      </c>
    </row>
    <row r="112195" spans="1:4" x14ac:dyDescent="0.25">
      <c r="A112195" t="s">
        <v>775</v>
      </c>
      <c r="B112195">
        <v>8</v>
      </c>
      <c r="C112195">
        <v>34</v>
      </c>
      <c r="D112195">
        <v>103068</v>
      </c>
    </row>
    <row r="112196" spans="1:4" x14ac:dyDescent="0.25">
      <c r="A112196" t="s">
        <v>775</v>
      </c>
      <c r="B112196">
        <v>8</v>
      </c>
      <c r="C112196">
        <v>35</v>
      </c>
      <c r="D112196">
        <v>146100</v>
      </c>
    </row>
    <row r="112197" spans="1:4" x14ac:dyDescent="0.25">
      <c r="A112197" t="s">
        <v>775</v>
      </c>
      <c r="B112197">
        <v>8</v>
      </c>
      <c r="C112197">
        <v>36</v>
      </c>
      <c r="D112197">
        <v>195318</v>
      </c>
    </row>
    <row r="112198" spans="1:4" x14ac:dyDescent="0.25">
      <c r="A112198" t="s">
        <v>775</v>
      </c>
      <c r="B112198">
        <v>8</v>
      </c>
      <c r="C112198">
        <v>37</v>
      </c>
      <c r="D112198">
        <v>299430</v>
      </c>
    </row>
    <row r="112199" spans="1:4" x14ac:dyDescent="0.25">
      <c r="A112199" t="s">
        <v>775</v>
      </c>
      <c r="B112199">
        <v>8</v>
      </c>
      <c r="C112199">
        <v>38</v>
      </c>
      <c r="D112199">
        <v>89049</v>
      </c>
    </row>
    <row r="112200" spans="1:4" x14ac:dyDescent="0.25">
      <c r="A112200" t="s">
        <v>775</v>
      </c>
      <c r="B112200">
        <v>8</v>
      </c>
      <c r="C112200">
        <v>39</v>
      </c>
      <c r="D112200">
        <v>119751</v>
      </c>
    </row>
    <row r="112201" spans="1:4" x14ac:dyDescent="0.25">
      <c r="A112201" t="s">
        <v>775</v>
      </c>
      <c r="B112201">
        <v>8</v>
      </c>
      <c r="C112201">
        <v>40</v>
      </c>
      <c r="D112201">
        <v>131557</v>
      </c>
    </row>
    <row r="112202" spans="1:4" x14ac:dyDescent="0.25">
      <c r="A112202" t="s">
        <v>775</v>
      </c>
      <c r="B112202">
        <v>8</v>
      </c>
      <c r="C112202">
        <v>99</v>
      </c>
      <c r="D112202">
        <v>122780</v>
      </c>
    </row>
    <row r="112203" spans="1:4" x14ac:dyDescent="0.25">
      <c r="A112203" t="s">
        <v>775</v>
      </c>
      <c r="B112203">
        <v>8</v>
      </c>
      <c r="C112203">
        <v>884</v>
      </c>
      <c r="D112203">
        <v>7723</v>
      </c>
    </row>
    <row r="112204" spans="1:4" x14ac:dyDescent="0.25">
      <c r="A112204" t="s">
        <v>775</v>
      </c>
      <c r="B112204">
        <v>8</v>
      </c>
      <c r="C112204">
        <v>984</v>
      </c>
      <c r="D112204">
        <v>16114</v>
      </c>
    </row>
    <row r="112205" spans="1:4" x14ac:dyDescent="0.25">
      <c r="A112205" t="s">
        <v>775</v>
      </c>
      <c r="B112205">
        <v>6</v>
      </c>
      <c r="C112205">
        <v>30</v>
      </c>
      <c r="D112205">
        <v>140150</v>
      </c>
    </row>
    <row r="112206" spans="1:4" x14ac:dyDescent="0.25">
      <c r="A112206" t="s">
        <v>775</v>
      </c>
      <c r="B112206">
        <v>6</v>
      </c>
      <c r="C112206">
        <v>31</v>
      </c>
      <c r="D112206">
        <v>37781</v>
      </c>
    </row>
    <row r="112207" spans="1:4" x14ac:dyDescent="0.25">
      <c r="A112207" t="s">
        <v>775</v>
      </c>
      <c r="B112207">
        <v>6</v>
      </c>
      <c r="C112207">
        <v>32</v>
      </c>
      <c r="D112207">
        <v>73531</v>
      </c>
    </row>
    <row r="112208" spans="1:4" x14ac:dyDescent="0.25">
      <c r="A112208" t="s">
        <v>775</v>
      </c>
      <c r="B112208">
        <v>6</v>
      </c>
      <c r="C112208">
        <v>93</v>
      </c>
      <c r="D112208">
        <v>81252</v>
      </c>
    </row>
    <row r="112209" spans="1:4" x14ac:dyDescent="0.25">
      <c r="A112209" t="s">
        <v>775</v>
      </c>
      <c r="B112209">
        <v>6</v>
      </c>
      <c r="C112209">
        <v>885</v>
      </c>
      <c r="D112209">
        <v>5102</v>
      </c>
    </row>
    <row r="112210" spans="1:4" x14ac:dyDescent="0.25">
      <c r="A112210" t="s">
        <v>775</v>
      </c>
      <c r="B112210">
        <v>6</v>
      </c>
      <c r="C112210">
        <v>985</v>
      </c>
      <c r="D112210">
        <v>0</v>
      </c>
    </row>
    <row r="112211" spans="1:4" x14ac:dyDescent="0.25">
      <c r="A112211" t="s">
        <v>775</v>
      </c>
      <c r="B112211">
        <v>12</v>
      </c>
      <c r="C112211">
        <v>56</v>
      </c>
      <c r="D112211">
        <v>62550</v>
      </c>
    </row>
    <row r="112212" spans="1:4" x14ac:dyDescent="0.25">
      <c r="A112212" t="s">
        <v>775</v>
      </c>
      <c r="B112212">
        <v>12</v>
      </c>
      <c r="C112212">
        <v>57</v>
      </c>
      <c r="D112212">
        <v>39358</v>
      </c>
    </row>
    <row r="112213" spans="1:4" x14ac:dyDescent="0.25">
      <c r="A112213" t="s">
        <v>775</v>
      </c>
      <c r="B112213">
        <v>12</v>
      </c>
      <c r="C112213">
        <v>58</v>
      </c>
      <c r="D112213">
        <v>968467</v>
      </c>
    </row>
    <row r="112214" spans="1:4" x14ac:dyDescent="0.25">
      <c r="A112214" t="s">
        <v>775</v>
      </c>
      <c r="B112214">
        <v>12</v>
      </c>
      <c r="C112214">
        <v>59</v>
      </c>
      <c r="D112214">
        <v>133710</v>
      </c>
    </row>
    <row r="112215" spans="1:4" x14ac:dyDescent="0.25">
      <c r="A112215" t="s">
        <v>775</v>
      </c>
      <c r="B112215">
        <v>12</v>
      </c>
      <c r="C112215">
        <v>60</v>
      </c>
      <c r="D112215">
        <v>104737</v>
      </c>
    </row>
    <row r="112216" spans="1:4" x14ac:dyDescent="0.25">
      <c r="A112216" t="s">
        <v>775</v>
      </c>
      <c r="B112216">
        <v>12</v>
      </c>
      <c r="C112216">
        <v>886</v>
      </c>
      <c r="D112216">
        <v>6045</v>
      </c>
    </row>
    <row r="112217" spans="1:4" x14ac:dyDescent="0.25">
      <c r="A112217" t="s">
        <v>775</v>
      </c>
      <c r="B112217">
        <v>12</v>
      </c>
      <c r="C112217">
        <v>986</v>
      </c>
      <c r="D112217">
        <v>21</v>
      </c>
    </row>
    <row r="112218" spans="1:4" x14ac:dyDescent="0.25">
      <c r="A112218" t="s">
        <v>775</v>
      </c>
      <c r="B112218">
        <v>7</v>
      </c>
      <c r="C112218">
        <v>8</v>
      </c>
      <c r="D112218">
        <v>53904</v>
      </c>
    </row>
    <row r="112219" spans="1:4" x14ac:dyDescent="0.25">
      <c r="A112219" t="s">
        <v>775</v>
      </c>
      <c r="B112219">
        <v>7</v>
      </c>
      <c r="C112219">
        <v>9</v>
      </c>
      <c r="D112219">
        <v>63622</v>
      </c>
    </row>
    <row r="112220" spans="1:4" x14ac:dyDescent="0.25">
      <c r="A112220" t="s">
        <v>775</v>
      </c>
      <c r="B112220">
        <v>7</v>
      </c>
      <c r="C112220">
        <v>10</v>
      </c>
      <c r="D112220">
        <v>202441</v>
      </c>
    </row>
    <row r="112221" spans="1:4" x14ac:dyDescent="0.25">
      <c r="A112221" t="s">
        <v>775</v>
      </c>
      <c r="B112221">
        <v>7</v>
      </c>
      <c r="C112221">
        <v>11</v>
      </c>
      <c r="D112221">
        <v>53320</v>
      </c>
    </row>
    <row r="112222" spans="1:4" x14ac:dyDescent="0.25">
      <c r="A112222" t="s">
        <v>775</v>
      </c>
      <c r="B112222">
        <v>7</v>
      </c>
      <c r="C112222">
        <v>887</v>
      </c>
      <c r="D112222">
        <v>5893</v>
      </c>
    </row>
    <row r="112223" spans="1:4" x14ac:dyDescent="0.25">
      <c r="A112223" t="s">
        <v>775</v>
      </c>
      <c r="B112223">
        <v>7</v>
      </c>
      <c r="C112223">
        <v>987</v>
      </c>
      <c r="D112223">
        <v>10784</v>
      </c>
    </row>
    <row r="112224" spans="1:4" x14ac:dyDescent="0.25">
      <c r="A112224" t="s">
        <v>775</v>
      </c>
      <c r="B112224">
        <v>3</v>
      </c>
      <c r="C112224">
        <v>12</v>
      </c>
      <c r="D112224">
        <v>235837</v>
      </c>
    </row>
    <row r="112225" spans="1:4" x14ac:dyDescent="0.25">
      <c r="A112225" t="s">
        <v>775</v>
      </c>
      <c r="B112225">
        <v>3</v>
      </c>
      <c r="C112225">
        <v>13</v>
      </c>
      <c r="D112225">
        <v>158327</v>
      </c>
    </row>
    <row r="112226" spans="1:4" x14ac:dyDescent="0.25">
      <c r="A112226" t="s">
        <v>775</v>
      </c>
      <c r="B112226">
        <v>3</v>
      </c>
      <c r="C112226">
        <v>14</v>
      </c>
      <c r="D112226">
        <v>42979</v>
      </c>
    </row>
    <row r="112227" spans="1:4" x14ac:dyDescent="0.25">
      <c r="A112227" t="s">
        <v>775</v>
      </c>
      <c r="B112227">
        <v>3</v>
      </c>
      <c r="C112227">
        <v>15</v>
      </c>
      <c r="D112227">
        <v>836438</v>
      </c>
    </row>
    <row r="112228" spans="1:4" x14ac:dyDescent="0.25">
      <c r="A112228" t="s">
        <v>775</v>
      </c>
      <c r="B112228">
        <v>3</v>
      </c>
      <c r="C112228">
        <v>16</v>
      </c>
      <c r="D112228">
        <v>197522</v>
      </c>
    </row>
    <row r="112229" spans="1:4" x14ac:dyDescent="0.25">
      <c r="A112229" t="s">
        <v>775</v>
      </c>
      <c r="B112229">
        <v>3</v>
      </c>
      <c r="C112229">
        <v>17</v>
      </c>
      <c r="D112229">
        <v>320593</v>
      </c>
    </row>
    <row r="112230" spans="1:4" x14ac:dyDescent="0.25">
      <c r="A112230" t="s">
        <v>775</v>
      </c>
      <c r="B112230">
        <v>3</v>
      </c>
      <c r="C112230">
        <v>18</v>
      </c>
      <c r="D112230">
        <v>135007</v>
      </c>
    </row>
    <row r="112231" spans="1:4" x14ac:dyDescent="0.25">
      <c r="A112231" t="s">
        <v>775</v>
      </c>
      <c r="B112231">
        <v>3</v>
      </c>
      <c r="C112231">
        <v>19</v>
      </c>
      <c r="D112231">
        <v>84209</v>
      </c>
    </row>
    <row r="112232" spans="1:4" x14ac:dyDescent="0.25">
      <c r="A112232" t="s">
        <v>775</v>
      </c>
      <c r="B112232">
        <v>3</v>
      </c>
      <c r="C112232">
        <v>20</v>
      </c>
      <c r="D112232">
        <v>106545</v>
      </c>
    </row>
    <row r="112233" spans="1:4" x14ac:dyDescent="0.25">
      <c r="A112233" t="s">
        <v>775</v>
      </c>
      <c r="B112233">
        <v>3</v>
      </c>
      <c r="C112233">
        <v>97</v>
      </c>
      <c r="D112233">
        <v>74284</v>
      </c>
    </row>
    <row r="112234" spans="1:4" x14ac:dyDescent="0.25">
      <c r="A112234" t="s">
        <v>775</v>
      </c>
      <c r="B112234">
        <v>3</v>
      </c>
      <c r="C112234">
        <v>98</v>
      </c>
      <c r="D112234">
        <v>55766</v>
      </c>
    </row>
    <row r="112235" spans="1:4" x14ac:dyDescent="0.25">
      <c r="A112235" t="s">
        <v>775</v>
      </c>
      <c r="B112235">
        <v>3</v>
      </c>
      <c r="C112235">
        <v>108</v>
      </c>
      <c r="D112235">
        <v>233185</v>
      </c>
    </row>
    <row r="112236" spans="1:4" x14ac:dyDescent="0.25">
      <c r="A112236" t="s">
        <v>775</v>
      </c>
      <c r="B112236">
        <v>3</v>
      </c>
      <c r="C112236">
        <v>888</v>
      </c>
      <c r="D112236">
        <v>21066</v>
      </c>
    </row>
    <row r="112237" spans="1:4" x14ac:dyDescent="0.25">
      <c r="A112237" t="s">
        <v>775</v>
      </c>
      <c r="B112237">
        <v>3</v>
      </c>
      <c r="C112237">
        <v>988</v>
      </c>
      <c r="D112237">
        <v>62227</v>
      </c>
    </row>
    <row r="112238" spans="1:4" x14ac:dyDescent="0.25">
      <c r="A112238" t="s">
        <v>775</v>
      </c>
      <c r="B112238">
        <v>11</v>
      </c>
      <c r="C112238">
        <v>41</v>
      </c>
      <c r="D112238">
        <v>79249</v>
      </c>
    </row>
    <row r="112239" spans="1:4" x14ac:dyDescent="0.25">
      <c r="A112239" t="s">
        <v>775</v>
      </c>
      <c r="B112239">
        <v>11</v>
      </c>
      <c r="C112239">
        <v>42</v>
      </c>
      <c r="D112239">
        <v>121718</v>
      </c>
    </row>
    <row r="112240" spans="1:4" x14ac:dyDescent="0.25">
      <c r="A112240" t="s">
        <v>775</v>
      </c>
      <c r="B112240">
        <v>11</v>
      </c>
      <c r="C112240">
        <v>43</v>
      </c>
      <c r="D112240">
        <v>79035</v>
      </c>
    </row>
    <row r="112241" spans="1:4" x14ac:dyDescent="0.25">
      <c r="A112241" t="s">
        <v>775</v>
      </c>
      <c r="B112241">
        <v>11</v>
      </c>
      <c r="C112241">
        <v>44</v>
      </c>
      <c r="D112241">
        <v>53723</v>
      </c>
    </row>
    <row r="112242" spans="1:4" x14ac:dyDescent="0.25">
      <c r="A112242" t="s">
        <v>775</v>
      </c>
      <c r="B112242">
        <v>11</v>
      </c>
      <c r="C112242">
        <v>109</v>
      </c>
      <c r="D112242">
        <v>47066</v>
      </c>
    </row>
    <row r="112243" spans="1:4" x14ac:dyDescent="0.25">
      <c r="A112243" t="s">
        <v>775</v>
      </c>
      <c r="B112243">
        <v>11</v>
      </c>
      <c r="C112243">
        <v>889</v>
      </c>
      <c r="D112243">
        <v>17006</v>
      </c>
    </row>
    <row r="112244" spans="1:4" x14ac:dyDescent="0.25">
      <c r="A112244" t="s">
        <v>775</v>
      </c>
      <c r="B112244">
        <v>11</v>
      </c>
      <c r="C112244">
        <v>989</v>
      </c>
      <c r="D112244">
        <v>0</v>
      </c>
    </row>
    <row r="112245" spans="1:4" x14ac:dyDescent="0.25">
      <c r="A112245" t="s">
        <v>775</v>
      </c>
      <c r="B112245">
        <v>14</v>
      </c>
      <c r="C112245">
        <v>70</v>
      </c>
      <c r="D112245">
        <v>36787</v>
      </c>
    </row>
    <row r="112246" spans="1:4" x14ac:dyDescent="0.25">
      <c r="A112246" t="s">
        <v>775</v>
      </c>
      <c r="B112246">
        <v>14</v>
      </c>
      <c r="C112246">
        <v>94</v>
      </c>
      <c r="D112246">
        <v>13476</v>
      </c>
    </row>
    <row r="112247" spans="1:4" x14ac:dyDescent="0.25">
      <c r="A112247" t="s">
        <v>775</v>
      </c>
      <c r="B112247">
        <v>14</v>
      </c>
      <c r="C112247">
        <v>890</v>
      </c>
      <c r="D112247">
        <v>116</v>
      </c>
    </row>
    <row r="112248" spans="1:4" x14ac:dyDescent="0.25">
      <c r="A112248" t="s">
        <v>775</v>
      </c>
      <c r="B112248">
        <v>14</v>
      </c>
      <c r="C112248">
        <v>990</v>
      </c>
      <c r="D112248">
        <v>0</v>
      </c>
    </row>
    <row r="112249" spans="1:4" x14ac:dyDescent="0.25">
      <c r="A112249" t="s">
        <v>775</v>
      </c>
      <c r="B112249">
        <v>4</v>
      </c>
      <c r="C112249">
        <v>21</v>
      </c>
      <c r="D112249">
        <v>186471</v>
      </c>
    </row>
    <row r="112250" spans="1:4" x14ac:dyDescent="0.25">
      <c r="A112250" t="s">
        <v>775</v>
      </c>
      <c r="B112250">
        <v>4</v>
      </c>
      <c r="C112250">
        <v>881</v>
      </c>
      <c r="D112250">
        <v>13284</v>
      </c>
    </row>
    <row r="112251" spans="1:4" x14ac:dyDescent="0.25">
      <c r="A112251" t="s">
        <v>775</v>
      </c>
      <c r="B112251">
        <v>4</v>
      </c>
      <c r="C112251">
        <v>981</v>
      </c>
      <c r="D112251">
        <v>0</v>
      </c>
    </row>
    <row r="112252" spans="1:4" x14ac:dyDescent="0.25">
      <c r="A112252" t="s">
        <v>775</v>
      </c>
      <c r="B112252">
        <v>4</v>
      </c>
      <c r="C112252">
        <v>22</v>
      </c>
      <c r="D112252">
        <v>150849</v>
      </c>
    </row>
    <row r="112253" spans="1:4" x14ac:dyDescent="0.25">
      <c r="A112253" t="s">
        <v>775</v>
      </c>
      <c r="B112253">
        <v>4</v>
      </c>
      <c r="C112253">
        <v>896</v>
      </c>
      <c r="D112253">
        <v>0</v>
      </c>
    </row>
    <row r="112254" spans="1:4" x14ac:dyDescent="0.25">
      <c r="A112254" t="s">
        <v>775</v>
      </c>
      <c r="B112254">
        <v>4</v>
      </c>
      <c r="C112254">
        <v>996</v>
      </c>
      <c r="D112254">
        <v>0</v>
      </c>
    </row>
    <row r="112255" spans="1:4" x14ac:dyDescent="0.25">
      <c r="A112255" t="s">
        <v>775</v>
      </c>
      <c r="B112255">
        <v>1</v>
      </c>
      <c r="C112255">
        <v>1</v>
      </c>
      <c r="D112255">
        <v>562495</v>
      </c>
    </row>
    <row r="112256" spans="1:4" x14ac:dyDescent="0.25">
      <c r="A112256" t="s">
        <v>775</v>
      </c>
      <c r="B112256">
        <v>1</v>
      </c>
      <c r="C112256">
        <v>2</v>
      </c>
      <c r="D112256">
        <v>37586</v>
      </c>
    </row>
    <row r="112257" spans="1:4" x14ac:dyDescent="0.25">
      <c r="A112257" t="s">
        <v>775</v>
      </c>
      <c r="B112257">
        <v>1</v>
      </c>
      <c r="C112257">
        <v>3</v>
      </c>
      <c r="D112257">
        <v>80069</v>
      </c>
    </row>
    <row r="112258" spans="1:4" x14ac:dyDescent="0.25">
      <c r="A112258" t="s">
        <v>775</v>
      </c>
      <c r="B112258">
        <v>1</v>
      </c>
      <c r="C112258">
        <v>4</v>
      </c>
      <c r="D112258">
        <v>137941</v>
      </c>
    </row>
    <row r="112259" spans="1:4" x14ac:dyDescent="0.25">
      <c r="A112259" t="s">
        <v>775</v>
      </c>
      <c r="B112259">
        <v>1</v>
      </c>
      <c r="C112259">
        <v>5</v>
      </c>
      <c r="D112259">
        <v>49029</v>
      </c>
    </row>
    <row r="112260" spans="1:4" x14ac:dyDescent="0.25">
      <c r="A112260" t="s">
        <v>775</v>
      </c>
      <c r="B112260">
        <v>1</v>
      </c>
      <c r="C112260">
        <v>6</v>
      </c>
      <c r="D112260">
        <v>91874</v>
      </c>
    </row>
    <row r="112261" spans="1:4" x14ac:dyDescent="0.25">
      <c r="A112261" t="s">
        <v>775</v>
      </c>
      <c r="B112261">
        <v>1</v>
      </c>
      <c r="C112261">
        <v>96</v>
      </c>
      <c r="D112261">
        <v>40445</v>
      </c>
    </row>
    <row r="112262" spans="1:4" x14ac:dyDescent="0.25">
      <c r="A112262" t="s">
        <v>775</v>
      </c>
      <c r="B112262">
        <v>1</v>
      </c>
      <c r="C112262">
        <v>103</v>
      </c>
      <c r="D112262">
        <v>38869</v>
      </c>
    </row>
    <row r="112263" spans="1:4" x14ac:dyDescent="0.25">
      <c r="A112263" t="s">
        <v>775</v>
      </c>
      <c r="B112263">
        <v>1</v>
      </c>
      <c r="C112263">
        <v>891</v>
      </c>
      <c r="D112263">
        <v>5293</v>
      </c>
    </row>
    <row r="112264" spans="1:4" x14ac:dyDescent="0.25">
      <c r="A112264" t="s">
        <v>775</v>
      </c>
      <c r="B112264">
        <v>1</v>
      </c>
      <c r="C112264">
        <v>991</v>
      </c>
      <c r="D112264">
        <v>16833</v>
      </c>
    </row>
    <row r="112265" spans="1:4" x14ac:dyDescent="0.25">
      <c r="A112265" t="s">
        <v>775</v>
      </c>
      <c r="B112265">
        <v>16</v>
      </c>
      <c r="C112265">
        <v>71</v>
      </c>
      <c r="D112265">
        <v>141012</v>
      </c>
    </row>
    <row r="112266" spans="1:4" x14ac:dyDescent="0.25">
      <c r="A112266" t="s">
        <v>775</v>
      </c>
      <c r="B112266">
        <v>16</v>
      </c>
      <c r="C112266">
        <v>72</v>
      </c>
      <c r="D112266">
        <v>304484</v>
      </c>
    </row>
    <row r="112267" spans="1:4" x14ac:dyDescent="0.25">
      <c r="A112267" t="s">
        <v>775</v>
      </c>
      <c r="B112267">
        <v>16</v>
      </c>
      <c r="C112267">
        <v>73</v>
      </c>
      <c r="D112267">
        <v>123327</v>
      </c>
    </row>
    <row r="112268" spans="1:4" x14ac:dyDescent="0.25">
      <c r="A112268" t="s">
        <v>775</v>
      </c>
      <c r="B112268">
        <v>16</v>
      </c>
      <c r="C112268">
        <v>74</v>
      </c>
      <c r="D112268">
        <v>86168</v>
      </c>
    </row>
    <row r="112269" spans="1:4" x14ac:dyDescent="0.25">
      <c r="A112269" t="s">
        <v>775</v>
      </c>
      <c r="B112269">
        <v>16</v>
      </c>
      <c r="C112269">
        <v>75</v>
      </c>
      <c r="D112269">
        <v>187070</v>
      </c>
    </row>
    <row r="112270" spans="1:4" x14ac:dyDescent="0.25">
      <c r="A112270" t="s">
        <v>775</v>
      </c>
      <c r="B112270">
        <v>16</v>
      </c>
      <c r="C112270">
        <v>110</v>
      </c>
      <c r="D112270">
        <v>87175</v>
      </c>
    </row>
    <row r="112271" spans="1:4" x14ac:dyDescent="0.25">
      <c r="A112271" t="s">
        <v>775</v>
      </c>
      <c r="B112271">
        <v>16</v>
      </c>
      <c r="C112271">
        <v>892</v>
      </c>
      <c r="D112271">
        <v>6736</v>
      </c>
    </row>
    <row r="112272" spans="1:4" x14ac:dyDescent="0.25">
      <c r="A112272" t="s">
        <v>775</v>
      </c>
      <c r="B112272">
        <v>16</v>
      </c>
      <c r="C112272">
        <v>992</v>
      </c>
      <c r="D112272">
        <v>3008</v>
      </c>
    </row>
    <row r="112273" spans="1:4" x14ac:dyDescent="0.25">
      <c r="A112273" t="s">
        <v>775</v>
      </c>
      <c r="B112273">
        <v>20</v>
      </c>
      <c r="C112273">
        <v>90</v>
      </c>
      <c r="D112273">
        <v>66523</v>
      </c>
    </row>
    <row r="112274" spans="1:4" x14ac:dyDescent="0.25">
      <c r="A112274" t="s">
        <v>775</v>
      </c>
      <c r="B112274">
        <v>20</v>
      </c>
      <c r="C112274">
        <v>91</v>
      </c>
      <c r="D112274">
        <v>33990</v>
      </c>
    </row>
    <row r="112275" spans="1:4" x14ac:dyDescent="0.25">
      <c r="A112275" t="s">
        <v>775</v>
      </c>
      <c r="B112275">
        <v>20</v>
      </c>
      <c r="C112275">
        <v>92</v>
      </c>
      <c r="D112275">
        <v>64861</v>
      </c>
    </row>
    <row r="112276" spans="1:4" x14ac:dyDescent="0.25">
      <c r="A112276" t="s">
        <v>775</v>
      </c>
      <c r="B112276">
        <v>20</v>
      </c>
      <c r="C112276">
        <v>95</v>
      </c>
      <c r="D112276">
        <v>27330</v>
      </c>
    </row>
    <row r="112277" spans="1:4" x14ac:dyDescent="0.25">
      <c r="A112277" t="s">
        <v>775</v>
      </c>
      <c r="B112277">
        <v>20</v>
      </c>
      <c r="C112277">
        <v>111</v>
      </c>
      <c r="D112277">
        <v>42451</v>
      </c>
    </row>
    <row r="112278" spans="1:4" x14ac:dyDescent="0.25">
      <c r="A112278" t="s">
        <v>775</v>
      </c>
      <c r="B112278">
        <v>20</v>
      </c>
      <c r="C112278">
        <v>893</v>
      </c>
      <c r="D112278">
        <v>14</v>
      </c>
    </row>
    <row r="112279" spans="1:4" x14ac:dyDescent="0.25">
      <c r="A112279" t="s">
        <v>775</v>
      </c>
      <c r="B112279">
        <v>20</v>
      </c>
      <c r="C112279">
        <v>993</v>
      </c>
      <c r="D112279">
        <v>0</v>
      </c>
    </row>
    <row r="112280" spans="1:4" x14ac:dyDescent="0.25">
      <c r="A112280" t="s">
        <v>775</v>
      </c>
      <c r="B112280">
        <v>19</v>
      </c>
      <c r="C112280">
        <v>81</v>
      </c>
      <c r="D112280">
        <v>75298</v>
      </c>
    </row>
    <row r="112281" spans="1:4" x14ac:dyDescent="0.25">
      <c r="A112281" t="s">
        <v>775</v>
      </c>
      <c r="B112281">
        <v>19</v>
      </c>
      <c r="C112281">
        <v>82</v>
      </c>
      <c r="D112281">
        <v>238192</v>
      </c>
    </row>
    <row r="112282" spans="1:4" x14ac:dyDescent="0.25">
      <c r="A112282" t="s">
        <v>775</v>
      </c>
      <c r="B112282">
        <v>19</v>
      </c>
      <c r="C112282">
        <v>83</v>
      </c>
      <c r="D112282">
        <v>138640</v>
      </c>
    </row>
    <row r="112283" spans="1:4" x14ac:dyDescent="0.25">
      <c r="A112283" t="s">
        <v>775</v>
      </c>
      <c r="B112283">
        <v>19</v>
      </c>
      <c r="C112283">
        <v>84</v>
      </c>
      <c r="D112283">
        <v>77143</v>
      </c>
    </row>
    <row r="112284" spans="1:4" x14ac:dyDescent="0.25">
      <c r="A112284" t="s">
        <v>775</v>
      </c>
      <c r="B112284">
        <v>19</v>
      </c>
      <c r="C112284">
        <v>85</v>
      </c>
      <c r="D112284">
        <v>61217</v>
      </c>
    </row>
    <row r="112285" spans="1:4" x14ac:dyDescent="0.25">
      <c r="A112285" t="s">
        <v>775</v>
      </c>
      <c r="B112285">
        <v>19</v>
      </c>
      <c r="C112285">
        <v>86</v>
      </c>
      <c r="D112285">
        <v>29250</v>
      </c>
    </row>
    <row r="112286" spans="1:4" x14ac:dyDescent="0.25">
      <c r="A112286" t="s">
        <v>775</v>
      </c>
      <c r="B112286">
        <v>19</v>
      </c>
      <c r="C112286">
        <v>87</v>
      </c>
      <c r="D112286">
        <v>209984</v>
      </c>
    </row>
    <row r="112287" spans="1:4" x14ac:dyDescent="0.25">
      <c r="A112287" t="s">
        <v>775</v>
      </c>
      <c r="B112287">
        <v>19</v>
      </c>
      <c r="C112287">
        <v>88</v>
      </c>
      <c r="D112287">
        <v>73594</v>
      </c>
    </row>
    <row r="112288" spans="1:4" x14ac:dyDescent="0.25">
      <c r="A112288" t="s">
        <v>775</v>
      </c>
      <c r="B112288">
        <v>19</v>
      </c>
      <c r="C112288">
        <v>89</v>
      </c>
      <c r="D112288">
        <v>90539</v>
      </c>
    </row>
    <row r="112289" spans="1:4" x14ac:dyDescent="0.25">
      <c r="A112289" t="s">
        <v>775</v>
      </c>
      <c r="B112289">
        <v>19</v>
      </c>
      <c r="C112289">
        <v>894</v>
      </c>
      <c r="D112289">
        <v>0</v>
      </c>
    </row>
    <row r="112290" spans="1:4" x14ac:dyDescent="0.25">
      <c r="A112290" t="s">
        <v>775</v>
      </c>
      <c r="B112290">
        <v>19</v>
      </c>
      <c r="C112290">
        <v>994</v>
      </c>
      <c r="D112290">
        <v>0</v>
      </c>
    </row>
    <row r="112291" spans="1:4" x14ac:dyDescent="0.25">
      <c r="A112291" t="s">
        <v>775</v>
      </c>
      <c r="B112291">
        <v>9</v>
      </c>
      <c r="C112291">
        <v>45</v>
      </c>
      <c r="D112291">
        <v>47846</v>
      </c>
    </row>
    <row r="112292" spans="1:4" x14ac:dyDescent="0.25">
      <c r="A112292" t="s">
        <v>775</v>
      </c>
      <c r="B112292">
        <v>9</v>
      </c>
      <c r="C112292">
        <v>46</v>
      </c>
      <c r="D112292">
        <v>105273</v>
      </c>
    </row>
    <row r="112293" spans="1:4" x14ac:dyDescent="0.25">
      <c r="A112293" t="s">
        <v>775</v>
      </c>
      <c r="B112293">
        <v>9</v>
      </c>
      <c r="C112293">
        <v>47</v>
      </c>
      <c r="D112293">
        <v>80682</v>
      </c>
    </row>
    <row r="112294" spans="1:4" x14ac:dyDescent="0.25">
      <c r="A112294" t="s">
        <v>775</v>
      </c>
      <c r="B112294">
        <v>9</v>
      </c>
      <c r="C112294">
        <v>48</v>
      </c>
      <c r="D112294">
        <v>281269</v>
      </c>
    </row>
    <row r="112295" spans="1:4" x14ac:dyDescent="0.25">
      <c r="A112295" t="s">
        <v>775</v>
      </c>
      <c r="B112295">
        <v>9</v>
      </c>
      <c r="C112295">
        <v>49</v>
      </c>
      <c r="D112295">
        <v>87043</v>
      </c>
    </row>
    <row r="112296" spans="1:4" x14ac:dyDescent="0.25">
      <c r="A112296" t="s">
        <v>775</v>
      </c>
      <c r="B112296">
        <v>9</v>
      </c>
      <c r="C112296">
        <v>50</v>
      </c>
      <c r="D112296">
        <v>113834</v>
      </c>
    </row>
    <row r="112297" spans="1:4" x14ac:dyDescent="0.25">
      <c r="A112297" t="s">
        <v>775</v>
      </c>
      <c r="B112297">
        <v>9</v>
      </c>
      <c r="C112297">
        <v>51</v>
      </c>
      <c r="D112297">
        <v>91893</v>
      </c>
    </row>
    <row r="112298" spans="1:4" x14ac:dyDescent="0.25">
      <c r="A112298" t="s">
        <v>775</v>
      </c>
      <c r="B112298">
        <v>9</v>
      </c>
      <c r="C112298">
        <v>52</v>
      </c>
      <c r="D112298">
        <v>68460</v>
      </c>
    </row>
    <row r="112299" spans="1:4" x14ac:dyDescent="0.25">
      <c r="A112299" t="s">
        <v>775</v>
      </c>
      <c r="B112299">
        <v>9</v>
      </c>
      <c r="C112299">
        <v>53</v>
      </c>
      <c r="D112299">
        <v>52019</v>
      </c>
    </row>
    <row r="112300" spans="1:4" x14ac:dyDescent="0.25">
      <c r="A112300" t="s">
        <v>775</v>
      </c>
      <c r="B112300">
        <v>9</v>
      </c>
      <c r="C112300">
        <v>100</v>
      </c>
      <c r="D112300">
        <v>70523</v>
      </c>
    </row>
    <row r="112301" spans="1:4" x14ac:dyDescent="0.25">
      <c r="A112301" t="s">
        <v>775</v>
      </c>
      <c r="B112301">
        <v>9</v>
      </c>
      <c r="C112301">
        <v>895</v>
      </c>
      <c r="D112301">
        <v>555</v>
      </c>
    </row>
    <row r="112302" spans="1:4" x14ac:dyDescent="0.25">
      <c r="A112302" t="s">
        <v>775</v>
      </c>
      <c r="B112302">
        <v>9</v>
      </c>
      <c r="C112302">
        <v>995</v>
      </c>
      <c r="D112302">
        <v>0</v>
      </c>
    </row>
    <row r="112303" spans="1:4" x14ac:dyDescent="0.25">
      <c r="A112303" t="s">
        <v>775</v>
      </c>
      <c r="B112303">
        <v>10</v>
      </c>
      <c r="C112303">
        <v>54</v>
      </c>
      <c r="D112303">
        <v>173870</v>
      </c>
    </row>
    <row r="112304" spans="1:4" x14ac:dyDescent="0.25">
      <c r="A112304" t="s">
        <v>775</v>
      </c>
      <c r="B112304">
        <v>10</v>
      </c>
      <c r="C112304">
        <v>55</v>
      </c>
      <c r="D112304">
        <v>54640</v>
      </c>
    </row>
    <row r="112305" spans="1:4" x14ac:dyDescent="0.25">
      <c r="A112305" t="s">
        <v>775</v>
      </c>
      <c r="B112305">
        <v>10</v>
      </c>
      <c r="C112305">
        <v>897</v>
      </c>
      <c r="D112305">
        <v>10288</v>
      </c>
    </row>
    <row r="112306" spans="1:4" x14ac:dyDescent="0.25">
      <c r="A112306" t="s">
        <v>775</v>
      </c>
      <c r="B112306">
        <v>10</v>
      </c>
      <c r="C112306">
        <v>997</v>
      </c>
      <c r="D112306">
        <v>0</v>
      </c>
    </row>
    <row r="112307" spans="1:4" x14ac:dyDescent="0.25">
      <c r="A112307" t="s">
        <v>775</v>
      </c>
      <c r="B112307">
        <v>2</v>
      </c>
      <c r="C112307">
        <v>7</v>
      </c>
      <c r="D112307">
        <v>30146</v>
      </c>
    </row>
    <row r="112308" spans="1:4" x14ac:dyDescent="0.25">
      <c r="A112308" t="s">
        <v>775</v>
      </c>
      <c r="B112308">
        <v>2</v>
      </c>
      <c r="C112308">
        <v>898</v>
      </c>
      <c r="D112308">
        <v>2565</v>
      </c>
    </row>
    <row r="112309" spans="1:4" x14ac:dyDescent="0.25">
      <c r="A112309" t="s">
        <v>775</v>
      </c>
      <c r="B112309">
        <v>2</v>
      </c>
      <c r="C112309">
        <v>998</v>
      </c>
      <c r="D112309">
        <v>120</v>
      </c>
    </row>
    <row r="112310" spans="1:4" x14ac:dyDescent="0.25">
      <c r="A112310" t="s">
        <v>775</v>
      </c>
      <c r="B112310">
        <v>5</v>
      </c>
      <c r="C112310">
        <v>23</v>
      </c>
      <c r="D112310">
        <v>280817</v>
      </c>
    </row>
    <row r="112311" spans="1:4" x14ac:dyDescent="0.25">
      <c r="A112311" t="s">
        <v>775</v>
      </c>
      <c r="B112311">
        <v>5</v>
      </c>
      <c r="C112311">
        <v>24</v>
      </c>
      <c r="D112311">
        <v>264792</v>
      </c>
    </row>
    <row r="112312" spans="1:4" x14ac:dyDescent="0.25">
      <c r="A112312" t="s">
        <v>775</v>
      </c>
      <c r="B112312">
        <v>5</v>
      </c>
      <c r="C112312">
        <v>25</v>
      </c>
      <c r="D112312">
        <v>57645</v>
      </c>
    </row>
    <row r="112313" spans="1:4" x14ac:dyDescent="0.25">
      <c r="A112313" t="s">
        <v>775</v>
      </c>
      <c r="B112313">
        <v>5</v>
      </c>
      <c r="C112313">
        <v>26</v>
      </c>
      <c r="D112313">
        <v>275380</v>
      </c>
    </row>
    <row r="112314" spans="1:4" x14ac:dyDescent="0.25">
      <c r="A112314" t="s">
        <v>775</v>
      </c>
      <c r="B112314">
        <v>5</v>
      </c>
      <c r="C112314">
        <v>27</v>
      </c>
      <c r="D112314">
        <v>249721</v>
      </c>
    </row>
    <row r="112315" spans="1:4" x14ac:dyDescent="0.25">
      <c r="A112315" t="s">
        <v>775</v>
      </c>
      <c r="B112315">
        <v>5</v>
      </c>
      <c r="C112315">
        <v>28</v>
      </c>
      <c r="D112315">
        <v>290661</v>
      </c>
    </row>
    <row r="112316" spans="1:4" x14ac:dyDescent="0.25">
      <c r="A112316" t="s">
        <v>775</v>
      </c>
      <c r="B112316">
        <v>5</v>
      </c>
      <c r="C112316">
        <v>29</v>
      </c>
      <c r="D112316">
        <v>62372</v>
      </c>
    </row>
    <row r="112317" spans="1:4" x14ac:dyDescent="0.25">
      <c r="A112317" t="s">
        <v>775</v>
      </c>
      <c r="B112317">
        <v>5</v>
      </c>
      <c r="C112317">
        <v>899</v>
      </c>
      <c r="D112317">
        <v>23981</v>
      </c>
    </row>
    <row r="112318" spans="1:4" x14ac:dyDescent="0.25">
      <c r="A112318" t="s">
        <v>775</v>
      </c>
      <c r="B112318">
        <v>5</v>
      </c>
      <c r="C112318">
        <v>999</v>
      </c>
      <c r="D112318">
        <v>6416</v>
      </c>
    </row>
    <row r="112319" spans="1:4" x14ac:dyDescent="0.25">
      <c r="A112319" t="s">
        <v>776</v>
      </c>
      <c r="B112319">
        <v>13</v>
      </c>
      <c r="C112319">
        <v>66</v>
      </c>
      <c r="D112319">
        <v>70010</v>
      </c>
    </row>
    <row r="112320" spans="1:4" x14ac:dyDescent="0.25">
      <c r="A112320" t="s">
        <v>776</v>
      </c>
      <c r="B112320">
        <v>13</v>
      </c>
      <c r="C112320">
        <v>67</v>
      </c>
      <c r="D112320">
        <v>81391</v>
      </c>
    </row>
    <row r="112321" spans="1:4" x14ac:dyDescent="0.25">
      <c r="A112321" t="s">
        <v>776</v>
      </c>
      <c r="B112321">
        <v>13</v>
      </c>
      <c r="C112321">
        <v>68</v>
      </c>
      <c r="D112321">
        <v>74583</v>
      </c>
    </row>
    <row r="112322" spans="1:4" x14ac:dyDescent="0.25">
      <c r="A112322" t="s">
        <v>776</v>
      </c>
      <c r="B112322">
        <v>13</v>
      </c>
      <c r="C112322">
        <v>69</v>
      </c>
      <c r="D112322">
        <v>89903</v>
      </c>
    </row>
    <row r="112323" spans="1:4" x14ac:dyDescent="0.25">
      <c r="A112323" t="s">
        <v>776</v>
      </c>
      <c r="B112323">
        <v>13</v>
      </c>
      <c r="C112323">
        <v>879</v>
      </c>
      <c r="D112323">
        <v>6831</v>
      </c>
    </row>
    <row r="112324" spans="1:4" x14ac:dyDescent="0.25">
      <c r="A112324" t="s">
        <v>776</v>
      </c>
      <c r="B112324">
        <v>13</v>
      </c>
      <c r="C112324">
        <v>979</v>
      </c>
      <c r="D112324">
        <v>1901</v>
      </c>
    </row>
    <row r="112325" spans="1:4" x14ac:dyDescent="0.25">
      <c r="A112325" t="s">
        <v>776</v>
      </c>
      <c r="B112325">
        <v>17</v>
      </c>
      <c r="C112325">
        <v>76</v>
      </c>
      <c r="D112325">
        <v>69914</v>
      </c>
    </row>
    <row r="112326" spans="1:4" x14ac:dyDescent="0.25">
      <c r="A112326" t="s">
        <v>776</v>
      </c>
      <c r="B112326">
        <v>17</v>
      </c>
      <c r="C112326">
        <v>77</v>
      </c>
      <c r="D112326">
        <v>38622</v>
      </c>
    </row>
    <row r="112327" spans="1:4" x14ac:dyDescent="0.25">
      <c r="A112327" t="s">
        <v>776</v>
      </c>
      <c r="B112327">
        <v>17</v>
      </c>
      <c r="C112327">
        <v>880</v>
      </c>
      <c r="D112327">
        <v>2039</v>
      </c>
    </row>
    <row r="112328" spans="1:4" x14ac:dyDescent="0.25">
      <c r="A112328" t="s">
        <v>776</v>
      </c>
      <c r="B112328">
        <v>17</v>
      </c>
      <c r="C112328">
        <v>980</v>
      </c>
      <c r="D112328">
        <v>0</v>
      </c>
    </row>
    <row r="112329" spans="1:4" x14ac:dyDescent="0.25">
      <c r="A112329" t="s">
        <v>776</v>
      </c>
      <c r="B112329">
        <v>18</v>
      </c>
      <c r="C112329">
        <v>78</v>
      </c>
      <c r="D112329">
        <v>75917</v>
      </c>
    </row>
    <row r="112330" spans="1:4" x14ac:dyDescent="0.25">
      <c r="A112330" t="s">
        <v>776</v>
      </c>
      <c r="B112330">
        <v>18</v>
      </c>
      <c r="C112330">
        <v>79</v>
      </c>
      <c r="D112330">
        <v>41170</v>
      </c>
    </row>
    <row r="112331" spans="1:4" x14ac:dyDescent="0.25">
      <c r="A112331" t="s">
        <v>776</v>
      </c>
      <c r="B112331">
        <v>18</v>
      </c>
      <c r="C112331">
        <v>80</v>
      </c>
      <c r="D112331">
        <v>123006</v>
      </c>
    </row>
    <row r="112332" spans="1:4" x14ac:dyDescent="0.25">
      <c r="A112332" t="s">
        <v>776</v>
      </c>
      <c r="B112332">
        <v>18</v>
      </c>
      <c r="C112332">
        <v>101</v>
      </c>
      <c r="D112332">
        <v>31857</v>
      </c>
    </row>
    <row r="112333" spans="1:4" x14ac:dyDescent="0.25">
      <c r="A112333" t="s">
        <v>776</v>
      </c>
      <c r="B112333">
        <v>18</v>
      </c>
      <c r="C112333">
        <v>102</v>
      </c>
      <c r="D112333">
        <v>34733</v>
      </c>
    </row>
    <row r="112334" spans="1:4" x14ac:dyDescent="0.25">
      <c r="A112334" t="s">
        <v>776</v>
      </c>
      <c r="B112334">
        <v>18</v>
      </c>
      <c r="C112334">
        <v>882</v>
      </c>
      <c r="D112334">
        <v>2200</v>
      </c>
    </row>
    <row r="112335" spans="1:4" x14ac:dyDescent="0.25">
      <c r="A112335" t="s">
        <v>776</v>
      </c>
      <c r="B112335">
        <v>18</v>
      </c>
      <c r="C112335">
        <v>982</v>
      </c>
      <c r="D112335">
        <v>0</v>
      </c>
    </row>
    <row r="112336" spans="1:4" x14ac:dyDescent="0.25">
      <c r="A112336" t="s">
        <v>776</v>
      </c>
      <c r="B112336">
        <v>15</v>
      </c>
      <c r="C112336">
        <v>61</v>
      </c>
      <c r="D112336">
        <v>220814</v>
      </c>
    </row>
    <row r="112337" spans="1:4" x14ac:dyDescent="0.25">
      <c r="A112337" t="s">
        <v>776</v>
      </c>
      <c r="B112337">
        <v>15</v>
      </c>
      <c r="C112337">
        <v>62</v>
      </c>
      <c r="D112337">
        <v>53106</v>
      </c>
    </row>
    <row r="112338" spans="1:4" x14ac:dyDescent="0.25">
      <c r="A112338" t="s">
        <v>776</v>
      </c>
      <c r="B112338">
        <v>15</v>
      </c>
      <c r="C112338">
        <v>63</v>
      </c>
      <c r="D112338">
        <v>805335</v>
      </c>
    </row>
    <row r="112339" spans="1:4" x14ac:dyDescent="0.25">
      <c r="A112339" t="s">
        <v>776</v>
      </c>
      <c r="B112339">
        <v>15</v>
      </c>
      <c r="C112339">
        <v>64</v>
      </c>
      <c r="D112339">
        <v>82476</v>
      </c>
    </row>
    <row r="112340" spans="1:4" x14ac:dyDescent="0.25">
      <c r="A112340" t="s">
        <v>776</v>
      </c>
      <c r="B112340">
        <v>15</v>
      </c>
      <c r="C112340">
        <v>65</v>
      </c>
      <c r="D112340">
        <v>245434</v>
      </c>
    </row>
    <row r="112341" spans="1:4" x14ac:dyDescent="0.25">
      <c r="A112341" t="s">
        <v>776</v>
      </c>
      <c r="B112341">
        <v>15</v>
      </c>
      <c r="C112341">
        <v>883</v>
      </c>
      <c r="D112341">
        <v>7462</v>
      </c>
    </row>
    <row r="112342" spans="1:4" x14ac:dyDescent="0.25">
      <c r="A112342" t="s">
        <v>776</v>
      </c>
      <c r="B112342">
        <v>15</v>
      </c>
      <c r="C112342">
        <v>983</v>
      </c>
      <c r="D112342">
        <v>20972</v>
      </c>
    </row>
    <row r="112343" spans="1:4" x14ac:dyDescent="0.25">
      <c r="A112343" t="s">
        <v>776</v>
      </c>
      <c r="B112343">
        <v>8</v>
      </c>
      <c r="C112343">
        <v>33</v>
      </c>
      <c r="D112343">
        <v>67791</v>
      </c>
    </row>
    <row r="112344" spans="1:4" x14ac:dyDescent="0.25">
      <c r="A112344" t="s">
        <v>776</v>
      </c>
      <c r="B112344">
        <v>8</v>
      </c>
      <c r="C112344">
        <v>34</v>
      </c>
      <c r="D112344">
        <v>103293</v>
      </c>
    </row>
    <row r="112345" spans="1:4" x14ac:dyDescent="0.25">
      <c r="A112345" t="s">
        <v>776</v>
      </c>
      <c r="B112345">
        <v>8</v>
      </c>
      <c r="C112345">
        <v>35</v>
      </c>
      <c r="D112345">
        <v>146487</v>
      </c>
    </row>
    <row r="112346" spans="1:4" x14ac:dyDescent="0.25">
      <c r="A112346" t="s">
        <v>776</v>
      </c>
      <c r="B112346">
        <v>8</v>
      </c>
      <c r="C112346">
        <v>36</v>
      </c>
      <c r="D112346">
        <v>195903</v>
      </c>
    </row>
    <row r="112347" spans="1:4" x14ac:dyDescent="0.25">
      <c r="A112347" t="s">
        <v>776</v>
      </c>
      <c r="B112347">
        <v>8</v>
      </c>
      <c r="C112347">
        <v>37</v>
      </c>
      <c r="D112347">
        <v>300343</v>
      </c>
    </row>
    <row r="112348" spans="1:4" x14ac:dyDescent="0.25">
      <c r="A112348" t="s">
        <v>776</v>
      </c>
      <c r="B112348">
        <v>8</v>
      </c>
      <c r="C112348">
        <v>38</v>
      </c>
      <c r="D112348">
        <v>89192</v>
      </c>
    </row>
    <row r="112349" spans="1:4" x14ac:dyDescent="0.25">
      <c r="A112349" t="s">
        <v>776</v>
      </c>
      <c r="B112349">
        <v>8</v>
      </c>
      <c r="C112349">
        <v>39</v>
      </c>
      <c r="D112349">
        <v>120065</v>
      </c>
    </row>
    <row r="112350" spans="1:4" x14ac:dyDescent="0.25">
      <c r="A112350" t="s">
        <v>776</v>
      </c>
      <c r="B112350">
        <v>8</v>
      </c>
      <c r="C112350">
        <v>40</v>
      </c>
      <c r="D112350">
        <v>131791</v>
      </c>
    </row>
    <row r="112351" spans="1:4" x14ac:dyDescent="0.25">
      <c r="A112351" t="s">
        <v>776</v>
      </c>
      <c r="B112351">
        <v>8</v>
      </c>
      <c r="C112351">
        <v>99</v>
      </c>
      <c r="D112351">
        <v>123044</v>
      </c>
    </row>
    <row r="112352" spans="1:4" x14ac:dyDescent="0.25">
      <c r="A112352" t="s">
        <v>776</v>
      </c>
      <c r="B112352">
        <v>8</v>
      </c>
      <c r="C112352">
        <v>884</v>
      </c>
      <c r="D112352">
        <v>7883</v>
      </c>
    </row>
    <row r="112353" spans="1:4" x14ac:dyDescent="0.25">
      <c r="A112353" t="s">
        <v>776</v>
      </c>
      <c r="B112353">
        <v>8</v>
      </c>
      <c r="C112353">
        <v>984</v>
      </c>
      <c r="D112353">
        <v>15825</v>
      </c>
    </row>
    <row r="112354" spans="1:4" x14ac:dyDescent="0.25">
      <c r="A112354" t="s">
        <v>776</v>
      </c>
      <c r="B112354">
        <v>6</v>
      </c>
      <c r="C112354">
        <v>30</v>
      </c>
      <c r="D112354">
        <v>140875</v>
      </c>
    </row>
    <row r="112355" spans="1:4" x14ac:dyDescent="0.25">
      <c r="A112355" t="s">
        <v>776</v>
      </c>
      <c r="B112355">
        <v>6</v>
      </c>
      <c r="C112355">
        <v>31</v>
      </c>
      <c r="D112355">
        <v>37970</v>
      </c>
    </row>
    <row r="112356" spans="1:4" x14ac:dyDescent="0.25">
      <c r="A112356" t="s">
        <v>776</v>
      </c>
      <c r="B112356">
        <v>6</v>
      </c>
      <c r="C112356">
        <v>32</v>
      </c>
      <c r="D112356">
        <v>73847</v>
      </c>
    </row>
    <row r="112357" spans="1:4" x14ac:dyDescent="0.25">
      <c r="A112357" t="s">
        <v>776</v>
      </c>
      <c r="B112357">
        <v>6</v>
      </c>
      <c r="C112357">
        <v>93</v>
      </c>
      <c r="D112357">
        <v>81566</v>
      </c>
    </row>
    <row r="112358" spans="1:4" x14ac:dyDescent="0.25">
      <c r="A112358" t="s">
        <v>776</v>
      </c>
      <c r="B112358">
        <v>6</v>
      </c>
      <c r="C112358">
        <v>885</v>
      </c>
      <c r="D112358">
        <v>5120</v>
      </c>
    </row>
    <row r="112359" spans="1:4" x14ac:dyDescent="0.25">
      <c r="A112359" t="s">
        <v>776</v>
      </c>
      <c r="B112359">
        <v>6</v>
      </c>
      <c r="C112359">
        <v>985</v>
      </c>
      <c r="D112359">
        <v>0</v>
      </c>
    </row>
    <row r="112360" spans="1:4" x14ac:dyDescent="0.25">
      <c r="A112360" t="s">
        <v>776</v>
      </c>
      <c r="B112360">
        <v>12</v>
      </c>
      <c r="C112360">
        <v>56</v>
      </c>
      <c r="D112360">
        <v>63137</v>
      </c>
    </row>
    <row r="112361" spans="1:4" x14ac:dyDescent="0.25">
      <c r="A112361" t="s">
        <v>776</v>
      </c>
      <c r="B112361">
        <v>12</v>
      </c>
      <c r="C112361">
        <v>57</v>
      </c>
      <c r="D112361">
        <v>39636</v>
      </c>
    </row>
    <row r="112362" spans="1:4" x14ac:dyDescent="0.25">
      <c r="A112362" t="s">
        <v>776</v>
      </c>
      <c r="B112362">
        <v>12</v>
      </c>
      <c r="C112362">
        <v>58</v>
      </c>
      <c r="D112362">
        <v>975576</v>
      </c>
    </row>
    <row r="112363" spans="1:4" x14ac:dyDescent="0.25">
      <c r="A112363" t="s">
        <v>776</v>
      </c>
      <c r="B112363">
        <v>12</v>
      </c>
      <c r="C112363">
        <v>59</v>
      </c>
      <c r="D112363">
        <v>134781</v>
      </c>
    </row>
    <row r="112364" spans="1:4" x14ac:dyDescent="0.25">
      <c r="A112364" t="s">
        <v>776</v>
      </c>
      <c r="B112364">
        <v>12</v>
      </c>
      <c r="C112364">
        <v>60</v>
      </c>
      <c r="D112364">
        <v>105595</v>
      </c>
    </row>
    <row r="112365" spans="1:4" x14ac:dyDescent="0.25">
      <c r="A112365" t="s">
        <v>776</v>
      </c>
      <c r="B112365">
        <v>12</v>
      </c>
      <c r="C112365">
        <v>886</v>
      </c>
      <c r="D112365">
        <v>6045</v>
      </c>
    </row>
    <row r="112366" spans="1:4" x14ac:dyDescent="0.25">
      <c r="A112366" t="s">
        <v>776</v>
      </c>
      <c r="B112366">
        <v>12</v>
      </c>
      <c r="C112366">
        <v>986</v>
      </c>
      <c r="D112366">
        <v>21</v>
      </c>
    </row>
    <row r="112367" spans="1:4" x14ac:dyDescent="0.25">
      <c r="A112367" t="s">
        <v>776</v>
      </c>
      <c r="B112367">
        <v>7</v>
      </c>
      <c r="C112367">
        <v>8</v>
      </c>
      <c r="D112367">
        <v>54071</v>
      </c>
    </row>
    <row r="112368" spans="1:4" x14ac:dyDescent="0.25">
      <c r="A112368" t="s">
        <v>776</v>
      </c>
      <c r="B112368">
        <v>7</v>
      </c>
      <c r="C112368">
        <v>9</v>
      </c>
      <c r="D112368">
        <v>63891</v>
      </c>
    </row>
    <row r="112369" spans="1:4" x14ac:dyDescent="0.25">
      <c r="A112369" t="s">
        <v>776</v>
      </c>
      <c r="B112369">
        <v>7</v>
      </c>
      <c r="C112369">
        <v>10</v>
      </c>
      <c r="D112369">
        <v>203590</v>
      </c>
    </row>
    <row r="112370" spans="1:4" x14ac:dyDescent="0.25">
      <c r="A112370" t="s">
        <v>776</v>
      </c>
      <c r="B112370">
        <v>7</v>
      </c>
      <c r="C112370">
        <v>11</v>
      </c>
      <c r="D112370">
        <v>53646</v>
      </c>
    </row>
    <row r="112371" spans="1:4" x14ac:dyDescent="0.25">
      <c r="A112371" t="s">
        <v>776</v>
      </c>
      <c r="B112371">
        <v>7</v>
      </c>
      <c r="C112371">
        <v>887</v>
      </c>
      <c r="D112371">
        <v>5922</v>
      </c>
    </row>
    <row r="112372" spans="1:4" x14ac:dyDescent="0.25">
      <c r="A112372" t="s">
        <v>776</v>
      </c>
      <c r="B112372">
        <v>7</v>
      </c>
      <c r="C112372">
        <v>987</v>
      </c>
      <c r="D112372">
        <v>10823</v>
      </c>
    </row>
    <row r="112373" spans="1:4" x14ac:dyDescent="0.25">
      <c r="A112373" t="s">
        <v>776</v>
      </c>
      <c r="B112373">
        <v>3</v>
      </c>
      <c r="C112373">
        <v>12</v>
      </c>
      <c r="D112373">
        <v>236962</v>
      </c>
    </row>
    <row r="112374" spans="1:4" x14ac:dyDescent="0.25">
      <c r="A112374" t="s">
        <v>776</v>
      </c>
      <c r="B112374">
        <v>3</v>
      </c>
      <c r="C112374">
        <v>13</v>
      </c>
      <c r="D112374">
        <v>158999</v>
      </c>
    </row>
    <row r="112375" spans="1:4" x14ac:dyDescent="0.25">
      <c r="A112375" t="s">
        <v>776</v>
      </c>
      <c r="B112375">
        <v>3</v>
      </c>
      <c r="C112375">
        <v>14</v>
      </c>
      <c r="D112375">
        <v>43102</v>
      </c>
    </row>
    <row r="112376" spans="1:4" x14ac:dyDescent="0.25">
      <c r="A112376" t="s">
        <v>776</v>
      </c>
      <c r="B112376">
        <v>3</v>
      </c>
      <c r="C112376">
        <v>15</v>
      </c>
      <c r="D112376">
        <v>840147</v>
      </c>
    </row>
    <row r="112377" spans="1:4" x14ac:dyDescent="0.25">
      <c r="A112377" t="s">
        <v>776</v>
      </c>
      <c r="B112377">
        <v>3</v>
      </c>
      <c r="C112377">
        <v>16</v>
      </c>
      <c r="D112377">
        <v>198264</v>
      </c>
    </row>
    <row r="112378" spans="1:4" x14ac:dyDescent="0.25">
      <c r="A112378" t="s">
        <v>776</v>
      </c>
      <c r="B112378">
        <v>3</v>
      </c>
      <c r="C112378">
        <v>17</v>
      </c>
      <c r="D112378">
        <v>322092</v>
      </c>
    </row>
    <row r="112379" spans="1:4" x14ac:dyDescent="0.25">
      <c r="A112379" t="s">
        <v>776</v>
      </c>
      <c r="B112379">
        <v>3</v>
      </c>
      <c r="C112379">
        <v>18</v>
      </c>
      <c r="D112379">
        <v>135679</v>
      </c>
    </row>
    <row r="112380" spans="1:4" x14ac:dyDescent="0.25">
      <c r="A112380" t="s">
        <v>776</v>
      </c>
      <c r="B112380">
        <v>3</v>
      </c>
      <c r="C112380">
        <v>19</v>
      </c>
      <c r="D112380">
        <v>84574</v>
      </c>
    </row>
    <row r="112381" spans="1:4" x14ac:dyDescent="0.25">
      <c r="A112381" t="s">
        <v>776</v>
      </c>
      <c r="B112381">
        <v>3</v>
      </c>
      <c r="C112381">
        <v>20</v>
      </c>
      <c r="D112381">
        <v>107234</v>
      </c>
    </row>
    <row r="112382" spans="1:4" x14ac:dyDescent="0.25">
      <c r="A112382" t="s">
        <v>776</v>
      </c>
      <c r="B112382">
        <v>3</v>
      </c>
      <c r="C112382">
        <v>97</v>
      </c>
      <c r="D112382">
        <v>74831</v>
      </c>
    </row>
    <row r="112383" spans="1:4" x14ac:dyDescent="0.25">
      <c r="A112383" t="s">
        <v>776</v>
      </c>
      <c r="B112383">
        <v>3</v>
      </c>
      <c r="C112383">
        <v>98</v>
      </c>
      <c r="D112383">
        <v>55943</v>
      </c>
    </row>
    <row r="112384" spans="1:4" x14ac:dyDescent="0.25">
      <c r="A112384" t="s">
        <v>776</v>
      </c>
      <c r="B112384">
        <v>3</v>
      </c>
      <c r="C112384">
        <v>108</v>
      </c>
      <c r="D112384">
        <v>234204</v>
      </c>
    </row>
    <row r="112385" spans="1:4" x14ac:dyDescent="0.25">
      <c r="A112385" t="s">
        <v>776</v>
      </c>
      <c r="B112385">
        <v>3</v>
      </c>
      <c r="C112385">
        <v>888</v>
      </c>
      <c r="D112385">
        <v>21107</v>
      </c>
    </row>
    <row r="112386" spans="1:4" x14ac:dyDescent="0.25">
      <c r="A112386" t="s">
        <v>776</v>
      </c>
      <c r="B112386">
        <v>3</v>
      </c>
      <c r="C112386">
        <v>988</v>
      </c>
      <c r="D112386">
        <v>62513</v>
      </c>
    </row>
    <row r="112387" spans="1:4" x14ac:dyDescent="0.25">
      <c r="A112387" t="s">
        <v>776</v>
      </c>
      <c r="B112387">
        <v>11</v>
      </c>
      <c r="C112387">
        <v>41</v>
      </c>
      <c r="D112387">
        <v>79753</v>
      </c>
    </row>
    <row r="112388" spans="1:4" x14ac:dyDescent="0.25">
      <c r="A112388" t="s">
        <v>776</v>
      </c>
      <c r="B112388">
        <v>11</v>
      </c>
      <c r="C112388">
        <v>42</v>
      </c>
      <c r="D112388">
        <v>122645</v>
      </c>
    </row>
    <row r="112389" spans="1:4" x14ac:dyDescent="0.25">
      <c r="A112389" t="s">
        <v>776</v>
      </c>
      <c r="B112389">
        <v>11</v>
      </c>
      <c r="C112389">
        <v>43</v>
      </c>
      <c r="D112389">
        <v>79521</v>
      </c>
    </row>
    <row r="112390" spans="1:4" x14ac:dyDescent="0.25">
      <c r="A112390" t="s">
        <v>776</v>
      </c>
      <c r="B112390">
        <v>11</v>
      </c>
      <c r="C112390">
        <v>44</v>
      </c>
      <c r="D112390">
        <v>54179</v>
      </c>
    </row>
    <row r="112391" spans="1:4" x14ac:dyDescent="0.25">
      <c r="A112391" t="s">
        <v>776</v>
      </c>
      <c r="B112391">
        <v>11</v>
      </c>
      <c r="C112391">
        <v>109</v>
      </c>
      <c r="D112391">
        <v>47416</v>
      </c>
    </row>
    <row r="112392" spans="1:4" x14ac:dyDescent="0.25">
      <c r="A112392" t="s">
        <v>776</v>
      </c>
      <c r="B112392">
        <v>11</v>
      </c>
      <c r="C112392">
        <v>889</v>
      </c>
      <c r="D112392">
        <v>17097</v>
      </c>
    </row>
    <row r="112393" spans="1:4" x14ac:dyDescent="0.25">
      <c r="A112393" t="s">
        <v>776</v>
      </c>
      <c r="B112393">
        <v>11</v>
      </c>
      <c r="C112393">
        <v>989</v>
      </c>
      <c r="D112393">
        <v>0</v>
      </c>
    </row>
    <row r="112394" spans="1:4" x14ac:dyDescent="0.25">
      <c r="A112394" t="s">
        <v>776</v>
      </c>
      <c r="B112394">
        <v>14</v>
      </c>
      <c r="C112394">
        <v>70</v>
      </c>
      <c r="D112394">
        <v>37080</v>
      </c>
    </row>
    <row r="112395" spans="1:4" x14ac:dyDescent="0.25">
      <c r="A112395" t="s">
        <v>776</v>
      </c>
      <c r="B112395">
        <v>14</v>
      </c>
      <c r="C112395">
        <v>94</v>
      </c>
      <c r="D112395">
        <v>13540</v>
      </c>
    </row>
    <row r="112396" spans="1:4" x14ac:dyDescent="0.25">
      <c r="A112396" t="s">
        <v>776</v>
      </c>
      <c r="B112396">
        <v>14</v>
      </c>
      <c r="C112396">
        <v>890</v>
      </c>
      <c r="D112396">
        <v>117</v>
      </c>
    </row>
    <row r="112397" spans="1:4" x14ac:dyDescent="0.25">
      <c r="A112397" t="s">
        <v>776</v>
      </c>
      <c r="B112397">
        <v>14</v>
      </c>
      <c r="C112397">
        <v>990</v>
      </c>
      <c r="D112397">
        <v>0</v>
      </c>
    </row>
    <row r="112398" spans="1:4" x14ac:dyDescent="0.25">
      <c r="A112398" t="s">
        <v>776</v>
      </c>
      <c r="B112398">
        <v>4</v>
      </c>
      <c r="C112398">
        <v>21</v>
      </c>
      <c r="D112398">
        <v>187300</v>
      </c>
    </row>
    <row r="112399" spans="1:4" x14ac:dyDescent="0.25">
      <c r="A112399" t="s">
        <v>776</v>
      </c>
      <c r="B112399">
        <v>4</v>
      </c>
      <c r="C112399">
        <v>881</v>
      </c>
      <c r="D112399">
        <v>13302</v>
      </c>
    </row>
    <row r="112400" spans="1:4" x14ac:dyDescent="0.25">
      <c r="A112400" t="s">
        <v>776</v>
      </c>
      <c r="B112400">
        <v>4</v>
      </c>
      <c r="C112400">
        <v>981</v>
      </c>
      <c r="D112400">
        <v>0</v>
      </c>
    </row>
    <row r="112401" spans="1:4" x14ac:dyDescent="0.25">
      <c r="A112401" t="s">
        <v>776</v>
      </c>
      <c r="B112401">
        <v>4</v>
      </c>
      <c r="C112401">
        <v>22</v>
      </c>
      <c r="D112401">
        <v>151385</v>
      </c>
    </row>
    <row r="112402" spans="1:4" x14ac:dyDescent="0.25">
      <c r="A112402" t="s">
        <v>776</v>
      </c>
      <c r="B112402">
        <v>4</v>
      </c>
      <c r="C112402">
        <v>896</v>
      </c>
      <c r="D112402">
        <v>0</v>
      </c>
    </row>
    <row r="112403" spans="1:4" x14ac:dyDescent="0.25">
      <c r="A112403" t="s">
        <v>776</v>
      </c>
      <c r="B112403">
        <v>4</v>
      </c>
      <c r="C112403">
        <v>996</v>
      </c>
      <c r="D112403">
        <v>0</v>
      </c>
    </row>
    <row r="112404" spans="1:4" x14ac:dyDescent="0.25">
      <c r="A112404" t="s">
        <v>776</v>
      </c>
      <c r="B112404">
        <v>1</v>
      </c>
      <c r="C112404">
        <v>1</v>
      </c>
      <c r="D112404">
        <v>564485</v>
      </c>
    </row>
    <row r="112405" spans="1:4" x14ac:dyDescent="0.25">
      <c r="A112405" t="s">
        <v>776</v>
      </c>
      <c r="B112405">
        <v>1</v>
      </c>
      <c r="C112405">
        <v>2</v>
      </c>
      <c r="D112405">
        <v>37731</v>
      </c>
    </row>
    <row r="112406" spans="1:4" x14ac:dyDescent="0.25">
      <c r="A112406" t="s">
        <v>776</v>
      </c>
      <c r="B112406">
        <v>1</v>
      </c>
      <c r="C112406">
        <v>3</v>
      </c>
      <c r="D112406">
        <v>80376</v>
      </c>
    </row>
    <row r="112407" spans="1:4" x14ac:dyDescent="0.25">
      <c r="A112407" t="s">
        <v>776</v>
      </c>
      <c r="B112407">
        <v>1</v>
      </c>
      <c r="C112407">
        <v>4</v>
      </c>
      <c r="D112407">
        <v>138338</v>
      </c>
    </row>
    <row r="112408" spans="1:4" x14ac:dyDescent="0.25">
      <c r="A112408" t="s">
        <v>776</v>
      </c>
      <c r="B112408">
        <v>1</v>
      </c>
      <c r="C112408">
        <v>5</v>
      </c>
      <c r="D112408">
        <v>49234</v>
      </c>
    </row>
    <row r="112409" spans="1:4" x14ac:dyDescent="0.25">
      <c r="A112409" t="s">
        <v>776</v>
      </c>
      <c r="B112409">
        <v>1</v>
      </c>
      <c r="C112409">
        <v>6</v>
      </c>
      <c r="D112409">
        <v>92395</v>
      </c>
    </row>
    <row r="112410" spans="1:4" x14ac:dyDescent="0.25">
      <c r="A112410" t="s">
        <v>776</v>
      </c>
      <c r="B112410">
        <v>1</v>
      </c>
      <c r="C112410">
        <v>96</v>
      </c>
      <c r="D112410">
        <v>40546</v>
      </c>
    </row>
    <row r="112411" spans="1:4" x14ac:dyDescent="0.25">
      <c r="A112411" t="s">
        <v>776</v>
      </c>
      <c r="B112411">
        <v>1</v>
      </c>
      <c r="C112411">
        <v>103</v>
      </c>
      <c r="D112411">
        <v>39015</v>
      </c>
    </row>
    <row r="112412" spans="1:4" x14ac:dyDescent="0.25">
      <c r="A112412" t="s">
        <v>776</v>
      </c>
      <c r="B112412">
        <v>1</v>
      </c>
      <c r="C112412">
        <v>891</v>
      </c>
      <c r="D112412">
        <v>5315</v>
      </c>
    </row>
    <row r="112413" spans="1:4" x14ac:dyDescent="0.25">
      <c r="A112413" t="s">
        <v>776</v>
      </c>
      <c r="B112413">
        <v>1</v>
      </c>
      <c r="C112413">
        <v>991</v>
      </c>
      <c r="D112413">
        <v>16894</v>
      </c>
    </row>
    <row r="112414" spans="1:4" x14ac:dyDescent="0.25">
      <c r="A112414" t="s">
        <v>776</v>
      </c>
      <c r="B112414">
        <v>16</v>
      </c>
      <c r="C112414">
        <v>71</v>
      </c>
      <c r="D112414">
        <v>142101</v>
      </c>
    </row>
    <row r="112415" spans="1:4" x14ac:dyDescent="0.25">
      <c r="A112415" t="s">
        <v>776</v>
      </c>
      <c r="B112415">
        <v>16</v>
      </c>
      <c r="C112415">
        <v>72</v>
      </c>
      <c r="D112415">
        <v>307451</v>
      </c>
    </row>
    <row r="112416" spans="1:4" x14ac:dyDescent="0.25">
      <c r="A112416" t="s">
        <v>776</v>
      </c>
      <c r="B112416">
        <v>16</v>
      </c>
      <c r="C112416">
        <v>73</v>
      </c>
      <c r="D112416">
        <v>124489</v>
      </c>
    </row>
    <row r="112417" spans="1:4" x14ac:dyDescent="0.25">
      <c r="A112417" t="s">
        <v>776</v>
      </c>
      <c r="B112417">
        <v>16</v>
      </c>
      <c r="C112417">
        <v>74</v>
      </c>
      <c r="D112417">
        <v>87056</v>
      </c>
    </row>
    <row r="112418" spans="1:4" x14ac:dyDescent="0.25">
      <c r="A112418" t="s">
        <v>776</v>
      </c>
      <c r="B112418">
        <v>16</v>
      </c>
      <c r="C112418">
        <v>75</v>
      </c>
      <c r="D112418">
        <v>188829</v>
      </c>
    </row>
    <row r="112419" spans="1:4" x14ac:dyDescent="0.25">
      <c r="A112419" t="s">
        <v>776</v>
      </c>
      <c r="B112419">
        <v>16</v>
      </c>
      <c r="C112419">
        <v>110</v>
      </c>
      <c r="D112419">
        <v>87688</v>
      </c>
    </row>
    <row r="112420" spans="1:4" x14ac:dyDescent="0.25">
      <c r="A112420" t="s">
        <v>776</v>
      </c>
      <c r="B112420">
        <v>16</v>
      </c>
      <c r="C112420">
        <v>892</v>
      </c>
      <c r="D112420">
        <v>6782</v>
      </c>
    </row>
    <row r="112421" spans="1:4" x14ac:dyDescent="0.25">
      <c r="A112421" t="s">
        <v>776</v>
      </c>
      <c r="B112421">
        <v>16</v>
      </c>
      <c r="C112421">
        <v>992</v>
      </c>
      <c r="D112421">
        <v>3025</v>
      </c>
    </row>
    <row r="112422" spans="1:4" x14ac:dyDescent="0.25">
      <c r="A112422" t="s">
        <v>776</v>
      </c>
      <c r="B112422">
        <v>20</v>
      </c>
      <c r="C112422">
        <v>90</v>
      </c>
      <c r="D112422">
        <v>67257</v>
      </c>
    </row>
    <row r="112423" spans="1:4" x14ac:dyDescent="0.25">
      <c r="A112423" t="s">
        <v>776</v>
      </c>
      <c r="B112423">
        <v>20</v>
      </c>
      <c r="C112423">
        <v>91</v>
      </c>
      <c r="D112423">
        <v>34364</v>
      </c>
    </row>
    <row r="112424" spans="1:4" x14ac:dyDescent="0.25">
      <c r="A112424" t="s">
        <v>776</v>
      </c>
      <c r="B112424">
        <v>20</v>
      </c>
      <c r="C112424">
        <v>92</v>
      </c>
      <c r="D112424">
        <v>65654</v>
      </c>
    </row>
    <row r="112425" spans="1:4" x14ac:dyDescent="0.25">
      <c r="A112425" t="s">
        <v>776</v>
      </c>
      <c r="B112425">
        <v>20</v>
      </c>
      <c r="C112425">
        <v>95</v>
      </c>
      <c r="D112425">
        <v>27577</v>
      </c>
    </row>
    <row r="112426" spans="1:4" x14ac:dyDescent="0.25">
      <c r="A112426" t="s">
        <v>776</v>
      </c>
      <c r="B112426">
        <v>20</v>
      </c>
      <c r="C112426">
        <v>111</v>
      </c>
      <c r="D112426">
        <v>42934</v>
      </c>
    </row>
    <row r="112427" spans="1:4" x14ac:dyDescent="0.25">
      <c r="A112427" t="s">
        <v>776</v>
      </c>
      <c r="B112427">
        <v>20</v>
      </c>
      <c r="C112427">
        <v>893</v>
      </c>
      <c r="D112427">
        <v>14</v>
      </c>
    </row>
    <row r="112428" spans="1:4" x14ac:dyDescent="0.25">
      <c r="A112428" t="s">
        <v>776</v>
      </c>
      <c r="B112428">
        <v>20</v>
      </c>
      <c r="C112428">
        <v>993</v>
      </c>
      <c r="D112428">
        <v>0</v>
      </c>
    </row>
    <row r="112429" spans="1:4" x14ac:dyDescent="0.25">
      <c r="A112429" t="s">
        <v>776</v>
      </c>
      <c r="B112429">
        <v>19</v>
      </c>
      <c r="C112429">
        <v>81</v>
      </c>
      <c r="D112429">
        <v>75787</v>
      </c>
    </row>
    <row r="112430" spans="1:4" x14ac:dyDescent="0.25">
      <c r="A112430" t="s">
        <v>776</v>
      </c>
      <c r="B112430">
        <v>19</v>
      </c>
      <c r="C112430">
        <v>82</v>
      </c>
      <c r="D112430">
        <v>239782</v>
      </c>
    </row>
    <row r="112431" spans="1:4" x14ac:dyDescent="0.25">
      <c r="A112431" t="s">
        <v>776</v>
      </c>
      <c r="B112431">
        <v>19</v>
      </c>
      <c r="C112431">
        <v>83</v>
      </c>
      <c r="D112431">
        <v>139870</v>
      </c>
    </row>
    <row r="112432" spans="1:4" x14ac:dyDescent="0.25">
      <c r="A112432" t="s">
        <v>776</v>
      </c>
      <c r="B112432">
        <v>19</v>
      </c>
      <c r="C112432">
        <v>84</v>
      </c>
      <c r="D112432">
        <v>77813</v>
      </c>
    </row>
    <row r="112433" spans="1:4" x14ac:dyDescent="0.25">
      <c r="A112433" t="s">
        <v>776</v>
      </c>
      <c r="B112433">
        <v>19</v>
      </c>
      <c r="C112433">
        <v>85</v>
      </c>
      <c r="D112433">
        <v>61542</v>
      </c>
    </row>
    <row r="112434" spans="1:4" x14ac:dyDescent="0.25">
      <c r="A112434" t="s">
        <v>776</v>
      </c>
      <c r="B112434">
        <v>19</v>
      </c>
      <c r="C112434">
        <v>86</v>
      </c>
      <c r="D112434">
        <v>29396</v>
      </c>
    </row>
    <row r="112435" spans="1:4" x14ac:dyDescent="0.25">
      <c r="A112435" t="s">
        <v>776</v>
      </c>
      <c r="B112435">
        <v>19</v>
      </c>
      <c r="C112435">
        <v>87</v>
      </c>
      <c r="D112435">
        <v>211068</v>
      </c>
    </row>
    <row r="112436" spans="1:4" x14ac:dyDescent="0.25">
      <c r="A112436" t="s">
        <v>776</v>
      </c>
      <c r="B112436">
        <v>19</v>
      </c>
      <c r="C112436">
        <v>88</v>
      </c>
      <c r="D112436">
        <v>74042</v>
      </c>
    </row>
    <row r="112437" spans="1:4" x14ac:dyDescent="0.25">
      <c r="A112437" t="s">
        <v>776</v>
      </c>
      <c r="B112437">
        <v>19</v>
      </c>
      <c r="C112437">
        <v>89</v>
      </c>
      <c r="D112437">
        <v>91071</v>
      </c>
    </row>
    <row r="112438" spans="1:4" x14ac:dyDescent="0.25">
      <c r="A112438" t="s">
        <v>776</v>
      </c>
      <c r="B112438">
        <v>19</v>
      </c>
      <c r="C112438">
        <v>894</v>
      </c>
      <c r="D112438">
        <v>0</v>
      </c>
    </row>
    <row r="112439" spans="1:4" x14ac:dyDescent="0.25">
      <c r="A112439" t="s">
        <v>776</v>
      </c>
      <c r="B112439">
        <v>19</v>
      </c>
      <c r="C112439">
        <v>994</v>
      </c>
      <c r="D112439">
        <v>0</v>
      </c>
    </row>
    <row r="112440" spans="1:4" x14ac:dyDescent="0.25">
      <c r="A112440" t="s">
        <v>776</v>
      </c>
      <c r="B112440">
        <v>9</v>
      </c>
      <c r="C112440">
        <v>45</v>
      </c>
      <c r="D112440">
        <v>48228</v>
      </c>
    </row>
    <row r="112441" spans="1:4" x14ac:dyDescent="0.25">
      <c r="A112441" t="s">
        <v>776</v>
      </c>
      <c r="B112441">
        <v>9</v>
      </c>
      <c r="C112441">
        <v>46</v>
      </c>
      <c r="D112441">
        <v>105965</v>
      </c>
    </row>
    <row r="112442" spans="1:4" x14ac:dyDescent="0.25">
      <c r="A112442" t="s">
        <v>776</v>
      </c>
      <c r="B112442">
        <v>9</v>
      </c>
      <c r="C112442">
        <v>47</v>
      </c>
      <c r="D112442">
        <v>81114</v>
      </c>
    </row>
    <row r="112443" spans="1:4" x14ac:dyDescent="0.25">
      <c r="A112443" t="s">
        <v>776</v>
      </c>
      <c r="B112443">
        <v>9</v>
      </c>
      <c r="C112443">
        <v>48</v>
      </c>
      <c r="D112443">
        <v>282629</v>
      </c>
    </row>
    <row r="112444" spans="1:4" x14ac:dyDescent="0.25">
      <c r="A112444" t="s">
        <v>776</v>
      </c>
      <c r="B112444">
        <v>9</v>
      </c>
      <c r="C112444">
        <v>49</v>
      </c>
      <c r="D112444">
        <v>87632</v>
      </c>
    </row>
    <row r="112445" spans="1:4" x14ac:dyDescent="0.25">
      <c r="A112445" t="s">
        <v>776</v>
      </c>
      <c r="B112445">
        <v>9</v>
      </c>
      <c r="C112445">
        <v>50</v>
      </c>
      <c r="D112445">
        <v>114546</v>
      </c>
    </row>
    <row r="112446" spans="1:4" x14ac:dyDescent="0.25">
      <c r="A112446" t="s">
        <v>776</v>
      </c>
      <c r="B112446">
        <v>9</v>
      </c>
      <c r="C112446">
        <v>51</v>
      </c>
      <c r="D112446">
        <v>92528</v>
      </c>
    </row>
    <row r="112447" spans="1:4" x14ac:dyDescent="0.25">
      <c r="A112447" t="s">
        <v>776</v>
      </c>
      <c r="B112447">
        <v>9</v>
      </c>
      <c r="C112447">
        <v>52</v>
      </c>
      <c r="D112447">
        <v>68932</v>
      </c>
    </row>
    <row r="112448" spans="1:4" x14ac:dyDescent="0.25">
      <c r="A112448" t="s">
        <v>776</v>
      </c>
      <c r="B112448">
        <v>9</v>
      </c>
      <c r="C112448">
        <v>53</v>
      </c>
      <c r="D112448">
        <v>52387</v>
      </c>
    </row>
    <row r="112449" spans="1:4" x14ac:dyDescent="0.25">
      <c r="A112449" t="s">
        <v>776</v>
      </c>
      <c r="B112449">
        <v>9</v>
      </c>
      <c r="C112449">
        <v>100</v>
      </c>
      <c r="D112449">
        <v>70855</v>
      </c>
    </row>
    <row r="112450" spans="1:4" x14ac:dyDescent="0.25">
      <c r="A112450" t="s">
        <v>776</v>
      </c>
      <c r="B112450">
        <v>9</v>
      </c>
      <c r="C112450">
        <v>895</v>
      </c>
      <c r="D112450">
        <v>555</v>
      </c>
    </row>
    <row r="112451" spans="1:4" x14ac:dyDescent="0.25">
      <c r="A112451" t="s">
        <v>776</v>
      </c>
      <c r="B112451">
        <v>9</v>
      </c>
      <c r="C112451">
        <v>995</v>
      </c>
      <c r="D112451">
        <v>0</v>
      </c>
    </row>
    <row r="112452" spans="1:4" x14ac:dyDescent="0.25">
      <c r="A112452" t="s">
        <v>776</v>
      </c>
      <c r="B112452">
        <v>10</v>
      </c>
      <c r="C112452">
        <v>54</v>
      </c>
      <c r="D112452">
        <v>175035</v>
      </c>
    </row>
    <row r="112453" spans="1:4" x14ac:dyDescent="0.25">
      <c r="A112453" t="s">
        <v>776</v>
      </c>
      <c r="B112453">
        <v>10</v>
      </c>
      <c r="C112453">
        <v>55</v>
      </c>
      <c r="D112453">
        <v>55064</v>
      </c>
    </row>
    <row r="112454" spans="1:4" x14ac:dyDescent="0.25">
      <c r="A112454" t="s">
        <v>776</v>
      </c>
      <c r="B112454">
        <v>10</v>
      </c>
      <c r="C112454">
        <v>897</v>
      </c>
      <c r="D112454">
        <v>10444</v>
      </c>
    </row>
    <row r="112455" spans="1:4" x14ac:dyDescent="0.25">
      <c r="A112455" t="s">
        <v>776</v>
      </c>
      <c r="B112455">
        <v>10</v>
      </c>
      <c r="C112455">
        <v>997</v>
      </c>
      <c r="D112455">
        <v>0</v>
      </c>
    </row>
    <row r="112456" spans="1:4" x14ac:dyDescent="0.25">
      <c r="A112456" t="s">
        <v>776</v>
      </c>
      <c r="B112456">
        <v>2</v>
      </c>
      <c r="C112456">
        <v>7</v>
      </c>
      <c r="D112456">
        <v>30261</v>
      </c>
    </row>
    <row r="112457" spans="1:4" x14ac:dyDescent="0.25">
      <c r="A112457" t="s">
        <v>776</v>
      </c>
      <c r="B112457">
        <v>2</v>
      </c>
      <c r="C112457">
        <v>898</v>
      </c>
      <c r="D112457">
        <v>2567</v>
      </c>
    </row>
    <row r="112458" spans="1:4" x14ac:dyDescent="0.25">
      <c r="A112458" t="s">
        <v>776</v>
      </c>
      <c r="B112458">
        <v>2</v>
      </c>
      <c r="C112458">
        <v>998</v>
      </c>
      <c r="D112458">
        <v>119</v>
      </c>
    </row>
    <row r="112459" spans="1:4" x14ac:dyDescent="0.25">
      <c r="A112459" t="s">
        <v>776</v>
      </c>
      <c r="B112459">
        <v>5</v>
      </c>
      <c r="C112459">
        <v>23</v>
      </c>
      <c r="D112459">
        <v>282200</v>
      </c>
    </row>
    <row r="112460" spans="1:4" x14ac:dyDescent="0.25">
      <c r="A112460" t="s">
        <v>776</v>
      </c>
      <c r="B112460">
        <v>5</v>
      </c>
      <c r="C112460">
        <v>24</v>
      </c>
      <c r="D112460">
        <v>266582</v>
      </c>
    </row>
    <row r="112461" spans="1:4" x14ac:dyDescent="0.25">
      <c r="A112461" t="s">
        <v>776</v>
      </c>
      <c r="B112461">
        <v>5</v>
      </c>
      <c r="C112461">
        <v>25</v>
      </c>
      <c r="D112461">
        <v>57921</v>
      </c>
    </row>
    <row r="112462" spans="1:4" x14ac:dyDescent="0.25">
      <c r="A112462" t="s">
        <v>776</v>
      </c>
      <c r="B112462">
        <v>5</v>
      </c>
      <c r="C112462">
        <v>26</v>
      </c>
      <c r="D112462">
        <v>276760</v>
      </c>
    </row>
    <row r="112463" spans="1:4" x14ac:dyDescent="0.25">
      <c r="A112463" t="s">
        <v>776</v>
      </c>
      <c r="B112463">
        <v>5</v>
      </c>
      <c r="C112463">
        <v>27</v>
      </c>
      <c r="D112463">
        <v>251238</v>
      </c>
    </row>
    <row r="112464" spans="1:4" x14ac:dyDescent="0.25">
      <c r="A112464" t="s">
        <v>776</v>
      </c>
      <c r="B112464">
        <v>5</v>
      </c>
      <c r="C112464">
        <v>28</v>
      </c>
      <c r="D112464">
        <v>292796</v>
      </c>
    </row>
    <row r="112465" spans="1:4" x14ac:dyDescent="0.25">
      <c r="A112465" t="s">
        <v>776</v>
      </c>
      <c r="B112465">
        <v>5</v>
      </c>
      <c r="C112465">
        <v>29</v>
      </c>
      <c r="D112465">
        <v>62809</v>
      </c>
    </row>
    <row r="112466" spans="1:4" x14ac:dyDescent="0.25">
      <c r="A112466" t="s">
        <v>776</v>
      </c>
      <c r="B112466">
        <v>5</v>
      </c>
      <c r="C112466">
        <v>899</v>
      </c>
      <c r="D112466">
        <v>24142</v>
      </c>
    </row>
    <row r="112467" spans="1:4" x14ac:dyDescent="0.25">
      <c r="A112467" t="s">
        <v>776</v>
      </c>
      <c r="B112467">
        <v>5</v>
      </c>
      <c r="C112467">
        <v>999</v>
      </c>
      <c r="D112467">
        <v>6417</v>
      </c>
    </row>
    <row r="112468" spans="1:4" x14ac:dyDescent="0.25">
      <c r="A112468" t="s">
        <v>777</v>
      </c>
      <c r="B112468">
        <v>13</v>
      </c>
      <c r="C112468">
        <v>66</v>
      </c>
      <c r="D112468">
        <v>70452</v>
      </c>
    </row>
    <row r="112469" spans="1:4" x14ac:dyDescent="0.25">
      <c r="A112469" t="s">
        <v>777</v>
      </c>
      <c r="B112469">
        <v>13</v>
      </c>
      <c r="C112469">
        <v>67</v>
      </c>
      <c r="D112469">
        <v>81902</v>
      </c>
    </row>
    <row r="112470" spans="1:4" x14ac:dyDescent="0.25">
      <c r="A112470" t="s">
        <v>777</v>
      </c>
      <c r="B112470">
        <v>13</v>
      </c>
      <c r="C112470">
        <v>68</v>
      </c>
      <c r="D112470">
        <v>75015</v>
      </c>
    </row>
    <row r="112471" spans="1:4" x14ac:dyDescent="0.25">
      <c r="A112471" t="s">
        <v>777</v>
      </c>
      <c r="B112471">
        <v>13</v>
      </c>
      <c r="C112471">
        <v>69</v>
      </c>
      <c r="D112471">
        <v>90434</v>
      </c>
    </row>
    <row r="112472" spans="1:4" x14ac:dyDescent="0.25">
      <c r="A112472" t="s">
        <v>777</v>
      </c>
      <c r="B112472">
        <v>13</v>
      </c>
      <c r="C112472">
        <v>879</v>
      </c>
      <c r="D112472">
        <v>6858</v>
      </c>
    </row>
    <row r="112473" spans="1:4" x14ac:dyDescent="0.25">
      <c r="A112473" t="s">
        <v>777</v>
      </c>
      <c r="B112473">
        <v>13</v>
      </c>
      <c r="C112473">
        <v>979</v>
      </c>
      <c r="D112473">
        <v>1940</v>
      </c>
    </row>
    <row r="112474" spans="1:4" x14ac:dyDescent="0.25">
      <c r="A112474" t="s">
        <v>777</v>
      </c>
      <c r="B112474">
        <v>17</v>
      </c>
      <c r="C112474">
        <v>76</v>
      </c>
      <c r="D112474">
        <v>70419</v>
      </c>
    </row>
    <row r="112475" spans="1:4" x14ac:dyDescent="0.25">
      <c r="A112475" t="s">
        <v>777</v>
      </c>
      <c r="B112475">
        <v>17</v>
      </c>
      <c r="C112475">
        <v>77</v>
      </c>
      <c r="D112475">
        <v>38821</v>
      </c>
    </row>
    <row r="112476" spans="1:4" x14ac:dyDescent="0.25">
      <c r="A112476" t="s">
        <v>777</v>
      </c>
      <c r="B112476">
        <v>17</v>
      </c>
      <c r="C112476">
        <v>880</v>
      </c>
      <c r="D112476">
        <v>2047</v>
      </c>
    </row>
    <row r="112477" spans="1:4" x14ac:dyDescent="0.25">
      <c r="A112477" t="s">
        <v>777</v>
      </c>
      <c r="B112477">
        <v>17</v>
      </c>
      <c r="C112477">
        <v>980</v>
      </c>
      <c r="D112477">
        <v>0</v>
      </c>
    </row>
    <row r="112478" spans="1:4" x14ac:dyDescent="0.25">
      <c r="A112478" t="s">
        <v>777</v>
      </c>
      <c r="B112478">
        <v>18</v>
      </c>
      <c r="C112478">
        <v>78</v>
      </c>
      <c r="D112478">
        <v>76610</v>
      </c>
    </row>
    <row r="112479" spans="1:4" x14ac:dyDescent="0.25">
      <c r="A112479" t="s">
        <v>777</v>
      </c>
      <c r="B112479">
        <v>18</v>
      </c>
      <c r="C112479">
        <v>79</v>
      </c>
      <c r="D112479">
        <v>41652</v>
      </c>
    </row>
    <row r="112480" spans="1:4" x14ac:dyDescent="0.25">
      <c r="A112480" t="s">
        <v>777</v>
      </c>
      <c r="B112480">
        <v>18</v>
      </c>
      <c r="C112480">
        <v>80</v>
      </c>
      <c r="D112480">
        <v>123773</v>
      </c>
    </row>
    <row r="112481" spans="1:4" x14ac:dyDescent="0.25">
      <c r="A112481" t="s">
        <v>777</v>
      </c>
      <c r="B112481">
        <v>18</v>
      </c>
      <c r="C112481">
        <v>101</v>
      </c>
      <c r="D112481">
        <v>32095</v>
      </c>
    </row>
    <row r="112482" spans="1:4" x14ac:dyDescent="0.25">
      <c r="A112482" t="s">
        <v>777</v>
      </c>
      <c r="B112482">
        <v>18</v>
      </c>
      <c r="C112482">
        <v>102</v>
      </c>
      <c r="D112482">
        <v>34890</v>
      </c>
    </row>
    <row r="112483" spans="1:4" x14ac:dyDescent="0.25">
      <c r="A112483" t="s">
        <v>777</v>
      </c>
      <c r="B112483">
        <v>18</v>
      </c>
      <c r="C112483">
        <v>882</v>
      </c>
      <c r="D112483">
        <v>2205</v>
      </c>
    </row>
    <row r="112484" spans="1:4" x14ac:dyDescent="0.25">
      <c r="A112484" t="s">
        <v>777</v>
      </c>
      <c r="B112484">
        <v>18</v>
      </c>
      <c r="C112484">
        <v>982</v>
      </c>
      <c r="D112484">
        <v>0</v>
      </c>
    </row>
    <row r="112485" spans="1:4" x14ac:dyDescent="0.25">
      <c r="A112485" t="s">
        <v>777</v>
      </c>
      <c r="B112485">
        <v>15</v>
      </c>
      <c r="C112485">
        <v>61</v>
      </c>
      <c r="D112485">
        <v>222070</v>
      </c>
    </row>
    <row r="112486" spans="1:4" x14ac:dyDescent="0.25">
      <c r="A112486" t="s">
        <v>777</v>
      </c>
      <c r="B112486">
        <v>15</v>
      </c>
      <c r="C112486">
        <v>62</v>
      </c>
      <c r="D112486">
        <v>53511</v>
      </c>
    </row>
    <row r="112487" spans="1:4" x14ac:dyDescent="0.25">
      <c r="A112487" t="s">
        <v>777</v>
      </c>
      <c r="B112487">
        <v>15</v>
      </c>
      <c r="C112487">
        <v>63</v>
      </c>
      <c r="D112487">
        <v>808707</v>
      </c>
    </row>
    <row r="112488" spans="1:4" x14ac:dyDescent="0.25">
      <c r="A112488" t="s">
        <v>777</v>
      </c>
      <c r="B112488">
        <v>15</v>
      </c>
      <c r="C112488">
        <v>64</v>
      </c>
      <c r="D112488">
        <v>83212</v>
      </c>
    </row>
    <row r="112489" spans="1:4" x14ac:dyDescent="0.25">
      <c r="A112489" t="s">
        <v>777</v>
      </c>
      <c r="B112489">
        <v>15</v>
      </c>
      <c r="C112489">
        <v>65</v>
      </c>
      <c r="D112489">
        <v>246877</v>
      </c>
    </row>
    <row r="112490" spans="1:4" x14ac:dyDescent="0.25">
      <c r="A112490" t="s">
        <v>777</v>
      </c>
      <c r="B112490">
        <v>15</v>
      </c>
      <c r="C112490">
        <v>883</v>
      </c>
      <c r="D112490">
        <v>7513</v>
      </c>
    </row>
    <row r="112491" spans="1:4" x14ac:dyDescent="0.25">
      <c r="A112491" t="s">
        <v>777</v>
      </c>
      <c r="B112491">
        <v>15</v>
      </c>
      <c r="C112491">
        <v>983</v>
      </c>
      <c r="D112491">
        <v>20986</v>
      </c>
    </row>
    <row r="112492" spans="1:4" x14ac:dyDescent="0.25">
      <c r="A112492" t="s">
        <v>777</v>
      </c>
      <c r="B112492">
        <v>8</v>
      </c>
      <c r="C112492">
        <v>33</v>
      </c>
      <c r="D112492">
        <v>67994</v>
      </c>
    </row>
    <row r="112493" spans="1:4" x14ac:dyDescent="0.25">
      <c r="A112493" t="s">
        <v>777</v>
      </c>
      <c r="B112493">
        <v>8</v>
      </c>
      <c r="C112493">
        <v>34</v>
      </c>
      <c r="D112493">
        <v>103866</v>
      </c>
    </row>
    <row r="112494" spans="1:4" x14ac:dyDescent="0.25">
      <c r="A112494" t="s">
        <v>777</v>
      </c>
      <c r="B112494">
        <v>8</v>
      </c>
      <c r="C112494">
        <v>35</v>
      </c>
      <c r="D112494">
        <v>147326</v>
      </c>
    </row>
    <row r="112495" spans="1:4" x14ac:dyDescent="0.25">
      <c r="A112495" t="s">
        <v>777</v>
      </c>
      <c r="B112495">
        <v>8</v>
      </c>
      <c r="C112495">
        <v>36</v>
      </c>
      <c r="D112495">
        <v>196544</v>
      </c>
    </row>
    <row r="112496" spans="1:4" x14ac:dyDescent="0.25">
      <c r="A112496" t="s">
        <v>777</v>
      </c>
      <c r="B112496">
        <v>8</v>
      </c>
      <c r="C112496">
        <v>37</v>
      </c>
      <c r="D112496">
        <v>301564</v>
      </c>
    </row>
    <row r="112497" spans="1:4" x14ac:dyDescent="0.25">
      <c r="A112497" t="s">
        <v>777</v>
      </c>
      <c r="B112497">
        <v>8</v>
      </c>
      <c r="C112497">
        <v>38</v>
      </c>
      <c r="D112497">
        <v>89696</v>
      </c>
    </row>
    <row r="112498" spans="1:4" x14ac:dyDescent="0.25">
      <c r="A112498" t="s">
        <v>777</v>
      </c>
      <c r="B112498">
        <v>8</v>
      </c>
      <c r="C112498">
        <v>39</v>
      </c>
      <c r="D112498">
        <v>120569</v>
      </c>
    </row>
    <row r="112499" spans="1:4" x14ac:dyDescent="0.25">
      <c r="A112499" t="s">
        <v>777</v>
      </c>
      <c r="B112499">
        <v>8</v>
      </c>
      <c r="C112499">
        <v>40</v>
      </c>
      <c r="D112499">
        <v>132216</v>
      </c>
    </row>
    <row r="112500" spans="1:4" x14ac:dyDescent="0.25">
      <c r="A112500" t="s">
        <v>777</v>
      </c>
      <c r="B112500">
        <v>8</v>
      </c>
      <c r="C112500">
        <v>99</v>
      </c>
      <c r="D112500">
        <v>123344</v>
      </c>
    </row>
    <row r="112501" spans="1:4" x14ac:dyDescent="0.25">
      <c r="A112501" t="s">
        <v>777</v>
      </c>
      <c r="B112501">
        <v>8</v>
      </c>
      <c r="C112501">
        <v>884</v>
      </c>
      <c r="D112501">
        <v>7895</v>
      </c>
    </row>
    <row r="112502" spans="1:4" x14ac:dyDescent="0.25">
      <c r="A112502" t="s">
        <v>777</v>
      </c>
      <c r="B112502">
        <v>8</v>
      </c>
      <c r="C112502">
        <v>984</v>
      </c>
      <c r="D112502">
        <v>15944</v>
      </c>
    </row>
    <row r="112503" spans="1:4" x14ac:dyDescent="0.25">
      <c r="A112503" t="s">
        <v>777</v>
      </c>
      <c r="B112503">
        <v>6</v>
      </c>
      <c r="C112503">
        <v>30</v>
      </c>
      <c r="D112503">
        <v>141328</v>
      </c>
    </row>
    <row r="112504" spans="1:4" x14ac:dyDescent="0.25">
      <c r="A112504" t="s">
        <v>777</v>
      </c>
      <c r="B112504">
        <v>6</v>
      </c>
      <c r="C112504">
        <v>31</v>
      </c>
      <c r="D112504">
        <v>38133</v>
      </c>
    </row>
    <row r="112505" spans="1:4" x14ac:dyDescent="0.25">
      <c r="A112505" t="s">
        <v>777</v>
      </c>
      <c r="B112505">
        <v>6</v>
      </c>
      <c r="C112505">
        <v>32</v>
      </c>
      <c r="D112505">
        <v>74096</v>
      </c>
    </row>
    <row r="112506" spans="1:4" x14ac:dyDescent="0.25">
      <c r="A112506" t="s">
        <v>777</v>
      </c>
      <c r="B112506">
        <v>6</v>
      </c>
      <c r="C112506">
        <v>93</v>
      </c>
      <c r="D112506">
        <v>81815</v>
      </c>
    </row>
    <row r="112507" spans="1:4" x14ac:dyDescent="0.25">
      <c r="A112507" t="s">
        <v>777</v>
      </c>
      <c r="B112507">
        <v>6</v>
      </c>
      <c r="C112507">
        <v>885</v>
      </c>
      <c r="D112507">
        <v>5137</v>
      </c>
    </row>
    <row r="112508" spans="1:4" x14ac:dyDescent="0.25">
      <c r="A112508" t="s">
        <v>777</v>
      </c>
      <c r="B112508">
        <v>6</v>
      </c>
      <c r="C112508">
        <v>985</v>
      </c>
      <c r="D112508">
        <v>0</v>
      </c>
    </row>
    <row r="112509" spans="1:4" x14ac:dyDescent="0.25">
      <c r="A112509" t="s">
        <v>777</v>
      </c>
      <c r="B112509">
        <v>12</v>
      </c>
      <c r="C112509">
        <v>56</v>
      </c>
      <c r="D112509">
        <v>63457</v>
      </c>
    </row>
    <row r="112510" spans="1:4" x14ac:dyDescent="0.25">
      <c r="A112510" t="s">
        <v>777</v>
      </c>
      <c r="B112510">
        <v>12</v>
      </c>
      <c r="C112510">
        <v>57</v>
      </c>
      <c r="D112510">
        <v>39889</v>
      </c>
    </row>
    <row r="112511" spans="1:4" x14ac:dyDescent="0.25">
      <c r="A112511" t="s">
        <v>777</v>
      </c>
      <c r="B112511">
        <v>12</v>
      </c>
      <c r="C112511">
        <v>58</v>
      </c>
      <c r="D112511">
        <v>981296</v>
      </c>
    </row>
    <row r="112512" spans="1:4" x14ac:dyDescent="0.25">
      <c r="A112512" t="s">
        <v>777</v>
      </c>
      <c r="B112512">
        <v>12</v>
      </c>
      <c r="C112512">
        <v>59</v>
      </c>
      <c r="D112512">
        <v>135563</v>
      </c>
    </row>
    <row r="112513" spans="1:4" x14ac:dyDescent="0.25">
      <c r="A112513" t="s">
        <v>777</v>
      </c>
      <c r="B112513">
        <v>12</v>
      </c>
      <c r="C112513">
        <v>60</v>
      </c>
      <c r="D112513">
        <v>106302</v>
      </c>
    </row>
    <row r="112514" spans="1:4" x14ac:dyDescent="0.25">
      <c r="A112514" t="s">
        <v>777</v>
      </c>
      <c r="B112514">
        <v>12</v>
      </c>
      <c r="C112514">
        <v>886</v>
      </c>
      <c r="D112514">
        <v>6045</v>
      </c>
    </row>
    <row r="112515" spans="1:4" x14ac:dyDescent="0.25">
      <c r="A112515" t="s">
        <v>777</v>
      </c>
      <c r="B112515">
        <v>12</v>
      </c>
      <c r="C112515">
        <v>986</v>
      </c>
      <c r="D112515">
        <v>21</v>
      </c>
    </row>
    <row r="112516" spans="1:4" x14ac:dyDescent="0.25">
      <c r="A112516" t="s">
        <v>777</v>
      </c>
      <c r="B112516">
        <v>7</v>
      </c>
      <c r="C112516">
        <v>8</v>
      </c>
      <c r="D112516">
        <v>54255</v>
      </c>
    </row>
    <row r="112517" spans="1:4" x14ac:dyDescent="0.25">
      <c r="A112517" t="s">
        <v>777</v>
      </c>
      <c r="B112517">
        <v>7</v>
      </c>
      <c r="C112517">
        <v>9</v>
      </c>
      <c r="D112517">
        <v>64085</v>
      </c>
    </row>
    <row r="112518" spans="1:4" x14ac:dyDescent="0.25">
      <c r="A112518" t="s">
        <v>777</v>
      </c>
      <c r="B112518">
        <v>7</v>
      </c>
      <c r="C112518">
        <v>10</v>
      </c>
      <c r="D112518">
        <v>204418</v>
      </c>
    </row>
    <row r="112519" spans="1:4" x14ac:dyDescent="0.25">
      <c r="A112519" t="s">
        <v>777</v>
      </c>
      <c r="B112519">
        <v>7</v>
      </c>
      <c r="C112519">
        <v>11</v>
      </c>
      <c r="D112519">
        <v>53898</v>
      </c>
    </row>
    <row r="112520" spans="1:4" x14ac:dyDescent="0.25">
      <c r="A112520" t="s">
        <v>777</v>
      </c>
      <c r="B112520">
        <v>7</v>
      </c>
      <c r="C112520">
        <v>887</v>
      </c>
      <c r="D112520">
        <v>5949</v>
      </c>
    </row>
    <row r="112521" spans="1:4" x14ac:dyDescent="0.25">
      <c r="A112521" t="s">
        <v>777</v>
      </c>
      <c r="B112521">
        <v>7</v>
      </c>
      <c r="C112521">
        <v>987</v>
      </c>
      <c r="D112521">
        <v>10856</v>
      </c>
    </row>
    <row r="112522" spans="1:4" x14ac:dyDescent="0.25">
      <c r="A112522" t="s">
        <v>777</v>
      </c>
      <c r="B112522">
        <v>3</v>
      </c>
      <c r="C112522">
        <v>12</v>
      </c>
      <c r="D112522">
        <v>237793</v>
      </c>
    </row>
    <row r="112523" spans="1:4" x14ac:dyDescent="0.25">
      <c r="A112523" t="s">
        <v>777</v>
      </c>
      <c r="B112523">
        <v>3</v>
      </c>
      <c r="C112523">
        <v>13</v>
      </c>
      <c r="D112523">
        <v>159541</v>
      </c>
    </row>
    <row r="112524" spans="1:4" x14ac:dyDescent="0.25">
      <c r="A112524" t="s">
        <v>777</v>
      </c>
      <c r="B112524">
        <v>3</v>
      </c>
      <c r="C112524">
        <v>14</v>
      </c>
      <c r="D112524">
        <v>43213</v>
      </c>
    </row>
    <row r="112525" spans="1:4" x14ac:dyDescent="0.25">
      <c r="A112525" t="s">
        <v>777</v>
      </c>
      <c r="B112525">
        <v>3</v>
      </c>
      <c r="C112525">
        <v>15</v>
      </c>
      <c r="D112525">
        <v>843219</v>
      </c>
    </row>
    <row r="112526" spans="1:4" x14ac:dyDescent="0.25">
      <c r="A112526" t="s">
        <v>777</v>
      </c>
      <c r="B112526">
        <v>3</v>
      </c>
      <c r="C112526">
        <v>16</v>
      </c>
      <c r="D112526">
        <v>198882</v>
      </c>
    </row>
    <row r="112527" spans="1:4" x14ac:dyDescent="0.25">
      <c r="A112527" t="s">
        <v>777</v>
      </c>
      <c r="B112527">
        <v>3</v>
      </c>
      <c r="C112527">
        <v>17</v>
      </c>
      <c r="D112527">
        <v>323251</v>
      </c>
    </row>
    <row r="112528" spans="1:4" x14ac:dyDescent="0.25">
      <c r="A112528" t="s">
        <v>777</v>
      </c>
      <c r="B112528">
        <v>3</v>
      </c>
      <c r="C112528">
        <v>18</v>
      </c>
      <c r="D112528">
        <v>136120</v>
      </c>
    </row>
    <row r="112529" spans="1:4" x14ac:dyDescent="0.25">
      <c r="A112529" t="s">
        <v>777</v>
      </c>
      <c r="B112529">
        <v>3</v>
      </c>
      <c r="C112529">
        <v>19</v>
      </c>
      <c r="D112529">
        <v>84870</v>
      </c>
    </row>
    <row r="112530" spans="1:4" x14ac:dyDescent="0.25">
      <c r="A112530" t="s">
        <v>777</v>
      </c>
      <c r="B112530">
        <v>3</v>
      </c>
      <c r="C112530">
        <v>20</v>
      </c>
      <c r="D112530">
        <v>107681</v>
      </c>
    </row>
    <row r="112531" spans="1:4" x14ac:dyDescent="0.25">
      <c r="A112531" t="s">
        <v>777</v>
      </c>
      <c r="B112531">
        <v>3</v>
      </c>
      <c r="C112531">
        <v>97</v>
      </c>
      <c r="D112531">
        <v>75183</v>
      </c>
    </row>
    <row r="112532" spans="1:4" x14ac:dyDescent="0.25">
      <c r="A112532" t="s">
        <v>777</v>
      </c>
      <c r="B112532">
        <v>3</v>
      </c>
      <c r="C112532">
        <v>98</v>
      </c>
      <c r="D112532">
        <v>56128</v>
      </c>
    </row>
    <row r="112533" spans="1:4" x14ac:dyDescent="0.25">
      <c r="A112533" t="s">
        <v>777</v>
      </c>
      <c r="B112533">
        <v>3</v>
      </c>
      <c r="C112533">
        <v>108</v>
      </c>
      <c r="D112533">
        <v>234954</v>
      </c>
    </row>
    <row r="112534" spans="1:4" x14ac:dyDescent="0.25">
      <c r="A112534" t="s">
        <v>777</v>
      </c>
      <c r="B112534">
        <v>3</v>
      </c>
      <c r="C112534">
        <v>888</v>
      </c>
      <c r="D112534">
        <v>21147</v>
      </c>
    </row>
    <row r="112535" spans="1:4" x14ac:dyDescent="0.25">
      <c r="A112535" t="s">
        <v>777</v>
      </c>
      <c r="B112535">
        <v>3</v>
      </c>
      <c r="C112535">
        <v>988</v>
      </c>
      <c r="D112535">
        <v>62763</v>
      </c>
    </row>
    <row r="112536" spans="1:4" x14ac:dyDescent="0.25">
      <c r="A112536" t="s">
        <v>777</v>
      </c>
      <c r="B112536">
        <v>11</v>
      </c>
      <c r="C112536">
        <v>41</v>
      </c>
      <c r="D112536">
        <v>80123</v>
      </c>
    </row>
    <row r="112537" spans="1:4" x14ac:dyDescent="0.25">
      <c r="A112537" t="s">
        <v>777</v>
      </c>
      <c r="B112537">
        <v>11</v>
      </c>
      <c r="C112537">
        <v>42</v>
      </c>
      <c r="D112537">
        <v>123255</v>
      </c>
    </row>
    <row r="112538" spans="1:4" x14ac:dyDescent="0.25">
      <c r="A112538" t="s">
        <v>777</v>
      </c>
      <c r="B112538">
        <v>11</v>
      </c>
      <c r="C112538">
        <v>43</v>
      </c>
      <c r="D112538">
        <v>79841</v>
      </c>
    </row>
    <row r="112539" spans="1:4" x14ac:dyDescent="0.25">
      <c r="A112539" t="s">
        <v>777</v>
      </c>
      <c r="B112539">
        <v>11</v>
      </c>
      <c r="C112539">
        <v>44</v>
      </c>
      <c r="D112539">
        <v>54532</v>
      </c>
    </row>
    <row r="112540" spans="1:4" x14ac:dyDescent="0.25">
      <c r="A112540" t="s">
        <v>777</v>
      </c>
      <c r="B112540">
        <v>11</v>
      </c>
      <c r="C112540">
        <v>109</v>
      </c>
      <c r="D112540">
        <v>47668</v>
      </c>
    </row>
    <row r="112541" spans="1:4" x14ac:dyDescent="0.25">
      <c r="A112541" t="s">
        <v>777</v>
      </c>
      <c r="B112541">
        <v>11</v>
      </c>
      <c r="C112541">
        <v>889</v>
      </c>
      <c r="D112541">
        <v>17173</v>
      </c>
    </row>
    <row r="112542" spans="1:4" x14ac:dyDescent="0.25">
      <c r="A112542" t="s">
        <v>777</v>
      </c>
      <c r="B112542">
        <v>11</v>
      </c>
      <c r="C112542">
        <v>989</v>
      </c>
      <c r="D112542">
        <v>0</v>
      </c>
    </row>
    <row r="112543" spans="1:4" x14ac:dyDescent="0.25">
      <c r="A112543" t="s">
        <v>777</v>
      </c>
      <c r="B112543">
        <v>14</v>
      </c>
      <c r="C112543">
        <v>70</v>
      </c>
      <c r="D112543">
        <v>37407</v>
      </c>
    </row>
    <row r="112544" spans="1:4" x14ac:dyDescent="0.25">
      <c r="A112544" t="s">
        <v>777</v>
      </c>
      <c r="B112544">
        <v>14</v>
      </c>
      <c r="C112544">
        <v>94</v>
      </c>
      <c r="D112544">
        <v>13663</v>
      </c>
    </row>
    <row r="112545" spans="1:4" x14ac:dyDescent="0.25">
      <c r="A112545" t="s">
        <v>777</v>
      </c>
      <c r="B112545">
        <v>14</v>
      </c>
      <c r="C112545">
        <v>890</v>
      </c>
      <c r="D112545">
        <v>117</v>
      </c>
    </row>
    <row r="112546" spans="1:4" x14ac:dyDescent="0.25">
      <c r="A112546" t="s">
        <v>777</v>
      </c>
      <c r="B112546">
        <v>14</v>
      </c>
      <c r="C112546">
        <v>990</v>
      </c>
      <c r="D112546">
        <v>0</v>
      </c>
    </row>
    <row r="112547" spans="1:4" x14ac:dyDescent="0.25">
      <c r="A112547" t="s">
        <v>777</v>
      </c>
      <c r="B112547">
        <v>4</v>
      </c>
      <c r="C112547">
        <v>21</v>
      </c>
      <c r="D112547">
        <v>187792</v>
      </c>
    </row>
    <row r="112548" spans="1:4" x14ac:dyDescent="0.25">
      <c r="A112548" t="s">
        <v>777</v>
      </c>
      <c r="B112548">
        <v>4</v>
      </c>
      <c r="C112548">
        <v>881</v>
      </c>
      <c r="D112548">
        <v>13322</v>
      </c>
    </row>
    <row r="112549" spans="1:4" x14ac:dyDescent="0.25">
      <c r="A112549" t="s">
        <v>777</v>
      </c>
      <c r="B112549">
        <v>4</v>
      </c>
      <c r="C112549">
        <v>981</v>
      </c>
      <c r="D112549">
        <v>0</v>
      </c>
    </row>
    <row r="112550" spans="1:4" x14ac:dyDescent="0.25">
      <c r="A112550" t="s">
        <v>777</v>
      </c>
      <c r="B112550">
        <v>4</v>
      </c>
      <c r="C112550">
        <v>22</v>
      </c>
      <c r="D112550">
        <v>151851</v>
      </c>
    </row>
    <row r="112551" spans="1:4" x14ac:dyDescent="0.25">
      <c r="A112551" t="s">
        <v>777</v>
      </c>
      <c r="B112551">
        <v>4</v>
      </c>
      <c r="C112551">
        <v>896</v>
      </c>
      <c r="D112551">
        <v>0</v>
      </c>
    </row>
    <row r="112552" spans="1:4" x14ac:dyDescent="0.25">
      <c r="A112552" t="s">
        <v>777</v>
      </c>
      <c r="B112552">
        <v>4</v>
      </c>
      <c r="C112552">
        <v>996</v>
      </c>
      <c r="D112552">
        <v>0</v>
      </c>
    </row>
    <row r="112553" spans="1:4" x14ac:dyDescent="0.25">
      <c r="A112553" t="s">
        <v>777</v>
      </c>
      <c r="B112553">
        <v>1</v>
      </c>
      <c r="C112553">
        <v>1</v>
      </c>
      <c r="D112553">
        <v>566239</v>
      </c>
    </row>
    <row r="112554" spans="1:4" x14ac:dyDescent="0.25">
      <c r="A112554" t="s">
        <v>777</v>
      </c>
      <c r="B112554">
        <v>1</v>
      </c>
      <c r="C112554">
        <v>2</v>
      </c>
      <c r="D112554">
        <v>37815</v>
      </c>
    </row>
    <row r="112555" spans="1:4" x14ac:dyDescent="0.25">
      <c r="A112555" t="s">
        <v>777</v>
      </c>
      <c r="B112555">
        <v>1</v>
      </c>
      <c r="C112555">
        <v>3</v>
      </c>
      <c r="D112555">
        <v>80609</v>
      </c>
    </row>
    <row r="112556" spans="1:4" x14ac:dyDescent="0.25">
      <c r="A112556" t="s">
        <v>777</v>
      </c>
      <c r="B112556">
        <v>1</v>
      </c>
      <c r="C112556">
        <v>4</v>
      </c>
      <c r="D112556">
        <v>138678</v>
      </c>
    </row>
    <row r="112557" spans="1:4" x14ac:dyDescent="0.25">
      <c r="A112557" t="s">
        <v>777</v>
      </c>
      <c r="B112557">
        <v>1</v>
      </c>
      <c r="C112557">
        <v>5</v>
      </c>
      <c r="D112557">
        <v>49448</v>
      </c>
    </row>
    <row r="112558" spans="1:4" x14ac:dyDescent="0.25">
      <c r="A112558" t="s">
        <v>777</v>
      </c>
      <c r="B112558">
        <v>1</v>
      </c>
      <c r="C112558">
        <v>6</v>
      </c>
      <c r="D112558">
        <v>92830</v>
      </c>
    </row>
    <row r="112559" spans="1:4" x14ac:dyDescent="0.25">
      <c r="A112559" t="s">
        <v>777</v>
      </c>
      <c r="B112559">
        <v>1</v>
      </c>
      <c r="C112559">
        <v>96</v>
      </c>
      <c r="D112559">
        <v>40646</v>
      </c>
    </row>
    <row r="112560" spans="1:4" x14ac:dyDescent="0.25">
      <c r="A112560" t="s">
        <v>777</v>
      </c>
      <c r="B112560">
        <v>1</v>
      </c>
      <c r="C112560">
        <v>103</v>
      </c>
      <c r="D112560">
        <v>39147</v>
      </c>
    </row>
    <row r="112561" spans="1:4" x14ac:dyDescent="0.25">
      <c r="A112561" t="s">
        <v>777</v>
      </c>
      <c r="B112561">
        <v>1</v>
      </c>
      <c r="C112561">
        <v>891</v>
      </c>
      <c r="D112561">
        <v>5339</v>
      </c>
    </row>
    <row r="112562" spans="1:4" x14ac:dyDescent="0.25">
      <c r="A112562" t="s">
        <v>777</v>
      </c>
      <c r="B112562">
        <v>1</v>
      </c>
      <c r="C112562">
        <v>991</v>
      </c>
      <c r="D112562">
        <v>16946</v>
      </c>
    </row>
    <row r="112563" spans="1:4" x14ac:dyDescent="0.25">
      <c r="A112563" t="s">
        <v>777</v>
      </c>
      <c r="B112563">
        <v>16</v>
      </c>
      <c r="C112563">
        <v>71</v>
      </c>
      <c r="D112563">
        <v>142788</v>
      </c>
    </row>
    <row r="112564" spans="1:4" x14ac:dyDescent="0.25">
      <c r="A112564" t="s">
        <v>777</v>
      </c>
      <c r="B112564">
        <v>16</v>
      </c>
      <c r="C112564">
        <v>72</v>
      </c>
      <c r="D112564">
        <v>309425</v>
      </c>
    </row>
    <row r="112565" spans="1:4" x14ac:dyDescent="0.25">
      <c r="A112565" t="s">
        <v>777</v>
      </c>
      <c r="B112565">
        <v>16</v>
      </c>
      <c r="C112565">
        <v>73</v>
      </c>
      <c r="D112565">
        <v>125365</v>
      </c>
    </row>
    <row r="112566" spans="1:4" x14ac:dyDescent="0.25">
      <c r="A112566" t="s">
        <v>777</v>
      </c>
      <c r="B112566">
        <v>16</v>
      </c>
      <c r="C112566">
        <v>74</v>
      </c>
      <c r="D112566">
        <v>87623</v>
      </c>
    </row>
    <row r="112567" spans="1:4" x14ac:dyDescent="0.25">
      <c r="A112567" t="s">
        <v>777</v>
      </c>
      <c r="B112567">
        <v>16</v>
      </c>
      <c r="C112567">
        <v>75</v>
      </c>
      <c r="D112567">
        <v>190017</v>
      </c>
    </row>
    <row r="112568" spans="1:4" x14ac:dyDescent="0.25">
      <c r="A112568" t="s">
        <v>777</v>
      </c>
      <c r="B112568">
        <v>16</v>
      </c>
      <c r="C112568">
        <v>110</v>
      </c>
      <c r="D112568">
        <v>88085</v>
      </c>
    </row>
    <row r="112569" spans="1:4" x14ac:dyDescent="0.25">
      <c r="A112569" t="s">
        <v>777</v>
      </c>
      <c r="B112569">
        <v>16</v>
      </c>
      <c r="C112569">
        <v>892</v>
      </c>
      <c r="D112569">
        <v>6836</v>
      </c>
    </row>
    <row r="112570" spans="1:4" x14ac:dyDescent="0.25">
      <c r="A112570" t="s">
        <v>777</v>
      </c>
      <c r="B112570">
        <v>16</v>
      </c>
      <c r="C112570">
        <v>992</v>
      </c>
      <c r="D112570">
        <v>3055</v>
      </c>
    </row>
    <row r="112571" spans="1:4" x14ac:dyDescent="0.25">
      <c r="A112571" t="s">
        <v>777</v>
      </c>
      <c r="B112571">
        <v>20</v>
      </c>
      <c r="C112571">
        <v>90</v>
      </c>
      <c r="D112571">
        <v>67735</v>
      </c>
    </row>
    <row r="112572" spans="1:4" x14ac:dyDescent="0.25">
      <c r="A112572" t="s">
        <v>777</v>
      </c>
      <c r="B112572">
        <v>20</v>
      </c>
      <c r="C112572">
        <v>91</v>
      </c>
      <c r="D112572">
        <v>34693</v>
      </c>
    </row>
    <row r="112573" spans="1:4" x14ac:dyDescent="0.25">
      <c r="A112573" t="s">
        <v>777</v>
      </c>
      <c r="B112573">
        <v>20</v>
      </c>
      <c r="C112573">
        <v>92</v>
      </c>
      <c r="D112573">
        <v>66231</v>
      </c>
    </row>
    <row r="112574" spans="1:4" x14ac:dyDescent="0.25">
      <c r="A112574" t="s">
        <v>777</v>
      </c>
      <c r="B112574">
        <v>20</v>
      </c>
      <c r="C112574">
        <v>95</v>
      </c>
      <c r="D112574">
        <v>27816</v>
      </c>
    </row>
    <row r="112575" spans="1:4" x14ac:dyDescent="0.25">
      <c r="A112575" t="s">
        <v>777</v>
      </c>
      <c r="B112575">
        <v>20</v>
      </c>
      <c r="C112575">
        <v>111</v>
      </c>
      <c r="D112575">
        <v>43300</v>
      </c>
    </row>
    <row r="112576" spans="1:4" x14ac:dyDescent="0.25">
      <c r="A112576" t="s">
        <v>777</v>
      </c>
      <c r="B112576">
        <v>20</v>
      </c>
      <c r="C112576">
        <v>893</v>
      </c>
      <c r="D112576">
        <v>14</v>
      </c>
    </row>
    <row r="112577" spans="1:4" x14ac:dyDescent="0.25">
      <c r="A112577" t="s">
        <v>777</v>
      </c>
      <c r="B112577">
        <v>20</v>
      </c>
      <c r="C112577">
        <v>993</v>
      </c>
      <c r="D112577">
        <v>0</v>
      </c>
    </row>
    <row r="112578" spans="1:4" x14ac:dyDescent="0.25">
      <c r="A112578" t="s">
        <v>777</v>
      </c>
      <c r="B112578">
        <v>19</v>
      </c>
      <c r="C112578">
        <v>81</v>
      </c>
      <c r="D112578">
        <v>76316</v>
      </c>
    </row>
    <row r="112579" spans="1:4" x14ac:dyDescent="0.25">
      <c r="A112579" t="s">
        <v>777</v>
      </c>
      <c r="B112579">
        <v>19</v>
      </c>
      <c r="C112579">
        <v>82</v>
      </c>
      <c r="D112579">
        <v>241117</v>
      </c>
    </row>
    <row r="112580" spans="1:4" x14ac:dyDescent="0.25">
      <c r="A112580" t="s">
        <v>777</v>
      </c>
      <c r="B112580">
        <v>19</v>
      </c>
      <c r="C112580">
        <v>83</v>
      </c>
      <c r="D112580">
        <v>140801</v>
      </c>
    </row>
    <row r="112581" spans="1:4" x14ac:dyDescent="0.25">
      <c r="A112581" t="s">
        <v>777</v>
      </c>
      <c r="B112581">
        <v>19</v>
      </c>
      <c r="C112581">
        <v>84</v>
      </c>
      <c r="D112581">
        <v>78271</v>
      </c>
    </row>
    <row r="112582" spans="1:4" x14ac:dyDescent="0.25">
      <c r="A112582" t="s">
        <v>777</v>
      </c>
      <c r="B112582">
        <v>19</v>
      </c>
      <c r="C112582">
        <v>85</v>
      </c>
      <c r="D112582">
        <v>61804</v>
      </c>
    </row>
    <row r="112583" spans="1:4" x14ac:dyDescent="0.25">
      <c r="A112583" t="s">
        <v>777</v>
      </c>
      <c r="B112583">
        <v>19</v>
      </c>
      <c r="C112583">
        <v>86</v>
      </c>
      <c r="D112583">
        <v>29493</v>
      </c>
    </row>
    <row r="112584" spans="1:4" x14ac:dyDescent="0.25">
      <c r="A112584" t="s">
        <v>777</v>
      </c>
      <c r="B112584">
        <v>19</v>
      </c>
      <c r="C112584">
        <v>87</v>
      </c>
      <c r="D112584">
        <v>211859</v>
      </c>
    </row>
    <row r="112585" spans="1:4" x14ac:dyDescent="0.25">
      <c r="A112585" t="s">
        <v>777</v>
      </c>
      <c r="B112585">
        <v>19</v>
      </c>
      <c r="C112585">
        <v>88</v>
      </c>
      <c r="D112585">
        <v>74365</v>
      </c>
    </row>
    <row r="112586" spans="1:4" x14ac:dyDescent="0.25">
      <c r="A112586" t="s">
        <v>777</v>
      </c>
      <c r="B112586">
        <v>19</v>
      </c>
      <c r="C112586">
        <v>89</v>
      </c>
      <c r="D112586">
        <v>91522</v>
      </c>
    </row>
    <row r="112587" spans="1:4" x14ac:dyDescent="0.25">
      <c r="A112587" t="s">
        <v>777</v>
      </c>
      <c r="B112587">
        <v>19</v>
      </c>
      <c r="C112587">
        <v>894</v>
      </c>
      <c r="D112587">
        <v>0</v>
      </c>
    </row>
    <row r="112588" spans="1:4" x14ac:dyDescent="0.25">
      <c r="A112588" t="s">
        <v>777</v>
      </c>
      <c r="B112588">
        <v>19</v>
      </c>
      <c r="C112588">
        <v>994</v>
      </c>
      <c r="D112588">
        <v>0</v>
      </c>
    </row>
    <row r="112589" spans="1:4" x14ac:dyDescent="0.25">
      <c r="A112589" t="s">
        <v>777</v>
      </c>
      <c r="B112589">
        <v>9</v>
      </c>
      <c r="C112589">
        <v>45</v>
      </c>
      <c r="D112589">
        <v>48510</v>
      </c>
    </row>
    <row r="112590" spans="1:4" x14ac:dyDescent="0.25">
      <c r="A112590" t="s">
        <v>777</v>
      </c>
      <c r="B112590">
        <v>9</v>
      </c>
      <c r="C112590">
        <v>46</v>
      </c>
      <c r="D112590">
        <v>106473</v>
      </c>
    </row>
    <row r="112591" spans="1:4" x14ac:dyDescent="0.25">
      <c r="A112591" t="s">
        <v>777</v>
      </c>
      <c r="B112591">
        <v>9</v>
      </c>
      <c r="C112591">
        <v>47</v>
      </c>
      <c r="D112591">
        <v>81445</v>
      </c>
    </row>
    <row r="112592" spans="1:4" x14ac:dyDescent="0.25">
      <c r="A112592" t="s">
        <v>777</v>
      </c>
      <c r="B112592">
        <v>9</v>
      </c>
      <c r="C112592">
        <v>48</v>
      </c>
      <c r="D112592">
        <v>283740</v>
      </c>
    </row>
    <row r="112593" spans="1:4" x14ac:dyDescent="0.25">
      <c r="A112593" t="s">
        <v>777</v>
      </c>
      <c r="B112593">
        <v>9</v>
      </c>
      <c r="C112593">
        <v>49</v>
      </c>
      <c r="D112593">
        <v>88069</v>
      </c>
    </row>
    <row r="112594" spans="1:4" x14ac:dyDescent="0.25">
      <c r="A112594" t="s">
        <v>777</v>
      </c>
      <c r="B112594">
        <v>9</v>
      </c>
      <c r="C112594">
        <v>50</v>
      </c>
      <c r="D112594">
        <v>115072</v>
      </c>
    </row>
    <row r="112595" spans="1:4" x14ac:dyDescent="0.25">
      <c r="A112595" t="s">
        <v>777</v>
      </c>
      <c r="B112595">
        <v>9</v>
      </c>
      <c r="C112595">
        <v>51</v>
      </c>
      <c r="D112595">
        <v>92954</v>
      </c>
    </row>
    <row r="112596" spans="1:4" x14ac:dyDescent="0.25">
      <c r="A112596" t="s">
        <v>777</v>
      </c>
      <c r="B112596">
        <v>9</v>
      </c>
      <c r="C112596">
        <v>52</v>
      </c>
      <c r="D112596">
        <v>69275</v>
      </c>
    </row>
    <row r="112597" spans="1:4" x14ac:dyDescent="0.25">
      <c r="A112597" t="s">
        <v>777</v>
      </c>
      <c r="B112597">
        <v>9</v>
      </c>
      <c r="C112597">
        <v>53</v>
      </c>
      <c r="D112597">
        <v>52683</v>
      </c>
    </row>
    <row r="112598" spans="1:4" x14ac:dyDescent="0.25">
      <c r="A112598" t="s">
        <v>777</v>
      </c>
      <c r="B112598">
        <v>9</v>
      </c>
      <c r="C112598">
        <v>100</v>
      </c>
      <c r="D112598">
        <v>71053</v>
      </c>
    </row>
    <row r="112599" spans="1:4" x14ac:dyDescent="0.25">
      <c r="A112599" t="s">
        <v>777</v>
      </c>
      <c r="B112599">
        <v>9</v>
      </c>
      <c r="C112599">
        <v>895</v>
      </c>
      <c r="D112599">
        <v>555</v>
      </c>
    </row>
    <row r="112600" spans="1:4" x14ac:dyDescent="0.25">
      <c r="A112600" t="s">
        <v>777</v>
      </c>
      <c r="B112600">
        <v>9</v>
      </c>
      <c r="C112600">
        <v>995</v>
      </c>
      <c r="D112600">
        <v>0</v>
      </c>
    </row>
    <row r="112601" spans="1:4" x14ac:dyDescent="0.25">
      <c r="A112601" t="s">
        <v>777</v>
      </c>
      <c r="B112601">
        <v>10</v>
      </c>
      <c r="C112601">
        <v>54</v>
      </c>
      <c r="D112601">
        <v>176125</v>
      </c>
    </row>
    <row r="112602" spans="1:4" x14ac:dyDescent="0.25">
      <c r="A112602" t="s">
        <v>777</v>
      </c>
      <c r="B112602">
        <v>10</v>
      </c>
      <c r="C112602">
        <v>55</v>
      </c>
      <c r="D112602">
        <v>55380</v>
      </c>
    </row>
    <row r="112603" spans="1:4" x14ac:dyDescent="0.25">
      <c r="A112603" t="s">
        <v>777</v>
      </c>
      <c r="B112603">
        <v>10</v>
      </c>
      <c r="C112603">
        <v>897</v>
      </c>
      <c r="D112603">
        <v>10511</v>
      </c>
    </row>
    <row r="112604" spans="1:4" x14ac:dyDescent="0.25">
      <c r="A112604" t="s">
        <v>777</v>
      </c>
      <c r="B112604">
        <v>10</v>
      </c>
      <c r="C112604">
        <v>997</v>
      </c>
      <c r="D112604">
        <v>0</v>
      </c>
    </row>
    <row r="112605" spans="1:4" x14ac:dyDescent="0.25">
      <c r="A112605" t="s">
        <v>777</v>
      </c>
      <c r="B112605">
        <v>2</v>
      </c>
      <c r="C112605">
        <v>7</v>
      </c>
      <c r="D112605">
        <v>30346</v>
      </c>
    </row>
    <row r="112606" spans="1:4" x14ac:dyDescent="0.25">
      <c r="A112606" t="s">
        <v>777</v>
      </c>
      <c r="B112606">
        <v>2</v>
      </c>
      <c r="C112606">
        <v>898</v>
      </c>
      <c r="D112606">
        <v>2571</v>
      </c>
    </row>
    <row r="112607" spans="1:4" x14ac:dyDescent="0.25">
      <c r="A112607" t="s">
        <v>777</v>
      </c>
      <c r="B112607">
        <v>2</v>
      </c>
      <c r="C112607">
        <v>998</v>
      </c>
      <c r="D112607">
        <v>120</v>
      </c>
    </row>
    <row r="112608" spans="1:4" x14ac:dyDescent="0.25">
      <c r="A112608" t="s">
        <v>777</v>
      </c>
      <c r="B112608">
        <v>5</v>
      </c>
      <c r="C112608">
        <v>23</v>
      </c>
      <c r="D112608">
        <v>283282</v>
      </c>
    </row>
    <row r="112609" spans="1:4" x14ac:dyDescent="0.25">
      <c r="A112609" t="s">
        <v>777</v>
      </c>
      <c r="B112609">
        <v>5</v>
      </c>
      <c r="C112609">
        <v>24</v>
      </c>
      <c r="D112609">
        <v>267917</v>
      </c>
    </row>
    <row r="112610" spans="1:4" x14ac:dyDescent="0.25">
      <c r="A112610" t="s">
        <v>777</v>
      </c>
      <c r="B112610">
        <v>5</v>
      </c>
      <c r="C112610">
        <v>25</v>
      </c>
      <c r="D112610">
        <v>58174</v>
      </c>
    </row>
    <row r="112611" spans="1:4" x14ac:dyDescent="0.25">
      <c r="A112611" t="s">
        <v>777</v>
      </c>
      <c r="B112611">
        <v>5</v>
      </c>
      <c r="C112611">
        <v>26</v>
      </c>
      <c r="D112611">
        <v>278052</v>
      </c>
    </row>
    <row r="112612" spans="1:4" x14ac:dyDescent="0.25">
      <c r="A112612" t="s">
        <v>777</v>
      </c>
      <c r="B112612">
        <v>5</v>
      </c>
      <c r="C112612">
        <v>27</v>
      </c>
      <c r="D112612">
        <v>252542</v>
      </c>
    </row>
    <row r="112613" spans="1:4" x14ac:dyDescent="0.25">
      <c r="A112613" t="s">
        <v>777</v>
      </c>
      <c r="B112613">
        <v>5</v>
      </c>
      <c r="C112613">
        <v>28</v>
      </c>
      <c r="D112613">
        <v>294070</v>
      </c>
    </row>
    <row r="112614" spans="1:4" x14ac:dyDescent="0.25">
      <c r="A112614" t="s">
        <v>777</v>
      </c>
      <c r="B112614">
        <v>5</v>
      </c>
      <c r="C112614">
        <v>29</v>
      </c>
      <c r="D112614">
        <v>63164</v>
      </c>
    </row>
    <row r="112615" spans="1:4" x14ac:dyDescent="0.25">
      <c r="A112615" t="s">
        <v>777</v>
      </c>
      <c r="B112615">
        <v>5</v>
      </c>
      <c r="C112615">
        <v>899</v>
      </c>
      <c r="D112615">
        <v>24235</v>
      </c>
    </row>
    <row r="112616" spans="1:4" x14ac:dyDescent="0.25">
      <c r="A112616" t="s">
        <v>777</v>
      </c>
      <c r="B112616">
        <v>5</v>
      </c>
      <c r="C112616">
        <v>999</v>
      </c>
      <c r="D112616">
        <v>6418</v>
      </c>
    </row>
    <row r="112617" spans="1:4" x14ac:dyDescent="0.25">
      <c r="A112617" t="s">
        <v>778</v>
      </c>
      <c r="B112617">
        <v>13</v>
      </c>
      <c r="C112617">
        <v>66</v>
      </c>
      <c r="D112617">
        <v>70884</v>
      </c>
    </row>
    <row r="112618" spans="1:4" x14ac:dyDescent="0.25">
      <c r="A112618" t="s">
        <v>778</v>
      </c>
      <c r="B112618">
        <v>13</v>
      </c>
      <c r="C112618">
        <v>67</v>
      </c>
      <c r="D112618">
        <v>82417</v>
      </c>
    </row>
    <row r="112619" spans="1:4" x14ac:dyDescent="0.25">
      <c r="A112619" t="s">
        <v>778</v>
      </c>
      <c r="B112619">
        <v>13</v>
      </c>
      <c r="C112619">
        <v>68</v>
      </c>
      <c r="D112619">
        <v>75488</v>
      </c>
    </row>
    <row r="112620" spans="1:4" x14ac:dyDescent="0.25">
      <c r="A112620" t="s">
        <v>778</v>
      </c>
      <c r="B112620">
        <v>13</v>
      </c>
      <c r="C112620">
        <v>69</v>
      </c>
      <c r="D112620">
        <v>91049</v>
      </c>
    </row>
    <row r="112621" spans="1:4" x14ac:dyDescent="0.25">
      <c r="A112621" t="s">
        <v>778</v>
      </c>
      <c r="B112621">
        <v>13</v>
      </c>
      <c r="C112621">
        <v>879</v>
      </c>
      <c r="D112621">
        <v>6874</v>
      </c>
    </row>
    <row r="112622" spans="1:4" x14ac:dyDescent="0.25">
      <c r="A112622" t="s">
        <v>778</v>
      </c>
      <c r="B112622">
        <v>13</v>
      </c>
      <c r="C112622">
        <v>979</v>
      </c>
      <c r="D112622">
        <v>1989</v>
      </c>
    </row>
    <row r="112623" spans="1:4" x14ac:dyDescent="0.25">
      <c r="A112623" t="s">
        <v>778</v>
      </c>
      <c r="B112623">
        <v>17</v>
      </c>
      <c r="C112623">
        <v>76</v>
      </c>
      <c r="D112623">
        <v>71009</v>
      </c>
    </row>
    <row r="112624" spans="1:4" x14ac:dyDescent="0.25">
      <c r="A112624" t="s">
        <v>778</v>
      </c>
      <c r="B112624">
        <v>17</v>
      </c>
      <c r="C112624">
        <v>77</v>
      </c>
      <c r="D112624">
        <v>39038</v>
      </c>
    </row>
    <row r="112625" spans="1:4" x14ac:dyDescent="0.25">
      <c r="A112625" t="s">
        <v>778</v>
      </c>
      <c r="B112625">
        <v>17</v>
      </c>
      <c r="C112625">
        <v>880</v>
      </c>
      <c r="D112625">
        <v>2062</v>
      </c>
    </row>
    <row r="112626" spans="1:4" x14ac:dyDescent="0.25">
      <c r="A112626" t="s">
        <v>778</v>
      </c>
      <c r="B112626">
        <v>17</v>
      </c>
      <c r="C112626">
        <v>980</v>
      </c>
      <c r="D112626">
        <v>0</v>
      </c>
    </row>
    <row r="112627" spans="1:4" x14ac:dyDescent="0.25">
      <c r="A112627" t="s">
        <v>778</v>
      </c>
      <c r="B112627">
        <v>18</v>
      </c>
      <c r="C112627">
        <v>78</v>
      </c>
      <c r="D112627">
        <v>77359</v>
      </c>
    </row>
    <row r="112628" spans="1:4" x14ac:dyDescent="0.25">
      <c r="A112628" t="s">
        <v>778</v>
      </c>
      <c r="B112628">
        <v>18</v>
      </c>
      <c r="C112628">
        <v>79</v>
      </c>
      <c r="D112628">
        <v>42218</v>
      </c>
    </row>
    <row r="112629" spans="1:4" x14ac:dyDescent="0.25">
      <c r="A112629" t="s">
        <v>778</v>
      </c>
      <c r="B112629">
        <v>18</v>
      </c>
      <c r="C112629">
        <v>80</v>
      </c>
      <c r="D112629">
        <v>124366</v>
      </c>
    </row>
    <row r="112630" spans="1:4" x14ac:dyDescent="0.25">
      <c r="A112630" t="s">
        <v>778</v>
      </c>
      <c r="B112630">
        <v>18</v>
      </c>
      <c r="C112630">
        <v>101</v>
      </c>
      <c r="D112630">
        <v>32301</v>
      </c>
    </row>
    <row r="112631" spans="1:4" x14ac:dyDescent="0.25">
      <c r="A112631" t="s">
        <v>778</v>
      </c>
      <c r="B112631">
        <v>18</v>
      </c>
      <c r="C112631">
        <v>102</v>
      </c>
      <c r="D112631">
        <v>35092</v>
      </c>
    </row>
    <row r="112632" spans="1:4" x14ac:dyDescent="0.25">
      <c r="A112632" t="s">
        <v>778</v>
      </c>
      <c r="B112632">
        <v>18</v>
      </c>
      <c r="C112632">
        <v>882</v>
      </c>
      <c r="D112632">
        <v>2215</v>
      </c>
    </row>
    <row r="112633" spans="1:4" x14ac:dyDescent="0.25">
      <c r="A112633" t="s">
        <v>778</v>
      </c>
      <c r="B112633">
        <v>18</v>
      </c>
      <c r="C112633">
        <v>982</v>
      </c>
      <c r="D112633">
        <v>0</v>
      </c>
    </row>
    <row r="112634" spans="1:4" x14ac:dyDescent="0.25">
      <c r="A112634" t="s">
        <v>778</v>
      </c>
      <c r="B112634">
        <v>15</v>
      </c>
      <c r="C112634">
        <v>61</v>
      </c>
      <c r="D112634">
        <v>223312</v>
      </c>
    </row>
    <row r="112635" spans="1:4" x14ac:dyDescent="0.25">
      <c r="A112635" t="s">
        <v>778</v>
      </c>
      <c r="B112635">
        <v>15</v>
      </c>
      <c r="C112635">
        <v>62</v>
      </c>
      <c r="D112635">
        <v>53922</v>
      </c>
    </row>
    <row r="112636" spans="1:4" x14ac:dyDescent="0.25">
      <c r="A112636" t="s">
        <v>778</v>
      </c>
      <c r="B112636">
        <v>15</v>
      </c>
      <c r="C112636">
        <v>63</v>
      </c>
      <c r="D112636">
        <v>812009</v>
      </c>
    </row>
    <row r="112637" spans="1:4" x14ac:dyDescent="0.25">
      <c r="A112637" t="s">
        <v>778</v>
      </c>
      <c r="B112637">
        <v>15</v>
      </c>
      <c r="C112637">
        <v>64</v>
      </c>
      <c r="D112637">
        <v>84024</v>
      </c>
    </row>
    <row r="112638" spans="1:4" x14ac:dyDescent="0.25">
      <c r="A112638" t="s">
        <v>778</v>
      </c>
      <c r="B112638">
        <v>15</v>
      </c>
      <c r="C112638">
        <v>65</v>
      </c>
      <c r="D112638">
        <v>248488</v>
      </c>
    </row>
    <row r="112639" spans="1:4" x14ac:dyDescent="0.25">
      <c r="A112639" t="s">
        <v>778</v>
      </c>
      <c r="B112639">
        <v>15</v>
      </c>
      <c r="C112639">
        <v>883</v>
      </c>
      <c r="D112639">
        <v>7550</v>
      </c>
    </row>
    <row r="112640" spans="1:4" x14ac:dyDescent="0.25">
      <c r="A112640" t="s">
        <v>778</v>
      </c>
      <c r="B112640">
        <v>15</v>
      </c>
      <c r="C112640">
        <v>983</v>
      </c>
      <c r="D112640">
        <v>21006</v>
      </c>
    </row>
    <row r="112641" spans="1:4" x14ac:dyDescent="0.25">
      <c r="A112641" t="s">
        <v>778</v>
      </c>
      <c r="B112641">
        <v>8</v>
      </c>
      <c r="C112641">
        <v>33</v>
      </c>
      <c r="D112641">
        <v>68230</v>
      </c>
    </row>
    <row r="112642" spans="1:4" x14ac:dyDescent="0.25">
      <c r="A112642" t="s">
        <v>778</v>
      </c>
      <c r="B112642">
        <v>8</v>
      </c>
      <c r="C112642">
        <v>34</v>
      </c>
      <c r="D112642">
        <v>104283</v>
      </c>
    </row>
    <row r="112643" spans="1:4" x14ac:dyDescent="0.25">
      <c r="A112643" t="s">
        <v>778</v>
      </c>
      <c r="B112643">
        <v>8</v>
      </c>
      <c r="C112643">
        <v>35</v>
      </c>
      <c r="D112643">
        <v>148012</v>
      </c>
    </row>
    <row r="112644" spans="1:4" x14ac:dyDescent="0.25">
      <c r="A112644" t="s">
        <v>778</v>
      </c>
      <c r="B112644">
        <v>8</v>
      </c>
      <c r="C112644">
        <v>36</v>
      </c>
      <c r="D112644">
        <v>197367</v>
      </c>
    </row>
    <row r="112645" spans="1:4" x14ac:dyDescent="0.25">
      <c r="A112645" t="s">
        <v>778</v>
      </c>
      <c r="B112645">
        <v>8</v>
      </c>
      <c r="C112645">
        <v>37</v>
      </c>
      <c r="D112645">
        <v>302654</v>
      </c>
    </row>
    <row r="112646" spans="1:4" x14ac:dyDescent="0.25">
      <c r="A112646" t="s">
        <v>778</v>
      </c>
      <c r="B112646">
        <v>8</v>
      </c>
      <c r="C112646">
        <v>38</v>
      </c>
      <c r="D112646">
        <v>90006</v>
      </c>
    </row>
    <row r="112647" spans="1:4" x14ac:dyDescent="0.25">
      <c r="A112647" t="s">
        <v>778</v>
      </c>
      <c r="B112647">
        <v>8</v>
      </c>
      <c r="C112647">
        <v>39</v>
      </c>
      <c r="D112647">
        <v>121093</v>
      </c>
    </row>
    <row r="112648" spans="1:4" x14ac:dyDescent="0.25">
      <c r="A112648" t="s">
        <v>778</v>
      </c>
      <c r="B112648">
        <v>8</v>
      </c>
      <c r="C112648">
        <v>40</v>
      </c>
      <c r="D112648">
        <v>132614</v>
      </c>
    </row>
    <row r="112649" spans="1:4" x14ac:dyDescent="0.25">
      <c r="A112649" t="s">
        <v>778</v>
      </c>
      <c r="B112649">
        <v>8</v>
      </c>
      <c r="C112649">
        <v>99</v>
      </c>
      <c r="D112649">
        <v>123719</v>
      </c>
    </row>
    <row r="112650" spans="1:4" x14ac:dyDescent="0.25">
      <c r="A112650" t="s">
        <v>778</v>
      </c>
      <c r="B112650">
        <v>8</v>
      </c>
      <c r="C112650">
        <v>884</v>
      </c>
      <c r="D112650">
        <v>7914</v>
      </c>
    </row>
    <row r="112651" spans="1:4" x14ac:dyDescent="0.25">
      <c r="A112651" t="s">
        <v>778</v>
      </c>
      <c r="B112651">
        <v>8</v>
      </c>
      <c r="C112651">
        <v>984</v>
      </c>
      <c r="D112651">
        <v>16006</v>
      </c>
    </row>
    <row r="112652" spans="1:4" x14ac:dyDescent="0.25">
      <c r="A112652" t="s">
        <v>778</v>
      </c>
      <c r="B112652">
        <v>6</v>
      </c>
      <c r="C112652">
        <v>30</v>
      </c>
      <c r="D112652">
        <v>141874</v>
      </c>
    </row>
    <row r="112653" spans="1:4" x14ac:dyDescent="0.25">
      <c r="A112653" t="s">
        <v>778</v>
      </c>
      <c r="B112653">
        <v>6</v>
      </c>
      <c r="C112653">
        <v>31</v>
      </c>
      <c r="D112653">
        <v>38287</v>
      </c>
    </row>
    <row r="112654" spans="1:4" x14ac:dyDescent="0.25">
      <c r="A112654" t="s">
        <v>778</v>
      </c>
      <c r="B112654">
        <v>6</v>
      </c>
      <c r="C112654">
        <v>32</v>
      </c>
      <c r="D112654">
        <v>74348</v>
      </c>
    </row>
    <row r="112655" spans="1:4" x14ac:dyDescent="0.25">
      <c r="A112655" t="s">
        <v>778</v>
      </c>
      <c r="B112655">
        <v>6</v>
      </c>
      <c r="C112655">
        <v>93</v>
      </c>
      <c r="D112655">
        <v>82055</v>
      </c>
    </row>
    <row r="112656" spans="1:4" x14ac:dyDescent="0.25">
      <c r="A112656" t="s">
        <v>778</v>
      </c>
      <c r="B112656">
        <v>6</v>
      </c>
      <c r="C112656">
        <v>885</v>
      </c>
      <c r="D112656">
        <v>5161</v>
      </c>
    </row>
    <row r="112657" spans="1:4" x14ac:dyDescent="0.25">
      <c r="A112657" t="s">
        <v>778</v>
      </c>
      <c r="B112657">
        <v>6</v>
      </c>
      <c r="C112657">
        <v>985</v>
      </c>
      <c r="D112657">
        <v>0</v>
      </c>
    </row>
    <row r="112658" spans="1:4" x14ac:dyDescent="0.25">
      <c r="A112658" t="s">
        <v>778</v>
      </c>
      <c r="B112658">
        <v>12</v>
      </c>
      <c r="C112658">
        <v>56</v>
      </c>
      <c r="D112658">
        <v>63822</v>
      </c>
    </row>
    <row r="112659" spans="1:4" x14ac:dyDescent="0.25">
      <c r="A112659" t="s">
        <v>778</v>
      </c>
      <c r="B112659">
        <v>12</v>
      </c>
      <c r="C112659">
        <v>57</v>
      </c>
      <c r="D112659">
        <v>40085</v>
      </c>
    </row>
    <row r="112660" spans="1:4" x14ac:dyDescent="0.25">
      <c r="A112660" t="s">
        <v>778</v>
      </c>
      <c r="B112660">
        <v>12</v>
      </c>
      <c r="C112660">
        <v>58</v>
      </c>
      <c r="D112660">
        <v>986776</v>
      </c>
    </row>
    <row r="112661" spans="1:4" x14ac:dyDescent="0.25">
      <c r="A112661" t="s">
        <v>778</v>
      </c>
      <c r="B112661">
        <v>12</v>
      </c>
      <c r="C112661">
        <v>59</v>
      </c>
      <c r="D112661">
        <v>136401</v>
      </c>
    </row>
    <row r="112662" spans="1:4" x14ac:dyDescent="0.25">
      <c r="A112662" t="s">
        <v>778</v>
      </c>
      <c r="B112662">
        <v>12</v>
      </c>
      <c r="C112662">
        <v>60</v>
      </c>
      <c r="D112662">
        <v>107014</v>
      </c>
    </row>
    <row r="112663" spans="1:4" x14ac:dyDescent="0.25">
      <c r="A112663" t="s">
        <v>778</v>
      </c>
      <c r="B112663">
        <v>12</v>
      </c>
      <c r="C112663">
        <v>886</v>
      </c>
      <c r="D112663">
        <v>6045</v>
      </c>
    </row>
    <row r="112664" spans="1:4" x14ac:dyDescent="0.25">
      <c r="A112664" t="s">
        <v>778</v>
      </c>
      <c r="B112664">
        <v>12</v>
      </c>
      <c r="C112664">
        <v>986</v>
      </c>
      <c r="D112664">
        <v>21</v>
      </c>
    </row>
    <row r="112665" spans="1:4" x14ac:dyDescent="0.25">
      <c r="A112665" t="s">
        <v>778</v>
      </c>
      <c r="B112665">
        <v>7</v>
      </c>
      <c r="C112665">
        <v>8</v>
      </c>
      <c r="D112665">
        <v>54404</v>
      </c>
    </row>
    <row r="112666" spans="1:4" x14ac:dyDescent="0.25">
      <c r="A112666" t="s">
        <v>778</v>
      </c>
      <c r="B112666">
        <v>7</v>
      </c>
      <c r="C112666">
        <v>9</v>
      </c>
      <c r="D112666">
        <v>64307</v>
      </c>
    </row>
    <row r="112667" spans="1:4" x14ac:dyDescent="0.25">
      <c r="A112667" t="s">
        <v>778</v>
      </c>
      <c r="B112667">
        <v>7</v>
      </c>
      <c r="C112667">
        <v>10</v>
      </c>
      <c r="D112667">
        <v>205295</v>
      </c>
    </row>
    <row r="112668" spans="1:4" x14ac:dyDescent="0.25">
      <c r="A112668" t="s">
        <v>778</v>
      </c>
      <c r="B112668">
        <v>7</v>
      </c>
      <c r="C112668">
        <v>11</v>
      </c>
      <c r="D112668">
        <v>54129</v>
      </c>
    </row>
    <row r="112669" spans="1:4" x14ac:dyDescent="0.25">
      <c r="A112669" t="s">
        <v>778</v>
      </c>
      <c r="B112669">
        <v>7</v>
      </c>
      <c r="C112669">
        <v>887</v>
      </c>
      <c r="D112669">
        <v>5977</v>
      </c>
    </row>
    <row r="112670" spans="1:4" x14ac:dyDescent="0.25">
      <c r="A112670" t="s">
        <v>778</v>
      </c>
      <c r="B112670">
        <v>7</v>
      </c>
      <c r="C112670">
        <v>987</v>
      </c>
      <c r="D112670">
        <v>10886</v>
      </c>
    </row>
    <row r="112671" spans="1:4" x14ac:dyDescent="0.25">
      <c r="A112671" t="s">
        <v>778</v>
      </c>
      <c r="B112671">
        <v>3</v>
      </c>
      <c r="C112671">
        <v>12</v>
      </c>
      <c r="D112671">
        <v>238752</v>
      </c>
    </row>
    <row r="112672" spans="1:4" x14ac:dyDescent="0.25">
      <c r="A112672" t="s">
        <v>778</v>
      </c>
      <c r="B112672">
        <v>3</v>
      </c>
      <c r="C112672">
        <v>13</v>
      </c>
      <c r="D112672">
        <v>160019</v>
      </c>
    </row>
    <row r="112673" spans="1:4" x14ac:dyDescent="0.25">
      <c r="A112673" t="s">
        <v>778</v>
      </c>
      <c r="B112673">
        <v>3</v>
      </c>
      <c r="C112673">
        <v>14</v>
      </c>
      <c r="D112673">
        <v>43348</v>
      </c>
    </row>
    <row r="112674" spans="1:4" x14ac:dyDescent="0.25">
      <c r="A112674" t="s">
        <v>778</v>
      </c>
      <c r="B112674">
        <v>3</v>
      </c>
      <c r="C112674">
        <v>15</v>
      </c>
      <c r="D112674">
        <v>846326</v>
      </c>
    </row>
    <row r="112675" spans="1:4" x14ac:dyDescent="0.25">
      <c r="A112675" t="s">
        <v>778</v>
      </c>
      <c r="B112675">
        <v>3</v>
      </c>
      <c r="C112675">
        <v>16</v>
      </c>
      <c r="D112675">
        <v>199449</v>
      </c>
    </row>
    <row r="112676" spans="1:4" x14ac:dyDescent="0.25">
      <c r="A112676" t="s">
        <v>778</v>
      </c>
      <c r="B112676">
        <v>3</v>
      </c>
      <c r="C112676">
        <v>17</v>
      </c>
      <c r="D112676">
        <v>324455</v>
      </c>
    </row>
    <row r="112677" spans="1:4" x14ac:dyDescent="0.25">
      <c r="A112677" t="s">
        <v>778</v>
      </c>
      <c r="B112677">
        <v>3</v>
      </c>
      <c r="C112677">
        <v>18</v>
      </c>
      <c r="D112677">
        <v>136616</v>
      </c>
    </row>
    <row r="112678" spans="1:4" x14ac:dyDescent="0.25">
      <c r="A112678" t="s">
        <v>778</v>
      </c>
      <c r="B112678">
        <v>3</v>
      </c>
      <c r="C112678">
        <v>19</v>
      </c>
      <c r="D112678">
        <v>85170</v>
      </c>
    </row>
    <row r="112679" spans="1:4" x14ac:dyDescent="0.25">
      <c r="A112679" t="s">
        <v>778</v>
      </c>
      <c r="B112679">
        <v>3</v>
      </c>
      <c r="C112679">
        <v>20</v>
      </c>
      <c r="D112679">
        <v>108156</v>
      </c>
    </row>
    <row r="112680" spans="1:4" x14ac:dyDescent="0.25">
      <c r="A112680" t="s">
        <v>778</v>
      </c>
      <c r="B112680">
        <v>3</v>
      </c>
      <c r="C112680">
        <v>97</v>
      </c>
      <c r="D112680">
        <v>75572</v>
      </c>
    </row>
    <row r="112681" spans="1:4" x14ac:dyDescent="0.25">
      <c r="A112681" t="s">
        <v>778</v>
      </c>
      <c r="B112681">
        <v>3</v>
      </c>
      <c r="C112681">
        <v>98</v>
      </c>
      <c r="D112681">
        <v>56251</v>
      </c>
    </row>
    <row r="112682" spans="1:4" x14ac:dyDescent="0.25">
      <c r="A112682" t="s">
        <v>778</v>
      </c>
      <c r="B112682">
        <v>3</v>
      </c>
      <c r="C112682">
        <v>108</v>
      </c>
      <c r="D112682">
        <v>235790</v>
      </c>
    </row>
    <row r="112683" spans="1:4" x14ac:dyDescent="0.25">
      <c r="A112683" t="s">
        <v>778</v>
      </c>
      <c r="B112683">
        <v>3</v>
      </c>
      <c r="C112683">
        <v>888</v>
      </c>
      <c r="D112683">
        <v>21185</v>
      </c>
    </row>
    <row r="112684" spans="1:4" x14ac:dyDescent="0.25">
      <c r="A112684" t="s">
        <v>778</v>
      </c>
      <c r="B112684">
        <v>3</v>
      </c>
      <c r="C112684">
        <v>988</v>
      </c>
      <c r="D112684">
        <v>63024</v>
      </c>
    </row>
    <row r="112685" spans="1:4" x14ac:dyDescent="0.25">
      <c r="A112685" t="s">
        <v>778</v>
      </c>
      <c r="B112685">
        <v>11</v>
      </c>
      <c r="C112685">
        <v>41</v>
      </c>
      <c r="D112685">
        <v>80495</v>
      </c>
    </row>
    <row r="112686" spans="1:4" x14ac:dyDescent="0.25">
      <c r="A112686" t="s">
        <v>778</v>
      </c>
      <c r="B112686">
        <v>11</v>
      </c>
      <c r="C112686">
        <v>42</v>
      </c>
      <c r="D112686">
        <v>124000</v>
      </c>
    </row>
    <row r="112687" spans="1:4" x14ac:dyDescent="0.25">
      <c r="A112687" t="s">
        <v>778</v>
      </c>
      <c r="B112687">
        <v>11</v>
      </c>
      <c r="C112687">
        <v>43</v>
      </c>
      <c r="D112687">
        <v>80279</v>
      </c>
    </row>
    <row r="112688" spans="1:4" x14ac:dyDescent="0.25">
      <c r="A112688" t="s">
        <v>778</v>
      </c>
      <c r="B112688">
        <v>11</v>
      </c>
      <c r="C112688">
        <v>44</v>
      </c>
      <c r="D112688">
        <v>54858</v>
      </c>
    </row>
    <row r="112689" spans="1:4" x14ac:dyDescent="0.25">
      <c r="A112689" t="s">
        <v>778</v>
      </c>
      <c r="B112689">
        <v>11</v>
      </c>
      <c r="C112689">
        <v>109</v>
      </c>
      <c r="D112689">
        <v>47949</v>
      </c>
    </row>
    <row r="112690" spans="1:4" x14ac:dyDescent="0.25">
      <c r="A112690" t="s">
        <v>778</v>
      </c>
      <c r="B112690">
        <v>11</v>
      </c>
      <c r="C112690">
        <v>889</v>
      </c>
      <c r="D112690">
        <v>17260</v>
      </c>
    </row>
    <row r="112691" spans="1:4" x14ac:dyDescent="0.25">
      <c r="A112691" t="s">
        <v>778</v>
      </c>
      <c r="B112691">
        <v>11</v>
      </c>
      <c r="C112691">
        <v>989</v>
      </c>
      <c r="D112691">
        <v>0</v>
      </c>
    </row>
    <row r="112692" spans="1:4" x14ac:dyDescent="0.25">
      <c r="A112692" t="s">
        <v>778</v>
      </c>
      <c r="B112692">
        <v>14</v>
      </c>
      <c r="C112692">
        <v>70</v>
      </c>
      <c r="D112692">
        <v>37750</v>
      </c>
    </row>
    <row r="112693" spans="1:4" x14ac:dyDescent="0.25">
      <c r="A112693" t="s">
        <v>778</v>
      </c>
      <c r="B112693">
        <v>14</v>
      </c>
      <c r="C112693">
        <v>94</v>
      </c>
      <c r="D112693">
        <v>13784</v>
      </c>
    </row>
    <row r="112694" spans="1:4" x14ac:dyDescent="0.25">
      <c r="A112694" t="s">
        <v>778</v>
      </c>
      <c r="B112694">
        <v>14</v>
      </c>
      <c r="C112694">
        <v>890</v>
      </c>
      <c r="D112694">
        <v>117</v>
      </c>
    </row>
    <row r="112695" spans="1:4" x14ac:dyDescent="0.25">
      <c r="A112695" t="s">
        <v>778</v>
      </c>
      <c r="B112695">
        <v>14</v>
      </c>
      <c r="C112695">
        <v>990</v>
      </c>
      <c r="D112695">
        <v>0</v>
      </c>
    </row>
    <row r="112696" spans="1:4" x14ac:dyDescent="0.25">
      <c r="A112696" t="s">
        <v>778</v>
      </c>
      <c r="B112696">
        <v>4</v>
      </c>
      <c r="C112696">
        <v>21</v>
      </c>
      <c r="D112696">
        <v>188301</v>
      </c>
    </row>
    <row r="112697" spans="1:4" x14ac:dyDescent="0.25">
      <c r="A112697" t="s">
        <v>778</v>
      </c>
      <c r="B112697">
        <v>4</v>
      </c>
      <c r="C112697">
        <v>881</v>
      </c>
      <c r="D112697">
        <v>13327</v>
      </c>
    </row>
    <row r="112698" spans="1:4" x14ac:dyDescent="0.25">
      <c r="A112698" t="s">
        <v>778</v>
      </c>
      <c r="B112698">
        <v>4</v>
      </c>
      <c r="C112698">
        <v>981</v>
      </c>
      <c r="D112698">
        <v>0</v>
      </c>
    </row>
    <row r="112699" spans="1:4" x14ac:dyDescent="0.25">
      <c r="A112699" t="s">
        <v>778</v>
      </c>
      <c r="B112699">
        <v>4</v>
      </c>
      <c r="C112699">
        <v>22</v>
      </c>
      <c r="D112699">
        <v>152340</v>
      </c>
    </row>
    <row r="112700" spans="1:4" x14ac:dyDescent="0.25">
      <c r="A112700" t="s">
        <v>778</v>
      </c>
      <c r="B112700">
        <v>4</v>
      </c>
      <c r="C112700">
        <v>896</v>
      </c>
      <c r="D112700">
        <v>0</v>
      </c>
    </row>
    <row r="112701" spans="1:4" x14ac:dyDescent="0.25">
      <c r="A112701" t="s">
        <v>778</v>
      </c>
      <c r="B112701">
        <v>4</v>
      </c>
      <c r="C112701">
        <v>996</v>
      </c>
      <c r="D112701">
        <v>0</v>
      </c>
    </row>
    <row r="112702" spans="1:4" x14ac:dyDescent="0.25">
      <c r="A112702" t="s">
        <v>778</v>
      </c>
      <c r="B112702">
        <v>1</v>
      </c>
      <c r="C112702">
        <v>1</v>
      </c>
      <c r="D112702">
        <v>568037</v>
      </c>
    </row>
    <row r="112703" spans="1:4" x14ac:dyDescent="0.25">
      <c r="A112703" t="s">
        <v>778</v>
      </c>
      <c r="B112703">
        <v>1</v>
      </c>
      <c r="C112703">
        <v>2</v>
      </c>
      <c r="D112703">
        <v>37957</v>
      </c>
    </row>
    <row r="112704" spans="1:4" x14ac:dyDescent="0.25">
      <c r="A112704" t="s">
        <v>778</v>
      </c>
      <c r="B112704">
        <v>1</v>
      </c>
      <c r="C112704">
        <v>3</v>
      </c>
      <c r="D112704">
        <v>80897</v>
      </c>
    </row>
    <row r="112705" spans="1:4" x14ac:dyDescent="0.25">
      <c r="A112705" t="s">
        <v>778</v>
      </c>
      <c r="B112705">
        <v>1</v>
      </c>
      <c r="C112705">
        <v>4</v>
      </c>
      <c r="D112705">
        <v>139002</v>
      </c>
    </row>
    <row r="112706" spans="1:4" x14ac:dyDescent="0.25">
      <c r="A112706" t="s">
        <v>778</v>
      </c>
      <c r="B112706">
        <v>1</v>
      </c>
      <c r="C112706">
        <v>5</v>
      </c>
      <c r="D112706">
        <v>49630</v>
      </c>
    </row>
    <row r="112707" spans="1:4" x14ac:dyDescent="0.25">
      <c r="A112707" t="s">
        <v>778</v>
      </c>
      <c r="B112707">
        <v>1</v>
      </c>
      <c r="C112707">
        <v>6</v>
      </c>
      <c r="D112707">
        <v>93220</v>
      </c>
    </row>
    <row r="112708" spans="1:4" x14ac:dyDescent="0.25">
      <c r="A112708" t="s">
        <v>778</v>
      </c>
      <c r="B112708">
        <v>1</v>
      </c>
      <c r="C112708">
        <v>96</v>
      </c>
      <c r="D112708">
        <v>40749</v>
      </c>
    </row>
    <row r="112709" spans="1:4" x14ac:dyDescent="0.25">
      <c r="A112709" t="s">
        <v>778</v>
      </c>
      <c r="B112709">
        <v>1</v>
      </c>
      <c r="C112709">
        <v>103</v>
      </c>
      <c r="D112709">
        <v>39249</v>
      </c>
    </row>
    <row r="112710" spans="1:4" x14ac:dyDescent="0.25">
      <c r="A112710" t="s">
        <v>778</v>
      </c>
      <c r="B112710">
        <v>1</v>
      </c>
      <c r="C112710">
        <v>891</v>
      </c>
      <c r="D112710">
        <v>5346</v>
      </c>
    </row>
    <row r="112711" spans="1:4" x14ac:dyDescent="0.25">
      <c r="A112711" t="s">
        <v>778</v>
      </c>
      <c r="B112711">
        <v>1</v>
      </c>
      <c r="C112711">
        <v>991</v>
      </c>
      <c r="D112711">
        <v>16940</v>
      </c>
    </row>
    <row r="112712" spans="1:4" x14ac:dyDescent="0.25">
      <c r="A112712" t="s">
        <v>778</v>
      </c>
      <c r="B112712">
        <v>16</v>
      </c>
      <c r="C112712">
        <v>71</v>
      </c>
      <c r="D112712">
        <v>143502</v>
      </c>
    </row>
    <row r="112713" spans="1:4" x14ac:dyDescent="0.25">
      <c r="A112713" t="s">
        <v>778</v>
      </c>
      <c r="B112713">
        <v>16</v>
      </c>
      <c r="C112713">
        <v>72</v>
      </c>
      <c r="D112713">
        <v>311413</v>
      </c>
    </row>
    <row r="112714" spans="1:4" x14ac:dyDescent="0.25">
      <c r="A112714" t="s">
        <v>778</v>
      </c>
      <c r="B112714">
        <v>16</v>
      </c>
      <c r="C112714">
        <v>73</v>
      </c>
      <c r="D112714">
        <v>126109</v>
      </c>
    </row>
    <row r="112715" spans="1:4" x14ac:dyDescent="0.25">
      <c r="A112715" t="s">
        <v>778</v>
      </c>
      <c r="B112715">
        <v>16</v>
      </c>
      <c r="C112715">
        <v>74</v>
      </c>
      <c r="D112715">
        <v>88199</v>
      </c>
    </row>
    <row r="112716" spans="1:4" x14ac:dyDescent="0.25">
      <c r="A112716" t="s">
        <v>778</v>
      </c>
      <c r="B112716">
        <v>16</v>
      </c>
      <c r="C112716">
        <v>75</v>
      </c>
      <c r="D112716">
        <v>191125</v>
      </c>
    </row>
    <row r="112717" spans="1:4" x14ac:dyDescent="0.25">
      <c r="A112717" t="s">
        <v>778</v>
      </c>
      <c r="B112717">
        <v>16</v>
      </c>
      <c r="C112717">
        <v>110</v>
      </c>
      <c r="D112717">
        <v>88479</v>
      </c>
    </row>
    <row r="112718" spans="1:4" x14ac:dyDescent="0.25">
      <c r="A112718" t="s">
        <v>778</v>
      </c>
      <c r="B112718">
        <v>16</v>
      </c>
      <c r="C112718">
        <v>892</v>
      </c>
      <c r="D112718">
        <v>6879</v>
      </c>
    </row>
    <row r="112719" spans="1:4" x14ac:dyDescent="0.25">
      <c r="A112719" t="s">
        <v>778</v>
      </c>
      <c r="B112719">
        <v>16</v>
      </c>
      <c r="C112719">
        <v>992</v>
      </c>
      <c r="D112719">
        <v>3066</v>
      </c>
    </row>
    <row r="112720" spans="1:4" x14ac:dyDescent="0.25">
      <c r="A112720" t="s">
        <v>778</v>
      </c>
      <c r="B112720">
        <v>20</v>
      </c>
      <c r="C112720">
        <v>90</v>
      </c>
      <c r="D112720">
        <v>68229</v>
      </c>
    </row>
    <row r="112721" spans="1:4" x14ac:dyDescent="0.25">
      <c r="A112721" t="s">
        <v>778</v>
      </c>
      <c r="B112721">
        <v>20</v>
      </c>
      <c r="C112721">
        <v>91</v>
      </c>
      <c r="D112721">
        <v>34930</v>
      </c>
    </row>
    <row r="112722" spans="1:4" x14ac:dyDescent="0.25">
      <c r="A112722" t="s">
        <v>778</v>
      </c>
      <c r="B112722">
        <v>20</v>
      </c>
      <c r="C112722">
        <v>92</v>
      </c>
      <c r="D112722">
        <v>66815</v>
      </c>
    </row>
    <row r="112723" spans="1:4" x14ac:dyDescent="0.25">
      <c r="A112723" t="s">
        <v>778</v>
      </c>
      <c r="B112723">
        <v>20</v>
      </c>
      <c r="C112723">
        <v>95</v>
      </c>
      <c r="D112723">
        <v>28038</v>
      </c>
    </row>
    <row r="112724" spans="1:4" x14ac:dyDescent="0.25">
      <c r="A112724" t="s">
        <v>778</v>
      </c>
      <c r="B112724">
        <v>20</v>
      </c>
      <c r="C112724">
        <v>111</v>
      </c>
      <c r="D112724">
        <v>43543</v>
      </c>
    </row>
    <row r="112725" spans="1:4" x14ac:dyDescent="0.25">
      <c r="A112725" t="s">
        <v>778</v>
      </c>
      <c r="B112725">
        <v>20</v>
      </c>
      <c r="C112725">
        <v>893</v>
      </c>
      <c r="D112725">
        <v>14</v>
      </c>
    </row>
    <row r="112726" spans="1:4" x14ac:dyDescent="0.25">
      <c r="A112726" t="s">
        <v>778</v>
      </c>
      <c r="B112726">
        <v>20</v>
      </c>
      <c r="C112726">
        <v>993</v>
      </c>
      <c r="D112726">
        <v>0</v>
      </c>
    </row>
    <row r="112727" spans="1:4" x14ac:dyDescent="0.25">
      <c r="A112727" t="s">
        <v>778</v>
      </c>
      <c r="B112727">
        <v>19</v>
      </c>
      <c r="C112727">
        <v>81</v>
      </c>
      <c r="D112727">
        <v>76765</v>
      </c>
    </row>
    <row r="112728" spans="1:4" x14ac:dyDescent="0.25">
      <c r="A112728" t="s">
        <v>778</v>
      </c>
      <c r="B112728">
        <v>19</v>
      </c>
      <c r="C112728">
        <v>82</v>
      </c>
      <c r="D112728">
        <v>242390</v>
      </c>
    </row>
    <row r="112729" spans="1:4" x14ac:dyDescent="0.25">
      <c r="A112729" t="s">
        <v>778</v>
      </c>
      <c r="B112729">
        <v>19</v>
      </c>
      <c r="C112729">
        <v>83</v>
      </c>
      <c r="D112729">
        <v>141374</v>
      </c>
    </row>
    <row r="112730" spans="1:4" x14ac:dyDescent="0.25">
      <c r="A112730" t="s">
        <v>778</v>
      </c>
      <c r="B112730">
        <v>19</v>
      </c>
      <c r="C112730">
        <v>84</v>
      </c>
      <c r="D112730">
        <v>78709</v>
      </c>
    </row>
    <row r="112731" spans="1:4" x14ac:dyDescent="0.25">
      <c r="A112731" t="s">
        <v>778</v>
      </c>
      <c r="B112731">
        <v>19</v>
      </c>
      <c r="C112731">
        <v>85</v>
      </c>
      <c r="D112731">
        <v>62036</v>
      </c>
    </row>
    <row r="112732" spans="1:4" x14ac:dyDescent="0.25">
      <c r="A112732" t="s">
        <v>778</v>
      </c>
      <c r="B112732">
        <v>19</v>
      </c>
      <c r="C112732">
        <v>86</v>
      </c>
      <c r="D112732">
        <v>29687</v>
      </c>
    </row>
    <row r="112733" spans="1:4" x14ac:dyDescent="0.25">
      <c r="A112733" t="s">
        <v>778</v>
      </c>
      <c r="B112733">
        <v>19</v>
      </c>
      <c r="C112733">
        <v>87</v>
      </c>
      <c r="D112733">
        <v>212619</v>
      </c>
    </row>
    <row r="112734" spans="1:4" x14ac:dyDescent="0.25">
      <c r="A112734" t="s">
        <v>778</v>
      </c>
      <c r="B112734">
        <v>19</v>
      </c>
      <c r="C112734">
        <v>88</v>
      </c>
      <c r="D112734">
        <v>74669</v>
      </c>
    </row>
    <row r="112735" spans="1:4" x14ac:dyDescent="0.25">
      <c r="A112735" t="s">
        <v>778</v>
      </c>
      <c r="B112735">
        <v>19</v>
      </c>
      <c r="C112735">
        <v>89</v>
      </c>
      <c r="D112735">
        <v>91978</v>
      </c>
    </row>
    <row r="112736" spans="1:4" x14ac:dyDescent="0.25">
      <c r="A112736" t="s">
        <v>778</v>
      </c>
      <c r="B112736">
        <v>19</v>
      </c>
      <c r="C112736">
        <v>894</v>
      </c>
      <c r="D112736">
        <v>0</v>
      </c>
    </row>
    <row r="112737" spans="1:4" x14ac:dyDescent="0.25">
      <c r="A112737" t="s">
        <v>778</v>
      </c>
      <c r="B112737">
        <v>19</v>
      </c>
      <c r="C112737">
        <v>994</v>
      </c>
      <c r="D112737">
        <v>0</v>
      </c>
    </row>
    <row r="112738" spans="1:4" x14ac:dyDescent="0.25">
      <c r="A112738" t="s">
        <v>778</v>
      </c>
      <c r="B112738">
        <v>9</v>
      </c>
      <c r="C112738">
        <v>45</v>
      </c>
      <c r="D112738">
        <v>48819</v>
      </c>
    </row>
    <row r="112739" spans="1:4" x14ac:dyDescent="0.25">
      <c r="A112739" t="s">
        <v>778</v>
      </c>
      <c r="B112739">
        <v>9</v>
      </c>
      <c r="C112739">
        <v>46</v>
      </c>
      <c r="D112739">
        <v>106997</v>
      </c>
    </row>
    <row r="112740" spans="1:4" x14ac:dyDescent="0.25">
      <c r="A112740" t="s">
        <v>778</v>
      </c>
      <c r="B112740">
        <v>9</v>
      </c>
      <c r="C112740">
        <v>47</v>
      </c>
      <c r="D112740">
        <v>81839</v>
      </c>
    </row>
    <row r="112741" spans="1:4" x14ac:dyDescent="0.25">
      <c r="A112741" t="s">
        <v>778</v>
      </c>
      <c r="B112741">
        <v>9</v>
      </c>
      <c r="C112741">
        <v>48</v>
      </c>
      <c r="D112741">
        <v>284926</v>
      </c>
    </row>
    <row r="112742" spans="1:4" x14ac:dyDescent="0.25">
      <c r="A112742" t="s">
        <v>778</v>
      </c>
      <c r="B112742">
        <v>9</v>
      </c>
      <c r="C112742">
        <v>49</v>
      </c>
      <c r="D112742">
        <v>88545</v>
      </c>
    </row>
    <row r="112743" spans="1:4" x14ac:dyDescent="0.25">
      <c r="A112743" t="s">
        <v>778</v>
      </c>
      <c r="B112743">
        <v>9</v>
      </c>
      <c r="C112743">
        <v>50</v>
      </c>
      <c r="D112743">
        <v>115609</v>
      </c>
    </row>
    <row r="112744" spans="1:4" x14ac:dyDescent="0.25">
      <c r="A112744" t="s">
        <v>778</v>
      </c>
      <c r="B112744">
        <v>9</v>
      </c>
      <c r="C112744">
        <v>51</v>
      </c>
      <c r="D112744">
        <v>93357</v>
      </c>
    </row>
    <row r="112745" spans="1:4" x14ac:dyDescent="0.25">
      <c r="A112745" t="s">
        <v>778</v>
      </c>
      <c r="B112745">
        <v>9</v>
      </c>
      <c r="C112745">
        <v>52</v>
      </c>
      <c r="D112745">
        <v>69622</v>
      </c>
    </row>
    <row r="112746" spans="1:4" x14ac:dyDescent="0.25">
      <c r="A112746" t="s">
        <v>778</v>
      </c>
      <c r="B112746">
        <v>9</v>
      </c>
      <c r="C112746">
        <v>53</v>
      </c>
      <c r="D112746">
        <v>52988</v>
      </c>
    </row>
    <row r="112747" spans="1:4" x14ac:dyDescent="0.25">
      <c r="A112747" t="s">
        <v>778</v>
      </c>
      <c r="B112747">
        <v>9</v>
      </c>
      <c r="C112747">
        <v>100</v>
      </c>
      <c r="D112747">
        <v>71323</v>
      </c>
    </row>
    <row r="112748" spans="1:4" x14ac:dyDescent="0.25">
      <c r="A112748" t="s">
        <v>778</v>
      </c>
      <c r="B112748">
        <v>9</v>
      </c>
      <c r="C112748">
        <v>895</v>
      </c>
      <c r="D112748">
        <v>555</v>
      </c>
    </row>
    <row r="112749" spans="1:4" x14ac:dyDescent="0.25">
      <c r="A112749" t="s">
        <v>778</v>
      </c>
      <c r="B112749">
        <v>9</v>
      </c>
      <c r="C112749">
        <v>995</v>
      </c>
      <c r="D112749">
        <v>0</v>
      </c>
    </row>
    <row r="112750" spans="1:4" x14ac:dyDescent="0.25">
      <c r="A112750" t="s">
        <v>778</v>
      </c>
      <c r="B112750">
        <v>10</v>
      </c>
      <c r="C112750">
        <v>54</v>
      </c>
      <c r="D112750">
        <v>177093</v>
      </c>
    </row>
    <row r="112751" spans="1:4" x14ac:dyDescent="0.25">
      <c r="A112751" t="s">
        <v>778</v>
      </c>
      <c r="B112751">
        <v>10</v>
      </c>
      <c r="C112751">
        <v>55</v>
      </c>
      <c r="D112751">
        <v>55643</v>
      </c>
    </row>
    <row r="112752" spans="1:4" x14ac:dyDescent="0.25">
      <c r="A112752" t="s">
        <v>778</v>
      </c>
      <c r="B112752">
        <v>10</v>
      </c>
      <c r="C112752">
        <v>897</v>
      </c>
      <c r="D112752">
        <v>10550</v>
      </c>
    </row>
    <row r="112753" spans="1:4" x14ac:dyDescent="0.25">
      <c r="A112753" t="s">
        <v>778</v>
      </c>
      <c r="B112753">
        <v>10</v>
      </c>
      <c r="C112753">
        <v>997</v>
      </c>
      <c r="D112753">
        <v>0</v>
      </c>
    </row>
    <row r="112754" spans="1:4" x14ac:dyDescent="0.25">
      <c r="A112754" t="s">
        <v>778</v>
      </c>
      <c r="B112754">
        <v>2</v>
      </c>
      <c r="C112754">
        <v>7</v>
      </c>
      <c r="D112754">
        <v>30423</v>
      </c>
    </row>
    <row r="112755" spans="1:4" x14ac:dyDescent="0.25">
      <c r="A112755" t="s">
        <v>778</v>
      </c>
      <c r="B112755">
        <v>2</v>
      </c>
      <c r="C112755">
        <v>898</v>
      </c>
      <c r="D112755">
        <v>2573</v>
      </c>
    </row>
    <row r="112756" spans="1:4" x14ac:dyDescent="0.25">
      <c r="A112756" t="s">
        <v>778</v>
      </c>
      <c r="B112756">
        <v>2</v>
      </c>
      <c r="C112756">
        <v>998</v>
      </c>
      <c r="D112756">
        <v>120</v>
      </c>
    </row>
    <row r="112757" spans="1:4" x14ac:dyDescent="0.25">
      <c r="A112757" t="s">
        <v>778</v>
      </c>
      <c r="B112757">
        <v>5</v>
      </c>
      <c r="C112757">
        <v>23</v>
      </c>
      <c r="D112757">
        <v>284566</v>
      </c>
    </row>
    <row r="112758" spans="1:4" x14ac:dyDescent="0.25">
      <c r="A112758" t="s">
        <v>778</v>
      </c>
      <c r="B112758">
        <v>5</v>
      </c>
      <c r="C112758">
        <v>24</v>
      </c>
      <c r="D112758">
        <v>269323</v>
      </c>
    </row>
    <row r="112759" spans="1:4" x14ac:dyDescent="0.25">
      <c r="A112759" t="s">
        <v>778</v>
      </c>
      <c r="B112759">
        <v>5</v>
      </c>
      <c r="C112759">
        <v>25</v>
      </c>
      <c r="D112759">
        <v>58384</v>
      </c>
    </row>
    <row r="112760" spans="1:4" x14ac:dyDescent="0.25">
      <c r="A112760" t="s">
        <v>778</v>
      </c>
      <c r="B112760">
        <v>5</v>
      </c>
      <c r="C112760">
        <v>26</v>
      </c>
      <c r="D112760">
        <v>279376</v>
      </c>
    </row>
    <row r="112761" spans="1:4" x14ac:dyDescent="0.25">
      <c r="A112761" t="s">
        <v>778</v>
      </c>
      <c r="B112761">
        <v>5</v>
      </c>
      <c r="C112761">
        <v>27</v>
      </c>
      <c r="D112761">
        <v>253836</v>
      </c>
    </row>
    <row r="112762" spans="1:4" x14ac:dyDescent="0.25">
      <c r="A112762" t="s">
        <v>778</v>
      </c>
      <c r="B112762">
        <v>5</v>
      </c>
      <c r="C112762">
        <v>28</v>
      </c>
      <c r="D112762">
        <v>295639</v>
      </c>
    </row>
    <row r="112763" spans="1:4" x14ac:dyDescent="0.25">
      <c r="A112763" t="s">
        <v>778</v>
      </c>
      <c r="B112763">
        <v>5</v>
      </c>
      <c r="C112763">
        <v>29</v>
      </c>
      <c r="D112763">
        <v>63512</v>
      </c>
    </row>
    <row r="112764" spans="1:4" x14ac:dyDescent="0.25">
      <c r="A112764" t="s">
        <v>778</v>
      </c>
      <c r="B112764">
        <v>5</v>
      </c>
      <c r="C112764">
        <v>899</v>
      </c>
      <c r="D112764">
        <v>24365</v>
      </c>
    </row>
    <row r="112765" spans="1:4" x14ac:dyDescent="0.25">
      <c r="A112765" t="s">
        <v>778</v>
      </c>
      <c r="B112765">
        <v>5</v>
      </c>
      <c r="C112765">
        <v>999</v>
      </c>
      <c r="D112765">
        <v>6458</v>
      </c>
    </row>
    <row r="112766" spans="1:4" x14ac:dyDescent="0.25">
      <c r="A112766" t="s">
        <v>779</v>
      </c>
      <c r="B112766">
        <v>13</v>
      </c>
      <c r="C112766">
        <v>66</v>
      </c>
      <c r="D112766">
        <v>71243</v>
      </c>
    </row>
    <row r="112767" spans="1:4" x14ac:dyDescent="0.25">
      <c r="A112767" t="s">
        <v>779</v>
      </c>
      <c r="B112767">
        <v>13</v>
      </c>
      <c r="C112767">
        <v>67</v>
      </c>
      <c r="D112767">
        <v>82940</v>
      </c>
    </row>
    <row r="112768" spans="1:4" x14ac:dyDescent="0.25">
      <c r="A112768" t="s">
        <v>779</v>
      </c>
      <c r="B112768">
        <v>13</v>
      </c>
      <c r="C112768">
        <v>68</v>
      </c>
      <c r="D112768">
        <v>75945</v>
      </c>
    </row>
    <row r="112769" spans="1:4" x14ac:dyDescent="0.25">
      <c r="A112769" t="s">
        <v>779</v>
      </c>
      <c r="B112769">
        <v>13</v>
      </c>
      <c r="C112769">
        <v>69</v>
      </c>
      <c r="D112769">
        <v>91667</v>
      </c>
    </row>
    <row r="112770" spans="1:4" x14ac:dyDescent="0.25">
      <c r="A112770" t="s">
        <v>779</v>
      </c>
      <c r="B112770">
        <v>13</v>
      </c>
      <c r="C112770">
        <v>879</v>
      </c>
      <c r="D112770">
        <v>6913</v>
      </c>
    </row>
    <row r="112771" spans="1:4" x14ac:dyDescent="0.25">
      <c r="A112771" t="s">
        <v>779</v>
      </c>
      <c r="B112771">
        <v>13</v>
      </c>
      <c r="C112771">
        <v>979</v>
      </c>
      <c r="D112771">
        <v>2070</v>
      </c>
    </row>
    <row r="112772" spans="1:4" x14ac:dyDescent="0.25">
      <c r="A112772" t="s">
        <v>779</v>
      </c>
      <c r="B112772">
        <v>17</v>
      </c>
      <c r="C112772">
        <v>76</v>
      </c>
      <c r="D112772">
        <v>71567</v>
      </c>
    </row>
    <row r="112773" spans="1:4" x14ac:dyDescent="0.25">
      <c r="A112773" t="s">
        <v>779</v>
      </c>
      <c r="B112773">
        <v>17</v>
      </c>
      <c r="C112773">
        <v>77</v>
      </c>
      <c r="D112773">
        <v>39202</v>
      </c>
    </row>
    <row r="112774" spans="1:4" x14ac:dyDescent="0.25">
      <c r="A112774" t="s">
        <v>779</v>
      </c>
      <c r="B112774">
        <v>17</v>
      </c>
      <c r="C112774">
        <v>880</v>
      </c>
      <c r="D112774">
        <v>2071</v>
      </c>
    </row>
    <row r="112775" spans="1:4" x14ac:dyDescent="0.25">
      <c r="A112775" t="s">
        <v>779</v>
      </c>
      <c r="B112775">
        <v>17</v>
      </c>
      <c r="C112775">
        <v>980</v>
      </c>
      <c r="D112775">
        <v>0</v>
      </c>
    </row>
    <row r="112776" spans="1:4" x14ac:dyDescent="0.25">
      <c r="A112776" t="s">
        <v>779</v>
      </c>
      <c r="B112776">
        <v>18</v>
      </c>
      <c r="C112776">
        <v>78</v>
      </c>
      <c r="D112776">
        <v>77967</v>
      </c>
    </row>
    <row r="112777" spans="1:4" x14ac:dyDescent="0.25">
      <c r="A112777" t="s">
        <v>779</v>
      </c>
      <c r="B112777">
        <v>18</v>
      </c>
      <c r="C112777">
        <v>79</v>
      </c>
      <c r="D112777">
        <v>42682</v>
      </c>
    </row>
    <row r="112778" spans="1:4" x14ac:dyDescent="0.25">
      <c r="A112778" t="s">
        <v>779</v>
      </c>
      <c r="B112778">
        <v>18</v>
      </c>
      <c r="C112778">
        <v>80</v>
      </c>
      <c r="D112778">
        <v>125059</v>
      </c>
    </row>
    <row r="112779" spans="1:4" x14ac:dyDescent="0.25">
      <c r="A112779" t="s">
        <v>779</v>
      </c>
      <c r="B112779">
        <v>18</v>
      </c>
      <c r="C112779">
        <v>101</v>
      </c>
      <c r="D112779">
        <v>32514</v>
      </c>
    </row>
    <row r="112780" spans="1:4" x14ac:dyDescent="0.25">
      <c r="A112780" t="s">
        <v>779</v>
      </c>
      <c r="B112780">
        <v>18</v>
      </c>
      <c r="C112780">
        <v>102</v>
      </c>
      <c r="D112780">
        <v>35281</v>
      </c>
    </row>
    <row r="112781" spans="1:4" x14ac:dyDescent="0.25">
      <c r="A112781" t="s">
        <v>779</v>
      </c>
      <c r="B112781">
        <v>18</v>
      </c>
      <c r="C112781">
        <v>882</v>
      </c>
      <c r="D112781">
        <v>2221</v>
      </c>
    </row>
    <row r="112782" spans="1:4" x14ac:dyDescent="0.25">
      <c r="A112782" t="s">
        <v>779</v>
      </c>
      <c r="B112782">
        <v>18</v>
      </c>
      <c r="C112782">
        <v>982</v>
      </c>
      <c r="D112782">
        <v>0</v>
      </c>
    </row>
    <row r="112783" spans="1:4" x14ac:dyDescent="0.25">
      <c r="A112783" t="s">
        <v>779</v>
      </c>
      <c r="B112783">
        <v>15</v>
      </c>
      <c r="C112783">
        <v>61</v>
      </c>
      <c r="D112783">
        <v>224545</v>
      </c>
    </row>
    <row r="112784" spans="1:4" x14ac:dyDescent="0.25">
      <c r="A112784" t="s">
        <v>779</v>
      </c>
      <c r="B112784">
        <v>15</v>
      </c>
      <c r="C112784">
        <v>62</v>
      </c>
      <c r="D112784">
        <v>54345</v>
      </c>
    </row>
    <row r="112785" spans="1:4" x14ac:dyDescent="0.25">
      <c r="A112785" t="s">
        <v>779</v>
      </c>
      <c r="B112785">
        <v>15</v>
      </c>
      <c r="C112785">
        <v>63</v>
      </c>
      <c r="D112785">
        <v>815228</v>
      </c>
    </row>
    <row r="112786" spans="1:4" x14ac:dyDescent="0.25">
      <c r="A112786" t="s">
        <v>779</v>
      </c>
      <c r="B112786">
        <v>15</v>
      </c>
      <c r="C112786">
        <v>64</v>
      </c>
      <c r="D112786">
        <v>84773</v>
      </c>
    </row>
    <row r="112787" spans="1:4" x14ac:dyDescent="0.25">
      <c r="A112787" t="s">
        <v>779</v>
      </c>
      <c r="B112787">
        <v>15</v>
      </c>
      <c r="C112787">
        <v>65</v>
      </c>
      <c r="D112787">
        <v>250031</v>
      </c>
    </row>
    <row r="112788" spans="1:4" x14ac:dyDescent="0.25">
      <c r="A112788" t="s">
        <v>779</v>
      </c>
      <c r="B112788">
        <v>15</v>
      </c>
      <c r="C112788">
        <v>883</v>
      </c>
      <c r="D112788">
        <v>7590</v>
      </c>
    </row>
    <row r="112789" spans="1:4" x14ac:dyDescent="0.25">
      <c r="A112789" t="s">
        <v>779</v>
      </c>
      <c r="B112789">
        <v>15</v>
      </c>
      <c r="C112789">
        <v>983</v>
      </c>
      <c r="D112789">
        <v>21023</v>
      </c>
    </row>
    <row r="112790" spans="1:4" x14ac:dyDescent="0.25">
      <c r="A112790" t="s">
        <v>779</v>
      </c>
      <c r="B112790">
        <v>8</v>
      </c>
      <c r="C112790">
        <v>33</v>
      </c>
      <c r="D112790">
        <v>68507</v>
      </c>
    </row>
    <row r="112791" spans="1:4" x14ac:dyDescent="0.25">
      <c r="A112791" t="s">
        <v>779</v>
      </c>
      <c r="B112791">
        <v>8</v>
      </c>
      <c r="C112791">
        <v>34</v>
      </c>
      <c r="D112791">
        <v>104748</v>
      </c>
    </row>
    <row r="112792" spans="1:4" x14ac:dyDescent="0.25">
      <c r="A112792" t="s">
        <v>779</v>
      </c>
      <c r="B112792">
        <v>8</v>
      </c>
      <c r="C112792">
        <v>35</v>
      </c>
      <c r="D112792">
        <v>148689</v>
      </c>
    </row>
    <row r="112793" spans="1:4" x14ac:dyDescent="0.25">
      <c r="A112793" t="s">
        <v>779</v>
      </c>
      <c r="B112793">
        <v>8</v>
      </c>
      <c r="C112793">
        <v>36</v>
      </c>
      <c r="D112793">
        <v>198123</v>
      </c>
    </row>
    <row r="112794" spans="1:4" x14ac:dyDescent="0.25">
      <c r="A112794" t="s">
        <v>779</v>
      </c>
      <c r="B112794">
        <v>8</v>
      </c>
      <c r="C112794">
        <v>37</v>
      </c>
      <c r="D112794">
        <v>303816</v>
      </c>
    </row>
    <row r="112795" spans="1:4" x14ac:dyDescent="0.25">
      <c r="A112795" t="s">
        <v>779</v>
      </c>
      <c r="B112795">
        <v>8</v>
      </c>
      <c r="C112795">
        <v>38</v>
      </c>
      <c r="D112795">
        <v>90390</v>
      </c>
    </row>
    <row r="112796" spans="1:4" x14ac:dyDescent="0.25">
      <c r="A112796" t="s">
        <v>779</v>
      </c>
      <c r="B112796">
        <v>8</v>
      </c>
      <c r="C112796">
        <v>39</v>
      </c>
      <c r="D112796">
        <v>121576</v>
      </c>
    </row>
    <row r="112797" spans="1:4" x14ac:dyDescent="0.25">
      <c r="A112797" t="s">
        <v>779</v>
      </c>
      <c r="B112797">
        <v>8</v>
      </c>
      <c r="C112797">
        <v>40</v>
      </c>
      <c r="D112797">
        <v>133063</v>
      </c>
    </row>
    <row r="112798" spans="1:4" x14ac:dyDescent="0.25">
      <c r="A112798" t="s">
        <v>779</v>
      </c>
      <c r="B112798">
        <v>8</v>
      </c>
      <c r="C112798">
        <v>99</v>
      </c>
      <c r="D112798">
        <v>124076</v>
      </c>
    </row>
    <row r="112799" spans="1:4" x14ac:dyDescent="0.25">
      <c r="A112799" t="s">
        <v>779</v>
      </c>
      <c r="B112799">
        <v>8</v>
      </c>
      <c r="C112799">
        <v>884</v>
      </c>
      <c r="D112799">
        <v>7925</v>
      </c>
    </row>
    <row r="112800" spans="1:4" x14ac:dyDescent="0.25">
      <c r="A112800" t="s">
        <v>779</v>
      </c>
      <c r="B112800">
        <v>8</v>
      </c>
      <c r="C112800">
        <v>984</v>
      </c>
      <c r="D112800">
        <v>16120</v>
      </c>
    </row>
    <row r="112801" spans="1:4" x14ac:dyDescent="0.25">
      <c r="A112801" t="s">
        <v>779</v>
      </c>
      <c r="B112801">
        <v>6</v>
      </c>
      <c r="C112801">
        <v>30</v>
      </c>
      <c r="D112801">
        <v>142370</v>
      </c>
    </row>
    <row r="112802" spans="1:4" x14ac:dyDescent="0.25">
      <c r="A112802" t="s">
        <v>779</v>
      </c>
      <c r="B112802">
        <v>6</v>
      </c>
      <c r="C112802">
        <v>31</v>
      </c>
      <c r="D112802">
        <v>38407</v>
      </c>
    </row>
    <row r="112803" spans="1:4" x14ac:dyDescent="0.25">
      <c r="A112803" t="s">
        <v>779</v>
      </c>
      <c r="B112803">
        <v>6</v>
      </c>
      <c r="C112803">
        <v>32</v>
      </c>
      <c r="D112803">
        <v>74627</v>
      </c>
    </row>
    <row r="112804" spans="1:4" x14ac:dyDescent="0.25">
      <c r="A112804" t="s">
        <v>779</v>
      </c>
      <c r="B112804">
        <v>6</v>
      </c>
      <c r="C112804">
        <v>93</v>
      </c>
      <c r="D112804">
        <v>82278</v>
      </c>
    </row>
    <row r="112805" spans="1:4" x14ac:dyDescent="0.25">
      <c r="A112805" t="s">
        <v>779</v>
      </c>
      <c r="B112805">
        <v>6</v>
      </c>
      <c r="C112805">
        <v>885</v>
      </c>
      <c r="D112805">
        <v>5179</v>
      </c>
    </row>
    <row r="112806" spans="1:4" x14ac:dyDescent="0.25">
      <c r="A112806" t="s">
        <v>779</v>
      </c>
      <c r="B112806">
        <v>6</v>
      </c>
      <c r="C112806">
        <v>985</v>
      </c>
      <c r="D112806">
        <v>0</v>
      </c>
    </row>
    <row r="112807" spans="1:4" x14ac:dyDescent="0.25">
      <c r="A112807" t="s">
        <v>779</v>
      </c>
      <c r="B112807">
        <v>12</v>
      </c>
      <c r="C112807">
        <v>56</v>
      </c>
      <c r="D112807">
        <v>64090</v>
      </c>
    </row>
    <row r="112808" spans="1:4" x14ac:dyDescent="0.25">
      <c r="A112808" t="s">
        <v>779</v>
      </c>
      <c r="B112808">
        <v>12</v>
      </c>
      <c r="C112808">
        <v>57</v>
      </c>
      <c r="D112808">
        <v>40276</v>
      </c>
    </row>
    <row r="112809" spans="1:4" x14ac:dyDescent="0.25">
      <c r="A112809" t="s">
        <v>779</v>
      </c>
      <c r="B112809">
        <v>12</v>
      </c>
      <c r="C112809">
        <v>58</v>
      </c>
      <c r="D112809">
        <v>991799</v>
      </c>
    </row>
    <row r="112810" spans="1:4" x14ac:dyDescent="0.25">
      <c r="A112810" t="s">
        <v>779</v>
      </c>
      <c r="B112810">
        <v>12</v>
      </c>
      <c r="C112810">
        <v>59</v>
      </c>
      <c r="D112810">
        <v>137143</v>
      </c>
    </row>
    <row r="112811" spans="1:4" x14ac:dyDescent="0.25">
      <c r="A112811" t="s">
        <v>779</v>
      </c>
      <c r="B112811">
        <v>12</v>
      </c>
      <c r="C112811">
        <v>60</v>
      </c>
      <c r="D112811">
        <v>107639</v>
      </c>
    </row>
    <row r="112812" spans="1:4" x14ac:dyDescent="0.25">
      <c r="A112812" t="s">
        <v>779</v>
      </c>
      <c r="B112812">
        <v>12</v>
      </c>
      <c r="C112812">
        <v>886</v>
      </c>
      <c r="D112812">
        <v>6045</v>
      </c>
    </row>
    <row r="112813" spans="1:4" x14ac:dyDescent="0.25">
      <c r="A112813" t="s">
        <v>779</v>
      </c>
      <c r="B112813">
        <v>12</v>
      </c>
      <c r="C112813">
        <v>986</v>
      </c>
      <c r="D112813">
        <v>21</v>
      </c>
    </row>
    <row r="112814" spans="1:4" x14ac:dyDescent="0.25">
      <c r="A112814" t="s">
        <v>779</v>
      </c>
      <c r="B112814">
        <v>7</v>
      </c>
      <c r="C112814">
        <v>8</v>
      </c>
      <c r="D112814">
        <v>54573</v>
      </c>
    </row>
    <row r="112815" spans="1:4" x14ac:dyDescent="0.25">
      <c r="A112815" t="s">
        <v>779</v>
      </c>
      <c r="B112815">
        <v>7</v>
      </c>
      <c r="C112815">
        <v>9</v>
      </c>
      <c r="D112815">
        <v>64499</v>
      </c>
    </row>
    <row r="112816" spans="1:4" x14ac:dyDescent="0.25">
      <c r="A112816" t="s">
        <v>779</v>
      </c>
      <c r="B112816">
        <v>7</v>
      </c>
      <c r="C112816">
        <v>10</v>
      </c>
      <c r="D112816">
        <v>206125</v>
      </c>
    </row>
    <row r="112817" spans="1:4" x14ac:dyDescent="0.25">
      <c r="A112817" t="s">
        <v>779</v>
      </c>
      <c r="B112817">
        <v>7</v>
      </c>
      <c r="C112817">
        <v>11</v>
      </c>
      <c r="D112817">
        <v>54368</v>
      </c>
    </row>
    <row r="112818" spans="1:4" x14ac:dyDescent="0.25">
      <c r="A112818" t="s">
        <v>779</v>
      </c>
      <c r="B112818">
        <v>7</v>
      </c>
      <c r="C112818">
        <v>887</v>
      </c>
      <c r="D112818">
        <v>6008</v>
      </c>
    </row>
    <row r="112819" spans="1:4" x14ac:dyDescent="0.25">
      <c r="A112819" t="s">
        <v>779</v>
      </c>
      <c r="B112819">
        <v>7</v>
      </c>
      <c r="C112819">
        <v>987</v>
      </c>
      <c r="D112819">
        <v>10906</v>
      </c>
    </row>
    <row r="112820" spans="1:4" x14ac:dyDescent="0.25">
      <c r="A112820" t="s">
        <v>779</v>
      </c>
      <c r="B112820">
        <v>3</v>
      </c>
      <c r="C112820">
        <v>12</v>
      </c>
      <c r="D112820">
        <v>239520</v>
      </c>
    </row>
    <row r="112821" spans="1:4" x14ac:dyDescent="0.25">
      <c r="A112821" t="s">
        <v>779</v>
      </c>
      <c r="B112821">
        <v>3</v>
      </c>
      <c r="C112821">
        <v>13</v>
      </c>
      <c r="D112821">
        <v>160506</v>
      </c>
    </row>
    <row r="112822" spans="1:4" x14ac:dyDescent="0.25">
      <c r="A112822" t="s">
        <v>779</v>
      </c>
      <c r="B112822">
        <v>3</v>
      </c>
      <c r="C112822">
        <v>14</v>
      </c>
      <c r="D112822">
        <v>43471</v>
      </c>
    </row>
    <row r="112823" spans="1:4" x14ac:dyDescent="0.25">
      <c r="A112823" t="s">
        <v>779</v>
      </c>
      <c r="B112823">
        <v>3</v>
      </c>
      <c r="C112823">
        <v>15</v>
      </c>
      <c r="D112823">
        <v>849233</v>
      </c>
    </row>
    <row r="112824" spans="1:4" x14ac:dyDescent="0.25">
      <c r="A112824" t="s">
        <v>779</v>
      </c>
      <c r="B112824">
        <v>3</v>
      </c>
      <c r="C112824">
        <v>16</v>
      </c>
      <c r="D112824">
        <v>200031</v>
      </c>
    </row>
    <row r="112825" spans="1:4" x14ac:dyDescent="0.25">
      <c r="A112825" t="s">
        <v>779</v>
      </c>
      <c r="B112825">
        <v>3</v>
      </c>
      <c r="C112825">
        <v>17</v>
      </c>
      <c r="D112825">
        <v>325543</v>
      </c>
    </row>
    <row r="112826" spans="1:4" x14ac:dyDescent="0.25">
      <c r="A112826" t="s">
        <v>779</v>
      </c>
      <c r="B112826">
        <v>3</v>
      </c>
      <c r="C112826">
        <v>18</v>
      </c>
      <c r="D112826">
        <v>137054</v>
      </c>
    </row>
    <row r="112827" spans="1:4" x14ac:dyDescent="0.25">
      <c r="A112827" t="s">
        <v>779</v>
      </c>
      <c r="B112827">
        <v>3</v>
      </c>
      <c r="C112827">
        <v>19</v>
      </c>
      <c r="D112827">
        <v>85467</v>
      </c>
    </row>
    <row r="112828" spans="1:4" x14ac:dyDescent="0.25">
      <c r="A112828" t="s">
        <v>779</v>
      </c>
      <c r="B112828">
        <v>3</v>
      </c>
      <c r="C112828">
        <v>20</v>
      </c>
      <c r="D112828">
        <v>108653</v>
      </c>
    </row>
    <row r="112829" spans="1:4" x14ac:dyDescent="0.25">
      <c r="A112829" t="s">
        <v>779</v>
      </c>
      <c r="B112829">
        <v>3</v>
      </c>
      <c r="C112829">
        <v>97</v>
      </c>
      <c r="D112829">
        <v>75912</v>
      </c>
    </row>
    <row r="112830" spans="1:4" x14ac:dyDescent="0.25">
      <c r="A112830" t="s">
        <v>779</v>
      </c>
      <c r="B112830">
        <v>3</v>
      </c>
      <c r="C112830">
        <v>98</v>
      </c>
      <c r="D112830">
        <v>56391</v>
      </c>
    </row>
    <row r="112831" spans="1:4" x14ac:dyDescent="0.25">
      <c r="A112831" t="s">
        <v>779</v>
      </c>
      <c r="B112831">
        <v>3</v>
      </c>
      <c r="C112831">
        <v>108</v>
      </c>
      <c r="D112831">
        <v>236525</v>
      </c>
    </row>
    <row r="112832" spans="1:4" x14ac:dyDescent="0.25">
      <c r="A112832" t="s">
        <v>779</v>
      </c>
      <c r="B112832">
        <v>3</v>
      </c>
      <c r="C112832">
        <v>888</v>
      </c>
      <c r="D112832">
        <v>21218</v>
      </c>
    </row>
    <row r="112833" spans="1:4" x14ac:dyDescent="0.25">
      <c r="A112833" t="s">
        <v>779</v>
      </c>
      <c r="B112833">
        <v>3</v>
      </c>
      <c r="C112833">
        <v>988</v>
      </c>
      <c r="D112833">
        <v>63270</v>
      </c>
    </row>
    <row r="112834" spans="1:4" x14ac:dyDescent="0.25">
      <c r="A112834" t="s">
        <v>779</v>
      </c>
      <c r="B112834">
        <v>11</v>
      </c>
      <c r="C112834">
        <v>41</v>
      </c>
      <c r="D112834">
        <v>80863</v>
      </c>
    </row>
    <row r="112835" spans="1:4" x14ac:dyDescent="0.25">
      <c r="A112835" t="s">
        <v>779</v>
      </c>
      <c r="B112835">
        <v>11</v>
      </c>
      <c r="C112835">
        <v>42</v>
      </c>
      <c r="D112835">
        <v>124647</v>
      </c>
    </row>
    <row r="112836" spans="1:4" x14ac:dyDescent="0.25">
      <c r="A112836" t="s">
        <v>779</v>
      </c>
      <c r="B112836">
        <v>11</v>
      </c>
      <c r="C112836">
        <v>43</v>
      </c>
      <c r="D112836">
        <v>80649</v>
      </c>
    </row>
    <row r="112837" spans="1:4" x14ac:dyDescent="0.25">
      <c r="A112837" t="s">
        <v>779</v>
      </c>
      <c r="B112837">
        <v>11</v>
      </c>
      <c r="C112837">
        <v>44</v>
      </c>
      <c r="D112837">
        <v>55216</v>
      </c>
    </row>
    <row r="112838" spans="1:4" x14ac:dyDescent="0.25">
      <c r="A112838" t="s">
        <v>779</v>
      </c>
      <c r="B112838">
        <v>11</v>
      </c>
      <c r="C112838">
        <v>109</v>
      </c>
      <c r="D112838">
        <v>48212</v>
      </c>
    </row>
    <row r="112839" spans="1:4" x14ac:dyDescent="0.25">
      <c r="A112839" t="s">
        <v>779</v>
      </c>
      <c r="B112839">
        <v>11</v>
      </c>
      <c r="C112839">
        <v>889</v>
      </c>
      <c r="D112839">
        <v>17340</v>
      </c>
    </row>
    <row r="112840" spans="1:4" x14ac:dyDescent="0.25">
      <c r="A112840" t="s">
        <v>779</v>
      </c>
      <c r="B112840">
        <v>11</v>
      </c>
      <c r="C112840">
        <v>989</v>
      </c>
      <c r="D112840">
        <v>0</v>
      </c>
    </row>
    <row r="112841" spans="1:4" x14ac:dyDescent="0.25">
      <c r="A112841" t="s">
        <v>779</v>
      </c>
      <c r="B112841">
        <v>14</v>
      </c>
      <c r="C112841">
        <v>70</v>
      </c>
      <c r="D112841">
        <v>38040</v>
      </c>
    </row>
    <row r="112842" spans="1:4" x14ac:dyDescent="0.25">
      <c r="A112842" t="s">
        <v>779</v>
      </c>
      <c r="B112842">
        <v>14</v>
      </c>
      <c r="C112842">
        <v>94</v>
      </c>
      <c r="D112842">
        <v>13862</v>
      </c>
    </row>
    <row r="112843" spans="1:4" x14ac:dyDescent="0.25">
      <c r="A112843" t="s">
        <v>779</v>
      </c>
      <c r="B112843">
        <v>14</v>
      </c>
      <c r="C112843">
        <v>890</v>
      </c>
      <c r="D112843">
        <v>119</v>
      </c>
    </row>
    <row r="112844" spans="1:4" x14ac:dyDescent="0.25">
      <c r="A112844" t="s">
        <v>779</v>
      </c>
      <c r="B112844">
        <v>14</v>
      </c>
      <c r="C112844">
        <v>990</v>
      </c>
      <c r="D112844">
        <v>0</v>
      </c>
    </row>
    <row r="112845" spans="1:4" x14ac:dyDescent="0.25">
      <c r="A112845" t="s">
        <v>779</v>
      </c>
      <c r="B112845">
        <v>4</v>
      </c>
      <c r="C112845">
        <v>21</v>
      </c>
      <c r="D112845">
        <v>188839</v>
      </c>
    </row>
    <row r="112846" spans="1:4" x14ac:dyDescent="0.25">
      <c r="A112846" t="s">
        <v>779</v>
      </c>
      <c r="B112846">
        <v>4</v>
      </c>
      <c r="C112846">
        <v>881</v>
      </c>
      <c r="D112846">
        <v>13341</v>
      </c>
    </row>
    <row r="112847" spans="1:4" x14ac:dyDescent="0.25">
      <c r="A112847" t="s">
        <v>779</v>
      </c>
      <c r="B112847">
        <v>4</v>
      </c>
      <c r="C112847">
        <v>981</v>
      </c>
      <c r="D112847">
        <v>0</v>
      </c>
    </row>
    <row r="112848" spans="1:4" x14ac:dyDescent="0.25">
      <c r="A112848" t="s">
        <v>779</v>
      </c>
      <c r="B112848">
        <v>4</v>
      </c>
      <c r="C112848">
        <v>22</v>
      </c>
      <c r="D112848">
        <v>152813</v>
      </c>
    </row>
    <row r="112849" spans="1:4" x14ac:dyDescent="0.25">
      <c r="A112849" t="s">
        <v>779</v>
      </c>
      <c r="B112849">
        <v>4</v>
      </c>
      <c r="C112849">
        <v>896</v>
      </c>
      <c r="D112849">
        <v>0</v>
      </c>
    </row>
    <row r="112850" spans="1:4" x14ac:dyDescent="0.25">
      <c r="A112850" t="s">
        <v>779</v>
      </c>
      <c r="B112850">
        <v>4</v>
      </c>
      <c r="C112850">
        <v>996</v>
      </c>
      <c r="D112850">
        <v>0</v>
      </c>
    </row>
    <row r="112851" spans="1:4" x14ac:dyDescent="0.25">
      <c r="A112851" t="s">
        <v>779</v>
      </c>
      <c r="B112851">
        <v>1</v>
      </c>
      <c r="C112851">
        <v>1</v>
      </c>
      <c r="D112851">
        <v>569749</v>
      </c>
    </row>
    <row r="112852" spans="1:4" x14ac:dyDescent="0.25">
      <c r="A112852" t="s">
        <v>779</v>
      </c>
      <c r="B112852">
        <v>1</v>
      </c>
      <c r="C112852">
        <v>2</v>
      </c>
      <c r="D112852">
        <v>38051</v>
      </c>
    </row>
    <row r="112853" spans="1:4" x14ac:dyDescent="0.25">
      <c r="A112853" t="s">
        <v>779</v>
      </c>
      <c r="B112853">
        <v>1</v>
      </c>
      <c r="C112853">
        <v>3</v>
      </c>
      <c r="D112853">
        <v>81124</v>
      </c>
    </row>
    <row r="112854" spans="1:4" x14ac:dyDescent="0.25">
      <c r="A112854" t="s">
        <v>779</v>
      </c>
      <c r="B112854">
        <v>1</v>
      </c>
      <c r="C112854">
        <v>4</v>
      </c>
      <c r="D112854">
        <v>139310</v>
      </c>
    </row>
    <row r="112855" spans="1:4" x14ac:dyDescent="0.25">
      <c r="A112855" t="s">
        <v>779</v>
      </c>
      <c r="B112855">
        <v>1</v>
      </c>
      <c r="C112855">
        <v>5</v>
      </c>
      <c r="D112855">
        <v>49827</v>
      </c>
    </row>
    <row r="112856" spans="1:4" x14ac:dyDescent="0.25">
      <c r="A112856" t="s">
        <v>779</v>
      </c>
      <c r="B112856">
        <v>1</v>
      </c>
      <c r="C112856">
        <v>6</v>
      </c>
      <c r="D112856">
        <v>93675</v>
      </c>
    </row>
    <row r="112857" spans="1:4" x14ac:dyDescent="0.25">
      <c r="A112857" t="s">
        <v>779</v>
      </c>
      <c r="B112857">
        <v>1</v>
      </c>
      <c r="C112857">
        <v>96</v>
      </c>
      <c r="D112857">
        <v>40846</v>
      </c>
    </row>
    <row r="112858" spans="1:4" x14ac:dyDescent="0.25">
      <c r="A112858" t="s">
        <v>779</v>
      </c>
      <c r="B112858">
        <v>1</v>
      </c>
      <c r="C112858">
        <v>103</v>
      </c>
      <c r="D112858">
        <v>39351</v>
      </c>
    </row>
    <row r="112859" spans="1:4" x14ac:dyDescent="0.25">
      <c r="A112859" t="s">
        <v>779</v>
      </c>
      <c r="B112859">
        <v>1</v>
      </c>
      <c r="C112859">
        <v>891</v>
      </c>
      <c r="D112859">
        <v>5367</v>
      </c>
    </row>
    <row r="112860" spans="1:4" x14ac:dyDescent="0.25">
      <c r="A112860" t="s">
        <v>779</v>
      </c>
      <c r="B112860">
        <v>1</v>
      </c>
      <c r="C112860">
        <v>991</v>
      </c>
      <c r="D112860">
        <v>16979</v>
      </c>
    </row>
    <row r="112861" spans="1:4" x14ac:dyDescent="0.25">
      <c r="A112861" t="s">
        <v>779</v>
      </c>
      <c r="B112861">
        <v>16</v>
      </c>
      <c r="C112861">
        <v>71</v>
      </c>
      <c r="D112861">
        <v>144162</v>
      </c>
    </row>
    <row r="112862" spans="1:4" x14ac:dyDescent="0.25">
      <c r="A112862" t="s">
        <v>779</v>
      </c>
      <c r="B112862">
        <v>16</v>
      </c>
      <c r="C112862">
        <v>72</v>
      </c>
      <c r="D112862">
        <v>313255</v>
      </c>
    </row>
    <row r="112863" spans="1:4" x14ac:dyDescent="0.25">
      <c r="A112863" t="s">
        <v>779</v>
      </c>
      <c r="B112863">
        <v>16</v>
      </c>
      <c r="C112863">
        <v>73</v>
      </c>
      <c r="D112863">
        <v>126879</v>
      </c>
    </row>
    <row r="112864" spans="1:4" x14ac:dyDescent="0.25">
      <c r="A112864" t="s">
        <v>779</v>
      </c>
      <c r="B112864">
        <v>16</v>
      </c>
      <c r="C112864">
        <v>74</v>
      </c>
      <c r="D112864">
        <v>88755</v>
      </c>
    </row>
    <row r="112865" spans="1:4" x14ac:dyDescent="0.25">
      <c r="A112865" t="s">
        <v>779</v>
      </c>
      <c r="B112865">
        <v>16</v>
      </c>
      <c r="C112865">
        <v>75</v>
      </c>
      <c r="D112865">
        <v>192199</v>
      </c>
    </row>
    <row r="112866" spans="1:4" x14ac:dyDescent="0.25">
      <c r="A112866" t="s">
        <v>779</v>
      </c>
      <c r="B112866">
        <v>16</v>
      </c>
      <c r="C112866">
        <v>110</v>
      </c>
      <c r="D112866">
        <v>88884</v>
      </c>
    </row>
    <row r="112867" spans="1:4" x14ac:dyDescent="0.25">
      <c r="A112867" t="s">
        <v>779</v>
      </c>
      <c r="B112867">
        <v>16</v>
      </c>
      <c r="C112867">
        <v>892</v>
      </c>
      <c r="D112867">
        <v>6915</v>
      </c>
    </row>
    <row r="112868" spans="1:4" x14ac:dyDescent="0.25">
      <c r="A112868" t="s">
        <v>779</v>
      </c>
      <c r="B112868">
        <v>16</v>
      </c>
      <c r="C112868">
        <v>992</v>
      </c>
      <c r="D112868">
        <v>3075</v>
      </c>
    </row>
    <row r="112869" spans="1:4" x14ac:dyDescent="0.25">
      <c r="A112869" t="s">
        <v>779</v>
      </c>
      <c r="B112869">
        <v>20</v>
      </c>
      <c r="C112869">
        <v>90</v>
      </c>
      <c r="D112869">
        <v>68680</v>
      </c>
    </row>
    <row r="112870" spans="1:4" x14ac:dyDescent="0.25">
      <c r="A112870" t="s">
        <v>779</v>
      </c>
      <c r="B112870">
        <v>20</v>
      </c>
      <c r="C112870">
        <v>91</v>
      </c>
      <c r="D112870">
        <v>35220</v>
      </c>
    </row>
    <row r="112871" spans="1:4" x14ac:dyDescent="0.25">
      <c r="A112871" t="s">
        <v>779</v>
      </c>
      <c r="B112871">
        <v>20</v>
      </c>
      <c r="C112871">
        <v>92</v>
      </c>
      <c r="D112871">
        <v>67339</v>
      </c>
    </row>
    <row r="112872" spans="1:4" x14ac:dyDescent="0.25">
      <c r="A112872" t="s">
        <v>779</v>
      </c>
      <c r="B112872">
        <v>20</v>
      </c>
      <c r="C112872">
        <v>95</v>
      </c>
      <c r="D112872">
        <v>28244</v>
      </c>
    </row>
    <row r="112873" spans="1:4" x14ac:dyDescent="0.25">
      <c r="A112873" t="s">
        <v>779</v>
      </c>
      <c r="B112873">
        <v>20</v>
      </c>
      <c r="C112873">
        <v>111</v>
      </c>
      <c r="D112873">
        <v>43920</v>
      </c>
    </row>
    <row r="112874" spans="1:4" x14ac:dyDescent="0.25">
      <c r="A112874" t="s">
        <v>779</v>
      </c>
      <c r="B112874">
        <v>20</v>
      </c>
      <c r="C112874">
        <v>893</v>
      </c>
      <c r="D112874">
        <v>14</v>
      </c>
    </row>
    <row r="112875" spans="1:4" x14ac:dyDescent="0.25">
      <c r="A112875" t="s">
        <v>779</v>
      </c>
      <c r="B112875">
        <v>20</v>
      </c>
      <c r="C112875">
        <v>993</v>
      </c>
      <c r="D112875">
        <v>0</v>
      </c>
    </row>
    <row r="112876" spans="1:4" x14ac:dyDescent="0.25">
      <c r="A112876" t="s">
        <v>779</v>
      </c>
      <c r="B112876">
        <v>19</v>
      </c>
      <c r="C112876">
        <v>81</v>
      </c>
      <c r="D112876">
        <v>77310</v>
      </c>
    </row>
    <row r="112877" spans="1:4" x14ac:dyDescent="0.25">
      <c r="A112877" t="s">
        <v>779</v>
      </c>
      <c r="B112877">
        <v>19</v>
      </c>
      <c r="C112877">
        <v>82</v>
      </c>
      <c r="D112877">
        <v>243690</v>
      </c>
    </row>
    <row r="112878" spans="1:4" x14ac:dyDescent="0.25">
      <c r="A112878" t="s">
        <v>779</v>
      </c>
      <c r="B112878">
        <v>19</v>
      </c>
      <c r="C112878">
        <v>83</v>
      </c>
      <c r="D112878">
        <v>142655</v>
      </c>
    </row>
    <row r="112879" spans="1:4" x14ac:dyDescent="0.25">
      <c r="A112879" t="s">
        <v>779</v>
      </c>
      <c r="B112879">
        <v>19</v>
      </c>
      <c r="C112879">
        <v>84</v>
      </c>
      <c r="D112879">
        <v>79139</v>
      </c>
    </row>
    <row r="112880" spans="1:4" x14ac:dyDescent="0.25">
      <c r="A112880" t="s">
        <v>779</v>
      </c>
      <c r="B112880">
        <v>19</v>
      </c>
      <c r="C112880">
        <v>85</v>
      </c>
      <c r="D112880">
        <v>62281</v>
      </c>
    </row>
    <row r="112881" spans="1:4" x14ac:dyDescent="0.25">
      <c r="A112881" t="s">
        <v>779</v>
      </c>
      <c r="B112881">
        <v>19</v>
      </c>
      <c r="C112881">
        <v>86</v>
      </c>
      <c r="D112881">
        <v>29769</v>
      </c>
    </row>
    <row r="112882" spans="1:4" x14ac:dyDescent="0.25">
      <c r="A112882" t="s">
        <v>779</v>
      </c>
      <c r="B112882">
        <v>19</v>
      </c>
      <c r="C112882">
        <v>87</v>
      </c>
      <c r="D112882">
        <v>213570</v>
      </c>
    </row>
    <row r="112883" spans="1:4" x14ac:dyDescent="0.25">
      <c r="A112883" t="s">
        <v>779</v>
      </c>
      <c r="B112883">
        <v>19</v>
      </c>
      <c r="C112883">
        <v>88</v>
      </c>
      <c r="D112883">
        <v>74954</v>
      </c>
    </row>
    <row r="112884" spans="1:4" x14ac:dyDescent="0.25">
      <c r="A112884" t="s">
        <v>779</v>
      </c>
      <c r="B112884">
        <v>19</v>
      </c>
      <c r="C112884">
        <v>89</v>
      </c>
      <c r="D112884">
        <v>92421</v>
      </c>
    </row>
    <row r="112885" spans="1:4" x14ac:dyDescent="0.25">
      <c r="A112885" t="s">
        <v>779</v>
      </c>
      <c r="B112885">
        <v>19</v>
      </c>
      <c r="C112885">
        <v>894</v>
      </c>
      <c r="D112885">
        <v>0</v>
      </c>
    </row>
    <row r="112886" spans="1:4" x14ac:dyDescent="0.25">
      <c r="A112886" t="s">
        <v>779</v>
      </c>
      <c r="B112886">
        <v>19</v>
      </c>
      <c r="C112886">
        <v>994</v>
      </c>
      <c r="D112886">
        <v>0</v>
      </c>
    </row>
    <row r="112887" spans="1:4" x14ac:dyDescent="0.25">
      <c r="A112887" t="s">
        <v>779</v>
      </c>
      <c r="B112887">
        <v>9</v>
      </c>
      <c r="C112887">
        <v>45</v>
      </c>
      <c r="D112887">
        <v>49109</v>
      </c>
    </row>
    <row r="112888" spans="1:4" x14ac:dyDescent="0.25">
      <c r="A112888" t="s">
        <v>779</v>
      </c>
      <c r="B112888">
        <v>9</v>
      </c>
      <c r="C112888">
        <v>46</v>
      </c>
      <c r="D112888">
        <v>107453</v>
      </c>
    </row>
    <row r="112889" spans="1:4" x14ac:dyDescent="0.25">
      <c r="A112889" t="s">
        <v>779</v>
      </c>
      <c r="B112889">
        <v>9</v>
      </c>
      <c r="C112889">
        <v>47</v>
      </c>
      <c r="D112889">
        <v>82200</v>
      </c>
    </row>
    <row r="112890" spans="1:4" x14ac:dyDescent="0.25">
      <c r="A112890" t="s">
        <v>779</v>
      </c>
      <c r="B112890">
        <v>9</v>
      </c>
      <c r="C112890">
        <v>48</v>
      </c>
      <c r="D112890">
        <v>286041</v>
      </c>
    </row>
    <row r="112891" spans="1:4" x14ac:dyDescent="0.25">
      <c r="A112891" t="s">
        <v>779</v>
      </c>
      <c r="B112891">
        <v>9</v>
      </c>
      <c r="C112891">
        <v>49</v>
      </c>
      <c r="D112891">
        <v>88957</v>
      </c>
    </row>
    <row r="112892" spans="1:4" x14ac:dyDescent="0.25">
      <c r="A112892" t="s">
        <v>779</v>
      </c>
      <c r="B112892">
        <v>9</v>
      </c>
      <c r="C112892">
        <v>50</v>
      </c>
      <c r="D112892">
        <v>116082</v>
      </c>
    </row>
    <row r="112893" spans="1:4" x14ac:dyDescent="0.25">
      <c r="A112893" t="s">
        <v>779</v>
      </c>
      <c r="B112893">
        <v>9</v>
      </c>
      <c r="C112893">
        <v>51</v>
      </c>
      <c r="D112893">
        <v>93773</v>
      </c>
    </row>
    <row r="112894" spans="1:4" x14ac:dyDescent="0.25">
      <c r="A112894" t="s">
        <v>779</v>
      </c>
      <c r="B112894">
        <v>9</v>
      </c>
      <c r="C112894">
        <v>52</v>
      </c>
      <c r="D112894">
        <v>70016</v>
      </c>
    </row>
    <row r="112895" spans="1:4" x14ac:dyDescent="0.25">
      <c r="A112895" t="s">
        <v>779</v>
      </c>
      <c r="B112895">
        <v>9</v>
      </c>
      <c r="C112895">
        <v>53</v>
      </c>
      <c r="D112895">
        <v>53265</v>
      </c>
    </row>
    <row r="112896" spans="1:4" x14ac:dyDescent="0.25">
      <c r="A112896" t="s">
        <v>779</v>
      </c>
      <c r="B112896">
        <v>9</v>
      </c>
      <c r="C112896">
        <v>100</v>
      </c>
      <c r="D112896">
        <v>71524</v>
      </c>
    </row>
    <row r="112897" spans="1:4" x14ac:dyDescent="0.25">
      <c r="A112897" t="s">
        <v>779</v>
      </c>
      <c r="B112897">
        <v>9</v>
      </c>
      <c r="C112897">
        <v>895</v>
      </c>
      <c r="D112897">
        <v>555</v>
      </c>
    </row>
    <row r="112898" spans="1:4" x14ac:dyDescent="0.25">
      <c r="A112898" t="s">
        <v>779</v>
      </c>
      <c r="B112898">
        <v>9</v>
      </c>
      <c r="C112898">
        <v>995</v>
      </c>
      <c r="D112898">
        <v>0</v>
      </c>
    </row>
    <row r="112899" spans="1:4" x14ac:dyDescent="0.25">
      <c r="A112899" t="s">
        <v>779</v>
      </c>
      <c r="B112899">
        <v>10</v>
      </c>
      <c r="C112899">
        <v>54</v>
      </c>
      <c r="D112899">
        <v>178040</v>
      </c>
    </row>
    <row r="112900" spans="1:4" x14ac:dyDescent="0.25">
      <c r="A112900" t="s">
        <v>779</v>
      </c>
      <c r="B112900">
        <v>10</v>
      </c>
      <c r="C112900">
        <v>55</v>
      </c>
      <c r="D112900">
        <v>55910</v>
      </c>
    </row>
    <row r="112901" spans="1:4" x14ac:dyDescent="0.25">
      <c r="A112901" t="s">
        <v>779</v>
      </c>
      <c r="B112901">
        <v>10</v>
      </c>
      <c r="C112901">
        <v>897</v>
      </c>
      <c r="D112901">
        <v>10603</v>
      </c>
    </row>
    <row r="112902" spans="1:4" x14ac:dyDescent="0.25">
      <c r="A112902" t="s">
        <v>779</v>
      </c>
      <c r="B112902">
        <v>10</v>
      </c>
      <c r="C112902">
        <v>997</v>
      </c>
      <c r="D112902">
        <v>0</v>
      </c>
    </row>
    <row r="112903" spans="1:4" x14ac:dyDescent="0.25">
      <c r="A112903" t="s">
        <v>779</v>
      </c>
      <c r="B112903">
        <v>2</v>
      </c>
      <c r="C112903">
        <v>7</v>
      </c>
      <c r="D112903">
        <v>30488</v>
      </c>
    </row>
    <row r="112904" spans="1:4" x14ac:dyDescent="0.25">
      <c r="A112904" t="s">
        <v>779</v>
      </c>
      <c r="B112904">
        <v>2</v>
      </c>
      <c r="C112904">
        <v>898</v>
      </c>
      <c r="D112904">
        <v>2578</v>
      </c>
    </row>
    <row r="112905" spans="1:4" x14ac:dyDescent="0.25">
      <c r="A112905" t="s">
        <v>779</v>
      </c>
      <c r="B112905">
        <v>2</v>
      </c>
      <c r="C112905">
        <v>998</v>
      </c>
      <c r="D112905">
        <v>119</v>
      </c>
    </row>
    <row r="112906" spans="1:4" x14ac:dyDescent="0.25">
      <c r="A112906" t="s">
        <v>779</v>
      </c>
      <c r="B112906">
        <v>5</v>
      </c>
      <c r="C112906">
        <v>23</v>
      </c>
      <c r="D112906">
        <v>285650</v>
      </c>
    </row>
    <row r="112907" spans="1:4" x14ac:dyDescent="0.25">
      <c r="A112907" t="s">
        <v>779</v>
      </c>
      <c r="B112907">
        <v>5</v>
      </c>
      <c r="C112907">
        <v>24</v>
      </c>
      <c r="D112907">
        <v>270625</v>
      </c>
    </row>
    <row r="112908" spans="1:4" x14ac:dyDescent="0.25">
      <c r="A112908" t="s">
        <v>779</v>
      </c>
      <c r="B112908">
        <v>5</v>
      </c>
      <c r="C112908">
        <v>25</v>
      </c>
      <c r="D112908">
        <v>58586</v>
      </c>
    </row>
    <row r="112909" spans="1:4" x14ac:dyDescent="0.25">
      <c r="A112909" t="s">
        <v>779</v>
      </c>
      <c r="B112909">
        <v>5</v>
      </c>
      <c r="C112909">
        <v>26</v>
      </c>
      <c r="D112909">
        <v>280600</v>
      </c>
    </row>
    <row r="112910" spans="1:4" x14ac:dyDescent="0.25">
      <c r="A112910" t="s">
        <v>779</v>
      </c>
      <c r="B112910">
        <v>5</v>
      </c>
      <c r="C112910">
        <v>27</v>
      </c>
      <c r="D112910">
        <v>255136</v>
      </c>
    </row>
    <row r="112911" spans="1:4" x14ac:dyDescent="0.25">
      <c r="A112911" t="s">
        <v>779</v>
      </c>
      <c r="B112911">
        <v>5</v>
      </c>
      <c r="C112911">
        <v>28</v>
      </c>
      <c r="D112911">
        <v>297003</v>
      </c>
    </row>
    <row r="112912" spans="1:4" x14ac:dyDescent="0.25">
      <c r="A112912" t="s">
        <v>779</v>
      </c>
      <c r="B112912">
        <v>5</v>
      </c>
      <c r="C112912">
        <v>29</v>
      </c>
      <c r="D112912">
        <v>63889</v>
      </c>
    </row>
    <row r="112913" spans="1:4" x14ac:dyDescent="0.25">
      <c r="A112913" t="s">
        <v>779</v>
      </c>
      <c r="B112913">
        <v>5</v>
      </c>
      <c r="C112913">
        <v>899</v>
      </c>
      <c r="D112913">
        <v>24423</v>
      </c>
    </row>
    <row r="112914" spans="1:4" x14ac:dyDescent="0.25">
      <c r="A112914" t="s">
        <v>779</v>
      </c>
      <c r="B112914">
        <v>5</v>
      </c>
      <c r="C112914">
        <v>999</v>
      </c>
      <c r="D112914">
        <v>6475</v>
      </c>
    </row>
    <row r="112915" spans="1:4" x14ac:dyDescent="0.25">
      <c r="A112915" t="s">
        <v>780</v>
      </c>
      <c r="B112915">
        <v>13</v>
      </c>
      <c r="C112915">
        <v>66</v>
      </c>
      <c r="D112915">
        <v>71626</v>
      </c>
    </row>
    <row r="112916" spans="1:4" x14ac:dyDescent="0.25">
      <c r="A112916" t="s">
        <v>780</v>
      </c>
      <c r="B112916">
        <v>13</v>
      </c>
      <c r="C112916">
        <v>67</v>
      </c>
      <c r="D112916">
        <v>83442</v>
      </c>
    </row>
    <row r="112917" spans="1:4" x14ac:dyDescent="0.25">
      <c r="A112917" t="s">
        <v>780</v>
      </c>
      <c r="B112917">
        <v>13</v>
      </c>
      <c r="C112917">
        <v>68</v>
      </c>
      <c r="D112917">
        <v>76440</v>
      </c>
    </row>
    <row r="112918" spans="1:4" x14ac:dyDescent="0.25">
      <c r="A112918" t="s">
        <v>780</v>
      </c>
      <c r="B112918">
        <v>13</v>
      </c>
      <c r="C112918">
        <v>69</v>
      </c>
      <c r="D112918">
        <v>92340</v>
      </c>
    </row>
    <row r="112919" spans="1:4" x14ac:dyDescent="0.25">
      <c r="A112919" t="s">
        <v>780</v>
      </c>
      <c r="B112919">
        <v>13</v>
      </c>
      <c r="C112919">
        <v>879</v>
      </c>
      <c r="D112919">
        <v>6937</v>
      </c>
    </row>
    <row r="112920" spans="1:4" x14ac:dyDescent="0.25">
      <c r="A112920" t="s">
        <v>780</v>
      </c>
      <c r="B112920">
        <v>13</v>
      </c>
      <c r="C112920">
        <v>979</v>
      </c>
      <c r="D112920">
        <v>2109</v>
      </c>
    </row>
    <row r="112921" spans="1:4" x14ac:dyDescent="0.25">
      <c r="A112921" t="s">
        <v>780</v>
      </c>
      <c r="B112921">
        <v>17</v>
      </c>
      <c r="C112921">
        <v>76</v>
      </c>
      <c r="D112921">
        <v>72068</v>
      </c>
    </row>
    <row r="112922" spans="1:4" x14ac:dyDescent="0.25">
      <c r="A112922" t="s">
        <v>780</v>
      </c>
      <c r="B112922">
        <v>17</v>
      </c>
      <c r="C112922">
        <v>77</v>
      </c>
      <c r="D112922">
        <v>39393</v>
      </c>
    </row>
    <row r="112923" spans="1:4" x14ac:dyDescent="0.25">
      <c r="A112923" t="s">
        <v>780</v>
      </c>
      <c r="B112923">
        <v>17</v>
      </c>
      <c r="C112923">
        <v>880</v>
      </c>
      <c r="D112923">
        <v>2080</v>
      </c>
    </row>
    <row r="112924" spans="1:4" x14ac:dyDescent="0.25">
      <c r="A112924" t="s">
        <v>780</v>
      </c>
      <c r="B112924">
        <v>17</v>
      </c>
      <c r="C112924">
        <v>980</v>
      </c>
      <c r="D112924">
        <v>0</v>
      </c>
    </row>
    <row r="112925" spans="1:4" x14ac:dyDescent="0.25">
      <c r="A112925" t="s">
        <v>780</v>
      </c>
      <c r="B112925">
        <v>18</v>
      </c>
      <c r="C112925">
        <v>78</v>
      </c>
      <c r="D112925">
        <v>78613</v>
      </c>
    </row>
    <row r="112926" spans="1:4" x14ac:dyDescent="0.25">
      <c r="A112926" t="s">
        <v>780</v>
      </c>
      <c r="B112926">
        <v>18</v>
      </c>
      <c r="C112926">
        <v>79</v>
      </c>
      <c r="D112926">
        <v>43275</v>
      </c>
    </row>
    <row r="112927" spans="1:4" x14ac:dyDescent="0.25">
      <c r="A112927" t="s">
        <v>780</v>
      </c>
      <c r="B112927">
        <v>18</v>
      </c>
      <c r="C112927">
        <v>80</v>
      </c>
      <c r="D112927">
        <v>125671</v>
      </c>
    </row>
    <row r="112928" spans="1:4" x14ac:dyDescent="0.25">
      <c r="A112928" t="s">
        <v>780</v>
      </c>
      <c r="B112928">
        <v>18</v>
      </c>
      <c r="C112928">
        <v>101</v>
      </c>
      <c r="D112928">
        <v>32691</v>
      </c>
    </row>
    <row r="112929" spans="1:4" x14ac:dyDescent="0.25">
      <c r="A112929" t="s">
        <v>780</v>
      </c>
      <c r="B112929">
        <v>18</v>
      </c>
      <c r="C112929">
        <v>102</v>
      </c>
      <c r="D112929">
        <v>35350</v>
      </c>
    </row>
    <row r="112930" spans="1:4" x14ac:dyDescent="0.25">
      <c r="A112930" t="s">
        <v>780</v>
      </c>
      <c r="B112930">
        <v>18</v>
      </c>
      <c r="C112930">
        <v>882</v>
      </c>
      <c r="D112930">
        <v>2224</v>
      </c>
    </row>
    <row r="112931" spans="1:4" x14ac:dyDescent="0.25">
      <c r="A112931" t="s">
        <v>780</v>
      </c>
      <c r="B112931">
        <v>18</v>
      </c>
      <c r="C112931">
        <v>982</v>
      </c>
      <c r="D112931">
        <v>0</v>
      </c>
    </row>
    <row r="112932" spans="1:4" x14ac:dyDescent="0.25">
      <c r="A112932" t="s">
        <v>780</v>
      </c>
      <c r="B112932">
        <v>15</v>
      </c>
      <c r="C112932">
        <v>61</v>
      </c>
      <c r="D112932">
        <v>225681</v>
      </c>
    </row>
    <row r="112933" spans="1:4" x14ac:dyDescent="0.25">
      <c r="A112933" t="s">
        <v>780</v>
      </c>
      <c r="B112933">
        <v>15</v>
      </c>
      <c r="C112933">
        <v>62</v>
      </c>
      <c r="D112933">
        <v>54773</v>
      </c>
    </row>
    <row r="112934" spans="1:4" x14ac:dyDescent="0.25">
      <c r="A112934" t="s">
        <v>780</v>
      </c>
      <c r="B112934">
        <v>15</v>
      </c>
      <c r="C112934">
        <v>63</v>
      </c>
      <c r="D112934">
        <v>818305</v>
      </c>
    </row>
    <row r="112935" spans="1:4" x14ac:dyDescent="0.25">
      <c r="A112935" t="s">
        <v>780</v>
      </c>
      <c r="B112935">
        <v>15</v>
      </c>
      <c r="C112935">
        <v>64</v>
      </c>
      <c r="D112935">
        <v>85442</v>
      </c>
    </row>
    <row r="112936" spans="1:4" x14ac:dyDescent="0.25">
      <c r="A112936" t="s">
        <v>780</v>
      </c>
      <c r="B112936">
        <v>15</v>
      </c>
      <c r="C112936">
        <v>65</v>
      </c>
      <c r="D112936">
        <v>251451</v>
      </c>
    </row>
    <row r="112937" spans="1:4" x14ac:dyDescent="0.25">
      <c r="A112937" t="s">
        <v>780</v>
      </c>
      <c r="B112937">
        <v>15</v>
      </c>
      <c r="C112937">
        <v>883</v>
      </c>
      <c r="D112937">
        <v>7636</v>
      </c>
    </row>
    <row r="112938" spans="1:4" x14ac:dyDescent="0.25">
      <c r="A112938" t="s">
        <v>780</v>
      </c>
      <c r="B112938">
        <v>15</v>
      </c>
      <c r="C112938">
        <v>983</v>
      </c>
      <c r="D112938">
        <v>21042</v>
      </c>
    </row>
    <row r="112939" spans="1:4" x14ac:dyDescent="0.25">
      <c r="A112939" t="s">
        <v>780</v>
      </c>
      <c r="B112939">
        <v>8</v>
      </c>
      <c r="C112939">
        <v>33</v>
      </c>
      <c r="D112939">
        <v>68741</v>
      </c>
    </row>
    <row r="112940" spans="1:4" x14ac:dyDescent="0.25">
      <c r="A112940" t="s">
        <v>780</v>
      </c>
      <c r="B112940">
        <v>8</v>
      </c>
      <c r="C112940">
        <v>34</v>
      </c>
      <c r="D112940">
        <v>105155</v>
      </c>
    </row>
    <row r="112941" spans="1:4" x14ac:dyDescent="0.25">
      <c r="A112941" t="s">
        <v>780</v>
      </c>
      <c r="B112941">
        <v>8</v>
      </c>
      <c r="C112941">
        <v>35</v>
      </c>
      <c r="D112941">
        <v>149423</v>
      </c>
    </row>
    <row r="112942" spans="1:4" x14ac:dyDescent="0.25">
      <c r="A112942" t="s">
        <v>780</v>
      </c>
      <c r="B112942">
        <v>8</v>
      </c>
      <c r="C112942">
        <v>36</v>
      </c>
      <c r="D112942">
        <v>198860</v>
      </c>
    </row>
    <row r="112943" spans="1:4" x14ac:dyDescent="0.25">
      <c r="A112943" t="s">
        <v>780</v>
      </c>
      <c r="B112943">
        <v>8</v>
      </c>
      <c r="C112943">
        <v>37</v>
      </c>
      <c r="D112943">
        <v>304773</v>
      </c>
    </row>
    <row r="112944" spans="1:4" x14ac:dyDescent="0.25">
      <c r="A112944" t="s">
        <v>780</v>
      </c>
      <c r="B112944">
        <v>8</v>
      </c>
      <c r="C112944">
        <v>38</v>
      </c>
      <c r="D112944">
        <v>90704</v>
      </c>
    </row>
    <row r="112945" spans="1:4" x14ac:dyDescent="0.25">
      <c r="A112945" t="s">
        <v>780</v>
      </c>
      <c r="B112945">
        <v>8</v>
      </c>
      <c r="C112945">
        <v>39</v>
      </c>
      <c r="D112945">
        <v>122086</v>
      </c>
    </row>
    <row r="112946" spans="1:4" x14ac:dyDescent="0.25">
      <c r="A112946" t="s">
        <v>780</v>
      </c>
      <c r="B112946">
        <v>8</v>
      </c>
      <c r="C112946">
        <v>40</v>
      </c>
      <c r="D112946">
        <v>133441</v>
      </c>
    </row>
    <row r="112947" spans="1:4" x14ac:dyDescent="0.25">
      <c r="A112947" t="s">
        <v>780</v>
      </c>
      <c r="B112947">
        <v>8</v>
      </c>
      <c r="C112947">
        <v>99</v>
      </c>
      <c r="D112947">
        <v>124411</v>
      </c>
    </row>
    <row r="112948" spans="1:4" x14ac:dyDescent="0.25">
      <c r="A112948" t="s">
        <v>780</v>
      </c>
      <c r="B112948">
        <v>8</v>
      </c>
      <c r="C112948">
        <v>884</v>
      </c>
      <c r="D112948">
        <v>7940</v>
      </c>
    </row>
    <row r="112949" spans="1:4" x14ac:dyDescent="0.25">
      <c r="A112949" t="s">
        <v>780</v>
      </c>
      <c r="B112949">
        <v>8</v>
      </c>
      <c r="C112949">
        <v>984</v>
      </c>
      <c r="D112949">
        <v>16214</v>
      </c>
    </row>
    <row r="112950" spans="1:4" x14ac:dyDescent="0.25">
      <c r="A112950" t="s">
        <v>780</v>
      </c>
      <c r="B112950">
        <v>6</v>
      </c>
      <c r="C112950">
        <v>30</v>
      </c>
      <c r="D112950">
        <v>142920</v>
      </c>
    </row>
    <row r="112951" spans="1:4" x14ac:dyDescent="0.25">
      <c r="A112951" t="s">
        <v>780</v>
      </c>
      <c r="B112951">
        <v>6</v>
      </c>
      <c r="C112951">
        <v>31</v>
      </c>
      <c r="D112951">
        <v>38554</v>
      </c>
    </row>
    <row r="112952" spans="1:4" x14ac:dyDescent="0.25">
      <c r="A112952" t="s">
        <v>780</v>
      </c>
      <c r="B112952">
        <v>6</v>
      </c>
      <c r="C112952">
        <v>32</v>
      </c>
      <c r="D112952">
        <v>74914</v>
      </c>
    </row>
    <row r="112953" spans="1:4" x14ac:dyDescent="0.25">
      <c r="A112953" t="s">
        <v>780</v>
      </c>
      <c r="B112953">
        <v>6</v>
      </c>
      <c r="C112953">
        <v>93</v>
      </c>
      <c r="D112953">
        <v>82486</v>
      </c>
    </row>
    <row r="112954" spans="1:4" x14ac:dyDescent="0.25">
      <c r="A112954" t="s">
        <v>780</v>
      </c>
      <c r="B112954">
        <v>6</v>
      </c>
      <c r="C112954">
        <v>885</v>
      </c>
      <c r="D112954">
        <v>5191</v>
      </c>
    </row>
    <row r="112955" spans="1:4" x14ac:dyDescent="0.25">
      <c r="A112955" t="s">
        <v>780</v>
      </c>
      <c r="B112955">
        <v>6</v>
      </c>
      <c r="C112955">
        <v>985</v>
      </c>
      <c r="D112955">
        <v>0</v>
      </c>
    </row>
    <row r="112956" spans="1:4" x14ac:dyDescent="0.25">
      <c r="A112956" t="s">
        <v>780</v>
      </c>
      <c r="B112956">
        <v>12</v>
      </c>
      <c r="C112956">
        <v>56</v>
      </c>
      <c r="D112956">
        <v>64456</v>
      </c>
    </row>
    <row r="112957" spans="1:4" x14ac:dyDescent="0.25">
      <c r="A112957" t="s">
        <v>780</v>
      </c>
      <c r="B112957">
        <v>12</v>
      </c>
      <c r="C112957">
        <v>57</v>
      </c>
      <c r="D112957">
        <v>40409</v>
      </c>
    </row>
    <row r="112958" spans="1:4" x14ac:dyDescent="0.25">
      <c r="A112958" t="s">
        <v>780</v>
      </c>
      <c r="B112958">
        <v>12</v>
      </c>
      <c r="C112958">
        <v>58</v>
      </c>
      <c r="D112958">
        <v>997293</v>
      </c>
    </row>
    <row r="112959" spans="1:4" x14ac:dyDescent="0.25">
      <c r="A112959" t="s">
        <v>780</v>
      </c>
      <c r="B112959">
        <v>12</v>
      </c>
      <c r="C112959">
        <v>59</v>
      </c>
      <c r="D112959">
        <v>137798</v>
      </c>
    </row>
    <row r="112960" spans="1:4" x14ac:dyDescent="0.25">
      <c r="A112960" t="s">
        <v>780</v>
      </c>
      <c r="B112960">
        <v>12</v>
      </c>
      <c r="C112960">
        <v>60</v>
      </c>
      <c r="D112960">
        <v>108246</v>
      </c>
    </row>
    <row r="112961" spans="1:4" x14ac:dyDescent="0.25">
      <c r="A112961" t="s">
        <v>780</v>
      </c>
      <c r="B112961">
        <v>12</v>
      </c>
      <c r="C112961">
        <v>886</v>
      </c>
      <c r="D112961">
        <v>6045</v>
      </c>
    </row>
    <row r="112962" spans="1:4" x14ac:dyDescent="0.25">
      <c r="A112962" t="s">
        <v>780</v>
      </c>
      <c r="B112962">
        <v>12</v>
      </c>
      <c r="C112962">
        <v>986</v>
      </c>
      <c r="D112962">
        <v>21</v>
      </c>
    </row>
    <row r="112963" spans="1:4" x14ac:dyDescent="0.25">
      <c r="A112963" t="s">
        <v>780</v>
      </c>
      <c r="B112963">
        <v>7</v>
      </c>
      <c r="C112963">
        <v>8</v>
      </c>
      <c r="D112963">
        <v>54713</v>
      </c>
    </row>
    <row r="112964" spans="1:4" x14ac:dyDescent="0.25">
      <c r="A112964" t="s">
        <v>780</v>
      </c>
      <c r="B112964">
        <v>7</v>
      </c>
      <c r="C112964">
        <v>9</v>
      </c>
      <c r="D112964">
        <v>64713</v>
      </c>
    </row>
    <row r="112965" spans="1:4" x14ac:dyDescent="0.25">
      <c r="A112965" t="s">
        <v>780</v>
      </c>
      <c r="B112965">
        <v>7</v>
      </c>
      <c r="C112965">
        <v>10</v>
      </c>
      <c r="D112965">
        <v>206949</v>
      </c>
    </row>
    <row r="112966" spans="1:4" x14ac:dyDescent="0.25">
      <c r="A112966" t="s">
        <v>780</v>
      </c>
      <c r="B112966">
        <v>7</v>
      </c>
      <c r="C112966">
        <v>11</v>
      </c>
      <c r="D112966">
        <v>54612</v>
      </c>
    </row>
    <row r="112967" spans="1:4" x14ac:dyDescent="0.25">
      <c r="A112967" t="s">
        <v>780</v>
      </c>
      <c r="B112967">
        <v>7</v>
      </c>
      <c r="C112967">
        <v>887</v>
      </c>
      <c r="D112967">
        <v>6031</v>
      </c>
    </row>
    <row r="112968" spans="1:4" x14ac:dyDescent="0.25">
      <c r="A112968" t="s">
        <v>780</v>
      </c>
      <c r="B112968">
        <v>7</v>
      </c>
      <c r="C112968">
        <v>987</v>
      </c>
      <c r="D112968">
        <v>10951</v>
      </c>
    </row>
    <row r="112969" spans="1:4" x14ac:dyDescent="0.25">
      <c r="A112969" t="s">
        <v>780</v>
      </c>
      <c r="B112969">
        <v>3</v>
      </c>
      <c r="C112969">
        <v>12</v>
      </c>
      <c r="D112969">
        <v>240382</v>
      </c>
    </row>
    <row r="112970" spans="1:4" x14ac:dyDescent="0.25">
      <c r="A112970" t="s">
        <v>780</v>
      </c>
      <c r="B112970">
        <v>3</v>
      </c>
      <c r="C112970">
        <v>13</v>
      </c>
      <c r="D112970">
        <v>161015</v>
      </c>
    </row>
    <row r="112971" spans="1:4" x14ac:dyDescent="0.25">
      <c r="A112971" t="s">
        <v>780</v>
      </c>
      <c r="B112971">
        <v>3</v>
      </c>
      <c r="C112971">
        <v>14</v>
      </c>
      <c r="D112971">
        <v>43615</v>
      </c>
    </row>
    <row r="112972" spans="1:4" x14ac:dyDescent="0.25">
      <c r="A112972" t="s">
        <v>780</v>
      </c>
      <c r="B112972">
        <v>3</v>
      </c>
      <c r="C112972">
        <v>15</v>
      </c>
      <c r="D112972">
        <v>852001</v>
      </c>
    </row>
    <row r="112973" spans="1:4" x14ac:dyDescent="0.25">
      <c r="A112973" t="s">
        <v>780</v>
      </c>
      <c r="B112973">
        <v>3</v>
      </c>
      <c r="C112973">
        <v>16</v>
      </c>
      <c r="D112973">
        <v>200564</v>
      </c>
    </row>
    <row r="112974" spans="1:4" x14ac:dyDescent="0.25">
      <c r="A112974" t="s">
        <v>780</v>
      </c>
      <c r="B112974">
        <v>3</v>
      </c>
      <c r="C112974">
        <v>17</v>
      </c>
      <c r="D112974">
        <v>326581</v>
      </c>
    </row>
    <row r="112975" spans="1:4" x14ac:dyDescent="0.25">
      <c r="A112975" t="s">
        <v>780</v>
      </c>
      <c r="B112975">
        <v>3</v>
      </c>
      <c r="C112975">
        <v>18</v>
      </c>
      <c r="D112975">
        <v>137514</v>
      </c>
    </row>
    <row r="112976" spans="1:4" x14ac:dyDescent="0.25">
      <c r="A112976" t="s">
        <v>780</v>
      </c>
      <c r="B112976">
        <v>3</v>
      </c>
      <c r="C112976">
        <v>19</v>
      </c>
      <c r="D112976">
        <v>85771</v>
      </c>
    </row>
    <row r="112977" spans="1:4" x14ac:dyDescent="0.25">
      <c r="A112977" t="s">
        <v>780</v>
      </c>
      <c r="B112977">
        <v>3</v>
      </c>
      <c r="C112977">
        <v>20</v>
      </c>
      <c r="D112977">
        <v>109085</v>
      </c>
    </row>
    <row r="112978" spans="1:4" x14ac:dyDescent="0.25">
      <c r="A112978" t="s">
        <v>780</v>
      </c>
      <c r="B112978">
        <v>3</v>
      </c>
      <c r="C112978">
        <v>97</v>
      </c>
      <c r="D112978">
        <v>76273</v>
      </c>
    </row>
    <row r="112979" spans="1:4" x14ac:dyDescent="0.25">
      <c r="A112979" t="s">
        <v>780</v>
      </c>
      <c r="B112979">
        <v>3</v>
      </c>
      <c r="C112979">
        <v>98</v>
      </c>
      <c r="D112979">
        <v>56528</v>
      </c>
    </row>
    <row r="112980" spans="1:4" x14ac:dyDescent="0.25">
      <c r="A112980" t="s">
        <v>780</v>
      </c>
      <c r="B112980">
        <v>3</v>
      </c>
      <c r="C112980">
        <v>108</v>
      </c>
      <c r="D112980">
        <v>237289</v>
      </c>
    </row>
    <row r="112981" spans="1:4" x14ac:dyDescent="0.25">
      <c r="A112981" t="s">
        <v>780</v>
      </c>
      <c r="B112981">
        <v>3</v>
      </c>
      <c r="C112981">
        <v>888</v>
      </c>
      <c r="D112981">
        <v>21236</v>
      </c>
    </row>
    <row r="112982" spans="1:4" x14ac:dyDescent="0.25">
      <c r="A112982" t="s">
        <v>780</v>
      </c>
      <c r="B112982">
        <v>3</v>
      </c>
      <c r="C112982">
        <v>988</v>
      </c>
      <c r="D112982">
        <v>63480</v>
      </c>
    </row>
    <row r="112983" spans="1:4" x14ac:dyDescent="0.25">
      <c r="A112983" t="s">
        <v>780</v>
      </c>
      <c r="B112983">
        <v>11</v>
      </c>
      <c r="C112983">
        <v>41</v>
      </c>
      <c r="D112983">
        <v>81211</v>
      </c>
    </row>
    <row r="112984" spans="1:4" x14ac:dyDescent="0.25">
      <c r="A112984" t="s">
        <v>780</v>
      </c>
      <c r="B112984">
        <v>11</v>
      </c>
      <c r="C112984">
        <v>42</v>
      </c>
      <c r="D112984">
        <v>125200</v>
      </c>
    </row>
    <row r="112985" spans="1:4" x14ac:dyDescent="0.25">
      <c r="A112985" t="s">
        <v>780</v>
      </c>
      <c r="B112985">
        <v>11</v>
      </c>
      <c r="C112985">
        <v>43</v>
      </c>
      <c r="D112985">
        <v>80993</v>
      </c>
    </row>
    <row r="112986" spans="1:4" x14ac:dyDescent="0.25">
      <c r="A112986" t="s">
        <v>780</v>
      </c>
      <c r="B112986">
        <v>11</v>
      </c>
      <c r="C112986">
        <v>44</v>
      </c>
      <c r="D112986">
        <v>55546</v>
      </c>
    </row>
    <row r="112987" spans="1:4" x14ac:dyDescent="0.25">
      <c r="A112987" t="s">
        <v>780</v>
      </c>
      <c r="B112987">
        <v>11</v>
      </c>
      <c r="C112987">
        <v>109</v>
      </c>
      <c r="D112987">
        <v>48448</v>
      </c>
    </row>
    <row r="112988" spans="1:4" x14ac:dyDescent="0.25">
      <c r="A112988" t="s">
        <v>780</v>
      </c>
      <c r="B112988">
        <v>11</v>
      </c>
      <c r="C112988">
        <v>889</v>
      </c>
      <c r="D112988">
        <v>17414</v>
      </c>
    </row>
    <row r="112989" spans="1:4" x14ac:dyDescent="0.25">
      <c r="A112989" t="s">
        <v>780</v>
      </c>
      <c r="B112989">
        <v>11</v>
      </c>
      <c r="C112989">
        <v>989</v>
      </c>
      <c r="D112989">
        <v>0</v>
      </c>
    </row>
    <row r="112990" spans="1:4" x14ac:dyDescent="0.25">
      <c r="A112990" t="s">
        <v>780</v>
      </c>
      <c r="B112990">
        <v>14</v>
      </c>
      <c r="C112990">
        <v>70</v>
      </c>
      <c r="D112990">
        <v>38181</v>
      </c>
    </row>
    <row r="112991" spans="1:4" x14ac:dyDescent="0.25">
      <c r="A112991" t="s">
        <v>780</v>
      </c>
      <c r="B112991">
        <v>14</v>
      </c>
      <c r="C112991">
        <v>94</v>
      </c>
      <c r="D112991">
        <v>13901</v>
      </c>
    </row>
    <row r="112992" spans="1:4" x14ac:dyDescent="0.25">
      <c r="A112992" t="s">
        <v>780</v>
      </c>
      <c r="B112992">
        <v>14</v>
      </c>
      <c r="C112992">
        <v>890</v>
      </c>
      <c r="D112992">
        <v>119</v>
      </c>
    </row>
    <row r="112993" spans="1:4" x14ac:dyDescent="0.25">
      <c r="A112993" t="s">
        <v>780</v>
      </c>
      <c r="B112993">
        <v>14</v>
      </c>
      <c r="C112993">
        <v>990</v>
      </c>
      <c r="D112993">
        <v>0</v>
      </c>
    </row>
    <row r="112994" spans="1:4" x14ac:dyDescent="0.25">
      <c r="A112994" t="s">
        <v>780</v>
      </c>
      <c r="B112994">
        <v>4</v>
      </c>
      <c r="C112994">
        <v>21</v>
      </c>
      <c r="D112994">
        <v>189273</v>
      </c>
    </row>
    <row r="112995" spans="1:4" x14ac:dyDescent="0.25">
      <c r="A112995" t="s">
        <v>780</v>
      </c>
      <c r="B112995">
        <v>4</v>
      </c>
      <c r="C112995">
        <v>881</v>
      </c>
      <c r="D112995">
        <v>13350</v>
      </c>
    </row>
    <row r="112996" spans="1:4" x14ac:dyDescent="0.25">
      <c r="A112996" t="s">
        <v>780</v>
      </c>
      <c r="B112996">
        <v>4</v>
      </c>
      <c r="C112996">
        <v>981</v>
      </c>
      <c r="D112996">
        <v>0</v>
      </c>
    </row>
    <row r="112997" spans="1:4" x14ac:dyDescent="0.25">
      <c r="A112997" t="s">
        <v>780</v>
      </c>
      <c r="B112997">
        <v>4</v>
      </c>
      <c r="C112997">
        <v>22</v>
      </c>
      <c r="D112997">
        <v>153252</v>
      </c>
    </row>
    <row r="112998" spans="1:4" x14ac:dyDescent="0.25">
      <c r="A112998" t="s">
        <v>780</v>
      </c>
      <c r="B112998">
        <v>4</v>
      </c>
      <c r="C112998">
        <v>896</v>
      </c>
      <c r="D112998">
        <v>0</v>
      </c>
    </row>
    <row r="112999" spans="1:4" x14ac:dyDescent="0.25">
      <c r="A112999" t="s">
        <v>780</v>
      </c>
      <c r="B112999">
        <v>4</v>
      </c>
      <c r="C112999">
        <v>996</v>
      </c>
      <c r="D112999">
        <v>0</v>
      </c>
    </row>
    <row r="113000" spans="1:4" x14ac:dyDescent="0.25">
      <c r="A113000" t="s">
        <v>780</v>
      </c>
      <c r="B113000">
        <v>1</v>
      </c>
      <c r="C113000">
        <v>1</v>
      </c>
      <c r="D113000">
        <v>571276</v>
      </c>
    </row>
    <row r="113001" spans="1:4" x14ac:dyDescent="0.25">
      <c r="A113001" t="s">
        <v>780</v>
      </c>
      <c r="B113001">
        <v>1</v>
      </c>
      <c r="C113001">
        <v>2</v>
      </c>
      <c r="D113001">
        <v>38159</v>
      </c>
    </row>
    <row r="113002" spans="1:4" x14ac:dyDescent="0.25">
      <c r="A113002" t="s">
        <v>780</v>
      </c>
      <c r="B113002">
        <v>1</v>
      </c>
      <c r="C113002">
        <v>3</v>
      </c>
      <c r="D113002">
        <v>81361</v>
      </c>
    </row>
    <row r="113003" spans="1:4" x14ac:dyDescent="0.25">
      <c r="A113003" t="s">
        <v>780</v>
      </c>
      <c r="B113003">
        <v>1</v>
      </c>
      <c r="C113003">
        <v>4</v>
      </c>
      <c r="D113003">
        <v>139615</v>
      </c>
    </row>
    <row r="113004" spans="1:4" x14ac:dyDescent="0.25">
      <c r="A113004" t="s">
        <v>780</v>
      </c>
      <c r="B113004">
        <v>1</v>
      </c>
      <c r="C113004">
        <v>5</v>
      </c>
      <c r="D113004">
        <v>50006</v>
      </c>
    </row>
    <row r="113005" spans="1:4" x14ac:dyDescent="0.25">
      <c r="A113005" t="s">
        <v>780</v>
      </c>
      <c r="B113005">
        <v>1</v>
      </c>
      <c r="C113005">
        <v>6</v>
      </c>
      <c r="D113005">
        <v>94044</v>
      </c>
    </row>
    <row r="113006" spans="1:4" x14ac:dyDescent="0.25">
      <c r="A113006" t="s">
        <v>780</v>
      </c>
      <c r="B113006">
        <v>1</v>
      </c>
      <c r="C113006">
        <v>96</v>
      </c>
      <c r="D113006">
        <v>40934</v>
      </c>
    </row>
    <row r="113007" spans="1:4" x14ac:dyDescent="0.25">
      <c r="A113007" t="s">
        <v>780</v>
      </c>
      <c r="B113007">
        <v>1</v>
      </c>
      <c r="C113007">
        <v>103</v>
      </c>
      <c r="D113007">
        <v>39462</v>
      </c>
    </row>
    <row r="113008" spans="1:4" x14ac:dyDescent="0.25">
      <c r="A113008" t="s">
        <v>780</v>
      </c>
      <c r="B113008">
        <v>1</v>
      </c>
      <c r="C113008">
        <v>891</v>
      </c>
      <c r="D113008">
        <v>5383</v>
      </c>
    </row>
    <row r="113009" spans="1:4" x14ac:dyDescent="0.25">
      <c r="A113009" t="s">
        <v>780</v>
      </c>
      <c r="B113009">
        <v>1</v>
      </c>
      <c r="C113009">
        <v>991</v>
      </c>
      <c r="D113009">
        <v>17059</v>
      </c>
    </row>
    <row r="113010" spans="1:4" x14ac:dyDescent="0.25">
      <c r="A113010" t="s">
        <v>780</v>
      </c>
      <c r="B113010">
        <v>16</v>
      </c>
      <c r="C113010">
        <v>71</v>
      </c>
      <c r="D113010">
        <v>144904</v>
      </c>
    </row>
    <row r="113011" spans="1:4" x14ac:dyDescent="0.25">
      <c r="A113011" t="s">
        <v>780</v>
      </c>
      <c r="B113011">
        <v>16</v>
      </c>
      <c r="C113011">
        <v>72</v>
      </c>
      <c r="D113011">
        <v>315184</v>
      </c>
    </row>
    <row r="113012" spans="1:4" x14ac:dyDescent="0.25">
      <c r="A113012" t="s">
        <v>780</v>
      </c>
      <c r="B113012">
        <v>16</v>
      </c>
      <c r="C113012">
        <v>73</v>
      </c>
      <c r="D113012">
        <v>127643</v>
      </c>
    </row>
    <row r="113013" spans="1:4" x14ac:dyDescent="0.25">
      <c r="A113013" t="s">
        <v>780</v>
      </c>
      <c r="B113013">
        <v>16</v>
      </c>
      <c r="C113013">
        <v>74</v>
      </c>
      <c r="D113013">
        <v>89290</v>
      </c>
    </row>
    <row r="113014" spans="1:4" x14ac:dyDescent="0.25">
      <c r="A113014" t="s">
        <v>780</v>
      </c>
      <c r="B113014">
        <v>16</v>
      </c>
      <c r="C113014">
        <v>75</v>
      </c>
      <c r="D113014">
        <v>193247</v>
      </c>
    </row>
    <row r="113015" spans="1:4" x14ac:dyDescent="0.25">
      <c r="A113015" t="s">
        <v>780</v>
      </c>
      <c r="B113015">
        <v>16</v>
      </c>
      <c r="C113015">
        <v>110</v>
      </c>
      <c r="D113015">
        <v>89291</v>
      </c>
    </row>
    <row r="113016" spans="1:4" x14ac:dyDescent="0.25">
      <c r="A113016" t="s">
        <v>780</v>
      </c>
      <c r="B113016">
        <v>16</v>
      </c>
      <c r="C113016">
        <v>892</v>
      </c>
      <c r="D113016">
        <v>6949</v>
      </c>
    </row>
    <row r="113017" spans="1:4" x14ac:dyDescent="0.25">
      <c r="A113017" t="s">
        <v>780</v>
      </c>
      <c r="B113017">
        <v>16</v>
      </c>
      <c r="C113017">
        <v>992</v>
      </c>
      <c r="D113017">
        <v>3094</v>
      </c>
    </row>
    <row r="113018" spans="1:4" x14ac:dyDescent="0.25">
      <c r="A113018" t="s">
        <v>780</v>
      </c>
      <c r="B113018">
        <v>20</v>
      </c>
      <c r="C113018">
        <v>90</v>
      </c>
      <c r="D113018">
        <v>69200</v>
      </c>
    </row>
    <row r="113019" spans="1:4" x14ac:dyDescent="0.25">
      <c r="A113019" t="s">
        <v>780</v>
      </c>
      <c r="B113019">
        <v>20</v>
      </c>
      <c r="C113019">
        <v>91</v>
      </c>
      <c r="D113019">
        <v>35468</v>
      </c>
    </row>
    <row r="113020" spans="1:4" x14ac:dyDescent="0.25">
      <c r="A113020" t="s">
        <v>780</v>
      </c>
      <c r="B113020">
        <v>20</v>
      </c>
      <c r="C113020">
        <v>92</v>
      </c>
      <c r="D113020">
        <v>67806</v>
      </c>
    </row>
    <row r="113021" spans="1:4" x14ac:dyDescent="0.25">
      <c r="A113021" t="s">
        <v>780</v>
      </c>
      <c r="B113021">
        <v>20</v>
      </c>
      <c r="C113021">
        <v>95</v>
      </c>
      <c r="D113021">
        <v>28244</v>
      </c>
    </row>
    <row r="113022" spans="1:4" x14ac:dyDescent="0.25">
      <c r="A113022" t="s">
        <v>780</v>
      </c>
      <c r="B113022">
        <v>20</v>
      </c>
      <c r="C113022">
        <v>111</v>
      </c>
      <c r="D113022">
        <v>44147</v>
      </c>
    </row>
    <row r="113023" spans="1:4" x14ac:dyDescent="0.25">
      <c r="A113023" t="s">
        <v>780</v>
      </c>
      <c r="B113023">
        <v>20</v>
      </c>
      <c r="C113023">
        <v>893</v>
      </c>
      <c r="D113023">
        <v>14</v>
      </c>
    </row>
    <row r="113024" spans="1:4" x14ac:dyDescent="0.25">
      <c r="A113024" t="s">
        <v>780</v>
      </c>
      <c r="B113024">
        <v>20</v>
      </c>
      <c r="C113024">
        <v>993</v>
      </c>
      <c r="D113024">
        <v>0</v>
      </c>
    </row>
    <row r="113025" spans="1:4" x14ac:dyDescent="0.25">
      <c r="A113025" t="s">
        <v>780</v>
      </c>
      <c r="B113025">
        <v>19</v>
      </c>
      <c r="C113025">
        <v>81</v>
      </c>
      <c r="D113025">
        <v>77779</v>
      </c>
    </row>
    <row r="113026" spans="1:4" x14ac:dyDescent="0.25">
      <c r="A113026" t="s">
        <v>780</v>
      </c>
      <c r="B113026">
        <v>19</v>
      </c>
      <c r="C113026">
        <v>82</v>
      </c>
      <c r="D113026">
        <v>244776</v>
      </c>
    </row>
    <row r="113027" spans="1:4" x14ac:dyDescent="0.25">
      <c r="A113027" t="s">
        <v>780</v>
      </c>
      <c r="B113027">
        <v>19</v>
      </c>
      <c r="C113027">
        <v>83</v>
      </c>
      <c r="D113027">
        <v>143263</v>
      </c>
    </row>
    <row r="113028" spans="1:4" x14ac:dyDescent="0.25">
      <c r="A113028" t="s">
        <v>780</v>
      </c>
      <c r="B113028">
        <v>19</v>
      </c>
      <c r="C113028">
        <v>84</v>
      </c>
      <c r="D113028">
        <v>79537</v>
      </c>
    </row>
    <row r="113029" spans="1:4" x14ac:dyDescent="0.25">
      <c r="A113029" t="s">
        <v>780</v>
      </c>
      <c r="B113029">
        <v>19</v>
      </c>
      <c r="C113029">
        <v>85</v>
      </c>
      <c r="D113029">
        <v>62513</v>
      </c>
    </row>
    <row r="113030" spans="1:4" x14ac:dyDescent="0.25">
      <c r="A113030" t="s">
        <v>780</v>
      </c>
      <c r="B113030">
        <v>19</v>
      </c>
      <c r="C113030">
        <v>86</v>
      </c>
      <c r="D113030">
        <v>29934</v>
      </c>
    </row>
    <row r="113031" spans="1:4" x14ac:dyDescent="0.25">
      <c r="A113031" t="s">
        <v>780</v>
      </c>
      <c r="B113031">
        <v>19</v>
      </c>
      <c r="C113031">
        <v>87</v>
      </c>
      <c r="D113031">
        <v>214359</v>
      </c>
    </row>
    <row r="113032" spans="1:4" x14ac:dyDescent="0.25">
      <c r="A113032" t="s">
        <v>780</v>
      </c>
      <c r="B113032">
        <v>19</v>
      </c>
      <c r="C113032">
        <v>88</v>
      </c>
      <c r="D113032">
        <v>75261</v>
      </c>
    </row>
    <row r="113033" spans="1:4" x14ac:dyDescent="0.25">
      <c r="A113033" t="s">
        <v>780</v>
      </c>
      <c r="B113033">
        <v>19</v>
      </c>
      <c r="C113033">
        <v>89</v>
      </c>
      <c r="D113033">
        <v>92811</v>
      </c>
    </row>
    <row r="113034" spans="1:4" x14ac:dyDescent="0.25">
      <c r="A113034" t="s">
        <v>780</v>
      </c>
      <c r="B113034">
        <v>19</v>
      </c>
      <c r="C113034">
        <v>894</v>
      </c>
      <c r="D113034">
        <v>0</v>
      </c>
    </row>
    <row r="113035" spans="1:4" x14ac:dyDescent="0.25">
      <c r="A113035" t="s">
        <v>780</v>
      </c>
      <c r="B113035">
        <v>19</v>
      </c>
      <c r="C113035">
        <v>994</v>
      </c>
      <c r="D113035">
        <v>0</v>
      </c>
    </row>
    <row r="113036" spans="1:4" x14ac:dyDescent="0.25">
      <c r="A113036" t="s">
        <v>780</v>
      </c>
      <c r="B113036">
        <v>9</v>
      </c>
      <c r="C113036">
        <v>45</v>
      </c>
      <c r="D113036">
        <v>49409</v>
      </c>
    </row>
    <row r="113037" spans="1:4" x14ac:dyDescent="0.25">
      <c r="A113037" t="s">
        <v>780</v>
      </c>
      <c r="B113037">
        <v>9</v>
      </c>
      <c r="C113037">
        <v>46</v>
      </c>
      <c r="D113037">
        <v>107855</v>
      </c>
    </row>
    <row r="113038" spans="1:4" x14ac:dyDescent="0.25">
      <c r="A113038" t="s">
        <v>780</v>
      </c>
      <c r="B113038">
        <v>9</v>
      </c>
      <c r="C113038">
        <v>47</v>
      </c>
      <c r="D113038">
        <v>82515</v>
      </c>
    </row>
    <row r="113039" spans="1:4" x14ac:dyDescent="0.25">
      <c r="A113039" t="s">
        <v>780</v>
      </c>
      <c r="B113039">
        <v>9</v>
      </c>
      <c r="C113039">
        <v>48</v>
      </c>
      <c r="D113039">
        <v>287073</v>
      </c>
    </row>
    <row r="113040" spans="1:4" x14ac:dyDescent="0.25">
      <c r="A113040" t="s">
        <v>780</v>
      </c>
      <c r="B113040">
        <v>9</v>
      </c>
      <c r="C113040">
        <v>49</v>
      </c>
      <c r="D113040">
        <v>89341</v>
      </c>
    </row>
    <row r="113041" spans="1:4" x14ac:dyDescent="0.25">
      <c r="A113041" t="s">
        <v>780</v>
      </c>
      <c r="B113041">
        <v>9</v>
      </c>
      <c r="C113041">
        <v>50</v>
      </c>
      <c r="D113041">
        <v>116550</v>
      </c>
    </row>
    <row r="113042" spans="1:4" x14ac:dyDescent="0.25">
      <c r="A113042" t="s">
        <v>780</v>
      </c>
      <c r="B113042">
        <v>9</v>
      </c>
      <c r="C113042">
        <v>51</v>
      </c>
      <c r="D113042">
        <v>94126</v>
      </c>
    </row>
    <row r="113043" spans="1:4" x14ac:dyDescent="0.25">
      <c r="A113043" t="s">
        <v>780</v>
      </c>
      <c r="B113043">
        <v>9</v>
      </c>
      <c r="C113043">
        <v>52</v>
      </c>
      <c r="D113043">
        <v>70379</v>
      </c>
    </row>
    <row r="113044" spans="1:4" x14ac:dyDescent="0.25">
      <c r="A113044" t="s">
        <v>780</v>
      </c>
      <c r="B113044">
        <v>9</v>
      </c>
      <c r="C113044">
        <v>53</v>
      </c>
      <c r="D113044">
        <v>53532</v>
      </c>
    </row>
    <row r="113045" spans="1:4" x14ac:dyDescent="0.25">
      <c r="A113045" t="s">
        <v>780</v>
      </c>
      <c r="B113045">
        <v>9</v>
      </c>
      <c r="C113045">
        <v>100</v>
      </c>
      <c r="D113045">
        <v>71774</v>
      </c>
    </row>
    <row r="113046" spans="1:4" x14ac:dyDescent="0.25">
      <c r="A113046" t="s">
        <v>780</v>
      </c>
      <c r="B113046">
        <v>9</v>
      </c>
      <c r="C113046">
        <v>895</v>
      </c>
      <c r="D113046">
        <v>555</v>
      </c>
    </row>
    <row r="113047" spans="1:4" x14ac:dyDescent="0.25">
      <c r="A113047" t="s">
        <v>780</v>
      </c>
      <c r="B113047">
        <v>9</v>
      </c>
      <c r="C113047">
        <v>995</v>
      </c>
      <c r="D113047">
        <v>0</v>
      </c>
    </row>
    <row r="113048" spans="1:4" x14ac:dyDescent="0.25">
      <c r="A113048" t="s">
        <v>780</v>
      </c>
      <c r="B113048">
        <v>10</v>
      </c>
      <c r="C113048">
        <v>54</v>
      </c>
      <c r="D113048">
        <v>178866</v>
      </c>
    </row>
    <row r="113049" spans="1:4" x14ac:dyDescent="0.25">
      <c r="A113049" t="s">
        <v>780</v>
      </c>
      <c r="B113049">
        <v>10</v>
      </c>
      <c r="C113049">
        <v>55</v>
      </c>
      <c r="D113049">
        <v>56181</v>
      </c>
    </row>
    <row r="113050" spans="1:4" x14ac:dyDescent="0.25">
      <c r="A113050" t="s">
        <v>780</v>
      </c>
      <c r="B113050">
        <v>10</v>
      </c>
      <c r="C113050">
        <v>897</v>
      </c>
      <c r="D113050">
        <v>10644</v>
      </c>
    </row>
    <row r="113051" spans="1:4" x14ac:dyDescent="0.25">
      <c r="A113051" t="s">
        <v>780</v>
      </c>
      <c r="B113051">
        <v>10</v>
      </c>
      <c r="C113051">
        <v>997</v>
      </c>
      <c r="D113051">
        <v>0</v>
      </c>
    </row>
    <row r="113052" spans="1:4" x14ac:dyDescent="0.25">
      <c r="A113052" t="s">
        <v>780</v>
      </c>
      <c r="B113052">
        <v>2</v>
      </c>
      <c r="C113052">
        <v>7</v>
      </c>
      <c r="D113052">
        <v>30546</v>
      </c>
    </row>
    <row r="113053" spans="1:4" x14ac:dyDescent="0.25">
      <c r="A113053" t="s">
        <v>780</v>
      </c>
      <c r="B113053">
        <v>2</v>
      </c>
      <c r="C113053">
        <v>898</v>
      </c>
      <c r="D113053">
        <v>2582</v>
      </c>
    </row>
    <row r="113054" spans="1:4" x14ac:dyDescent="0.25">
      <c r="A113054" t="s">
        <v>780</v>
      </c>
      <c r="B113054">
        <v>2</v>
      </c>
      <c r="C113054">
        <v>998</v>
      </c>
      <c r="D113054">
        <v>119</v>
      </c>
    </row>
    <row r="113055" spans="1:4" x14ac:dyDescent="0.25">
      <c r="A113055" t="s">
        <v>780</v>
      </c>
      <c r="B113055">
        <v>5</v>
      </c>
      <c r="C113055">
        <v>23</v>
      </c>
      <c r="D113055">
        <v>286679</v>
      </c>
    </row>
    <row r="113056" spans="1:4" x14ac:dyDescent="0.25">
      <c r="A113056" t="s">
        <v>780</v>
      </c>
      <c r="B113056">
        <v>5</v>
      </c>
      <c r="C113056">
        <v>24</v>
      </c>
      <c r="D113056">
        <v>271907</v>
      </c>
    </row>
    <row r="113057" spans="1:4" x14ac:dyDescent="0.25">
      <c r="A113057" t="s">
        <v>780</v>
      </c>
      <c r="B113057">
        <v>5</v>
      </c>
      <c r="C113057">
        <v>25</v>
      </c>
      <c r="D113057">
        <v>58788</v>
      </c>
    </row>
    <row r="113058" spans="1:4" x14ac:dyDescent="0.25">
      <c r="A113058" t="s">
        <v>780</v>
      </c>
      <c r="B113058">
        <v>5</v>
      </c>
      <c r="C113058">
        <v>26</v>
      </c>
      <c r="D113058">
        <v>281809</v>
      </c>
    </row>
    <row r="113059" spans="1:4" x14ac:dyDescent="0.25">
      <c r="A113059" t="s">
        <v>780</v>
      </c>
      <c r="B113059">
        <v>5</v>
      </c>
      <c r="C113059">
        <v>27</v>
      </c>
      <c r="D113059">
        <v>256364</v>
      </c>
    </row>
    <row r="113060" spans="1:4" x14ac:dyDescent="0.25">
      <c r="A113060" t="s">
        <v>780</v>
      </c>
      <c r="B113060">
        <v>5</v>
      </c>
      <c r="C113060">
        <v>28</v>
      </c>
      <c r="D113060">
        <v>298432</v>
      </c>
    </row>
    <row r="113061" spans="1:4" x14ac:dyDescent="0.25">
      <c r="A113061" t="s">
        <v>780</v>
      </c>
      <c r="B113061">
        <v>5</v>
      </c>
      <c r="C113061">
        <v>29</v>
      </c>
      <c r="D113061">
        <v>64213</v>
      </c>
    </row>
    <row r="113062" spans="1:4" x14ac:dyDescent="0.25">
      <c r="A113062" t="s">
        <v>780</v>
      </c>
      <c r="B113062">
        <v>5</v>
      </c>
      <c r="C113062">
        <v>899</v>
      </c>
      <c r="D113062">
        <v>24518</v>
      </c>
    </row>
    <row r="113063" spans="1:4" x14ac:dyDescent="0.25">
      <c r="A113063" t="s">
        <v>780</v>
      </c>
      <c r="B113063">
        <v>5</v>
      </c>
      <c r="C113063">
        <v>999</v>
      </c>
      <c r="D113063">
        <v>6497</v>
      </c>
    </row>
    <row r="113064" spans="1:4" x14ac:dyDescent="0.25">
      <c r="A113064" t="s">
        <v>781</v>
      </c>
      <c r="B113064">
        <v>13</v>
      </c>
      <c r="C113064">
        <v>66</v>
      </c>
      <c r="D113064">
        <v>71932</v>
      </c>
    </row>
    <row r="113065" spans="1:4" x14ac:dyDescent="0.25">
      <c r="A113065" t="s">
        <v>781</v>
      </c>
      <c r="B113065">
        <v>13</v>
      </c>
      <c r="C113065">
        <v>67</v>
      </c>
      <c r="D113065">
        <v>83842</v>
      </c>
    </row>
    <row r="113066" spans="1:4" x14ac:dyDescent="0.25">
      <c r="A113066" t="s">
        <v>781</v>
      </c>
      <c r="B113066">
        <v>13</v>
      </c>
      <c r="C113066">
        <v>68</v>
      </c>
      <c r="D113066">
        <v>76825</v>
      </c>
    </row>
    <row r="113067" spans="1:4" x14ac:dyDescent="0.25">
      <c r="A113067" t="s">
        <v>781</v>
      </c>
      <c r="B113067">
        <v>13</v>
      </c>
      <c r="C113067">
        <v>69</v>
      </c>
      <c r="D113067">
        <v>92848</v>
      </c>
    </row>
    <row r="113068" spans="1:4" x14ac:dyDescent="0.25">
      <c r="A113068" t="s">
        <v>781</v>
      </c>
      <c r="B113068">
        <v>13</v>
      </c>
      <c r="C113068">
        <v>879</v>
      </c>
      <c r="D113068">
        <v>6957</v>
      </c>
    </row>
    <row r="113069" spans="1:4" x14ac:dyDescent="0.25">
      <c r="A113069" t="s">
        <v>781</v>
      </c>
      <c r="B113069">
        <v>13</v>
      </c>
      <c r="C113069">
        <v>979</v>
      </c>
      <c r="D113069">
        <v>2139</v>
      </c>
    </row>
    <row r="113070" spans="1:4" x14ac:dyDescent="0.25">
      <c r="A113070" t="s">
        <v>781</v>
      </c>
      <c r="B113070">
        <v>17</v>
      </c>
      <c r="C113070">
        <v>76</v>
      </c>
      <c r="D113070">
        <v>72449</v>
      </c>
    </row>
    <row r="113071" spans="1:4" x14ac:dyDescent="0.25">
      <c r="A113071" t="s">
        <v>781</v>
      </c>
      <c r="B113071">
        <v>17</v>
      </c>
      <c r="C113071">
        <v>77</v>
      </c>
      <c r="D113071">
        <v>39543</v>
      </c>
    </row>
    <row r="113072" spans="1:4" x14ac:dyDescent="0.25">
      <c r="A113072" t="s">
        <v>781</v>
      </c>
      <c r="B113072">
        <v>17</v>
      </c>
      <c r="C113072">
        <v>880</v>
      </c>
      <c r="D113072">
        <v>2087</v>
      </c>
    </row>
    <row r="113073" spans="1:4" x14ac:dyDescent="0.25">
      <c r="A113073" t="s">
        <v>781</v>
      </c>
      <c r="B113073">
        <v>17</v>
      </c>
      <c r="C113073">
        <v>980</v>
      </c>
      <c r="D113073">
        <v>0</v>
      </c>
    </row>
    <row r="113074" spans="1:4" x14ac:dyDescent="0.25">
      <c r="A113074" t="s">
        <v>781</v>
      </c>
      <c r="B113074">
        <v>18</v>
      </c>
      <c r="C113074">
        <v>78</v>
      </c>
      <c r="D113074">
        <v>79076</v>
      </c>
    </row>
    <row r="113075" spans="1:4" x14ac:dyDescent="0.25">
      <c r="A113075" t="s">
        <v>781</v>
      </c>
      <c r="B113075">
        <v>18</v>
      </c>
      <c r="C113075">
        <v>79</v>
      </c>
      <c r="D113075">
        <v>43734</v>
      </c>
    </row>
    <row r="113076" spans="1:4" x14ac:dyDescent="0.25">
      <c r="A113076" t="s">
        <v>781</v>
      </c>
      <c r="B113076">
        <v>18</v>
      </c>
      <c r="C113076">
        <v>80</v>
      </c>
      <c r="D113076">
        <v>126202</v>
      </c>
    </row>
    <row r="113077" spans="1:4" x14ac:dyDescent="0.25">
      <c r="A113077" t="s">
        <v>781</v>
      </c>
      <c r="B113077">
        <v>18</v>
      </c>
      <c r="C113077">
        <v>101</v>
      </c>
      <c r="D113077">
        <v>32704</v>
      </c>
    </row>
    <row r="113078" spans="1:4" x14ac:dyDescent="0.25">
      <c r="A113078" t="s">
        <v>781</v>
      </c>
      <c r="B113078">
        <v>18</v>
      </c>
      <c r="C113078">
        <v>102</v>
      </c>
      <c r="D113078">
        <v>35502</v>
      </c>
    </row>
    <row r="113079" spans="1:4" x14ac:dyDescent="0.25">
      <c r="A113079" t="s">
        <v>781</v>
      </c>
      <c r="B113079">
        <v>18</v>
      </c>
      <c r="C113079">
        <v>882</v>
      </c>
      <c r="D113079">
        <v>2225</v>
      </c>
    </row>
    <row r="113080" spans="1:4" x14ac:dyDescent="0.25">
      <c r="A113080" t="s">
        <v>781</v>
      </c>
      <c r="B113080">
        <v>18</v>
      </c>
      <c r="C113080">
        <v>982</v>
      </c>
      <c r="D113080">
        <v>0</v>
      </c>
    </row>
    <row r="113081" spans="1:4" x14ac:dyDescent="0.25">
      <c r="A113081" t="s">
        <v>781</v>
      </c>
      <c r="B113081">
        <v>15</v>
      </c>
      <c r="C113081">
        <v>61</v>
      </c>
      <c r="D113081">
        <v>226818</v>
      </c>
    </row>
    <row r="113082" spans="1:4" x14ac:dyDescent="0.25">
      <c r="A113082" t="s">
        <v>781</v>
      </c>
      <c r="B113082">
        <v>15</v>
      </c>
      <c r="C113082">
        <v>62</v>
      </c>
      <c r="D113082">
        <v>55118</v>
      </c>
    </row>
    <row r="113083" spans="1:4" x14ac:dyDescent="0.25">
      <c r="A113083" t="s">
        <v>781</v>
      </c>
      <c r="B113083">
        <v>15</v>
      </c>
      <c r="C113083">
        <v>63</v>
      </c>
      <c r="D113083">
        <v>821054</v>
      </c>
    </row>
    <row r="113084" spans="1:4" x14ac:dyDescent="0.25">
      <c r="A113084" t="s">
        <v>781</v>
      </c>
      <c r="B113084">
        <v>15</v>
      </c>
      <c r="C113084">
        <v>64</v>
      </c>
      <c r="D113084">
        <v>86036</v>
      </c>
    </row>
    <row r="113085" spans="1:4" x14ac:dyDescent="0.25">
      <c r="A113085" t="s">
        <v>781</v>
      </c>
      <c r="B113085">
        <v>15</v>
      </c>
      <c r="C113085">
        <v>65</v>
      </c>
      <c r="D113085">
        <v>252761</v>
      </c>
    </row>
    <row r="113086" spans="1:4" x14ac:dyDescent="0.25">
      <c r="A113086" t="s">
        <v>781</v>
      </c>
      <c r="B113086">
        <v>15</v>
      </c>
      <c r="C113086">
        <v>883</v>
      </c>
      <c r="D113086">
        <v>7667</v>
      </c>
    </row>
    <row r="113087" spans="1:4" x14ac:dyDescent="0.25">
      <c r="A113087" t="s">
        <v>781</v>
      </c>
      <c r="B113087">
        <v>15</v>
      </c>
      <c r="C113087">
        <v>983</v>
      </c>
      <c r="D113087">
        <v>21055</v>
      </c>
    </row>
    <row r="113088" spans="1:4" x14ac:dyDescent="0.25">
      <c r="A113088" t="s">
        <v>781</v>
      </c>
      <c r="B113088">
        <v>8</v>
      </c>
      <c r="C113088">
        <v>33</v>
      </c>
      <c r="D113088">
        <v>68928</v>
      </c>
    </row>
    <row r="113089" spans="1:4" x14ac:dyDescent="0.25">
      <c r="A113089" t="s">
        <v>781</v>
      </c>
      <c r="B113089">
        <v>8</v>
      </c>
      <c r="C113089">
        <v>34</v>
      </c>
      <c r="D113089">
        <v>105562</v>
      </c>
    </row>
    <row r="113090" spans="1:4" x14ac:dyDescent="0.25">
      <c r="A113090" t="s">
        <v>781</v>
      </c>
      <c r="B113090">
        <v>8</v>
      </c>
      <c r="C113090">
        <v>35</v>
      </c>
      <c r="D113090">
        <v>150114</v>
      </c>
    </row>
    <row r="113091" spans="1:4" x14ac:dyDescent="0.25">
      <c r="A113091" t="s">
        <v>781</v>
      </c>
      <c r="B113091">
        <v>8</v>
      </c>
      <c r="C113091">
        <v>36</v>
      </c>
      <c r="D113091">
        <v>199410</v>
      </c>
    </row>
    <row r="113092" spans="1:4" x14ac:dyDescent="0.25">
      <c r="A113092" t="s">
        <v>781</v>
      </c>
      <c r="B113092">
        <v>8</v>
      </c>
      <c r="C113092">
        <v>37</v>
      </c>
      <c r="D113092">
        <v>305789</v>
      </c>
    </row>
    <row r="113093" spans="1:4" x14ac:dyDescent="0.25">
      <c r="A113093" t="s">
        <v>781</v>
      </c>
      <c r="B113093">
        <v>8</v>
      </c>
      <c r="C113093">
        <v>38</v>
      </c>
      <c r="D113093">
        <v>91066</v>
      </c>
    </row>
    <row r="113094" spans="1:4" x14ac:dyDescent="0.25">
      <c r="A113094" t="s">
        <v>781</v>
      </c>
      <c r="B113094">
        <v>8</v>
      </c>
      <c r="C113094">
        <v>39</v>
      </c>
      <c r="D113094">
        <v>122576</v>
      </c>
    </row>
    <row r="113095" spans="1:4" x14ac:dyDescent="0.25">
      <c r="A113095" t="s">
        <v>781</v>
      </c>
      <c r="B113095">
        <v>8</v>
      </c>
      <c r="C113095">
        <v>40</v>
      </c>
      <c r="D113095">
        <v>133892</v>
      </c>
    </row>
    <row r="113096" spans="1:4" x14ac:dyDescent="0.25">
      <c r="A113096" t="s">
        <v>781</v>
      </c>
      <c r="B113096">
        <v>8</v>
      </c>
      <c r="C113096">
        <v>99</v>
      </c>
      <c r="D113096">
        <v>124731</v>
      </c>
    </row>
    <row r="113097" spans="1:4" x14ac:dyDescent="0.25">
      <c r="A113097" t="s">
        <v>781</v>
      </c>
      <c r="B113097">
        <v>8</v>
      </c>
      <c r="C113097">
        <v>884</v>
      </c>
      <c r="D113097">
        <v>7945</v>
      </c>
    </row>
    <row r="113098" spans="1:4" x14ac:dyDescent="0.25">
      <c r="A113098" t="s">
        <v>781</v>
      </c>
      <c r="B113098">
        <v>8</v>
      </c>
      <c r="C113098">
        <v>984</v>
      </c>
      <c r="D113098">
        <v>16300</v>
      </c>
    </row>
    <row r="113099" spans="1:4" x14ac:dyDescent="0.25">
      <c r="A113099" t="s">
        <v>781</v>
      </c>
      <c r="B113099">
        <v>6</v>
      </c>
      <c r="C113099">
        <v>30</v>
      </c>
      <c r="D113099">
        <v>143270</v>
      </c>
    </row>
    <row r="113100" spans="1:4" x14ac:dyDescent="0.25">
      <c r="A113100" t="s">
        <v>781</v>
      </c>
      <c r="B113100">
        <v>6</v>
      </c>
      <c r="C113100">
        <v>31</v>
      </c>
      <c r="D113100">
        <v>38624</v>
      </c>
    </row>
    <row r="113101" spans="1:4" x14ac:dyDescent="0.25">
      <c r="A113101" t="s">
        <v>781</v>
      </c>
      <c r="B113101">
        <v>6</v>
      </c>
      <c r="C113101">
        <v>32</v>
      </c>
      <c r="D113101">
        <v>75116</v>
      </c>
    </row>
    <row r="113102" spans="1:4" x14ac:dyDescent="0.25">
      <c r="A113102" t="s">
        <v>781</v>
      </c>
      <c r="B113102">
        <v>6</v>
      </c>
      <c r="C113102">
        <v>93</v>
      </c>
      <c r="D113102">
        <v>82664</v>
      </c>
    </row>
    <row r="113103" spans="1:4" x14ac:dyDescent="0.25">
      <c r="A113103" t="s">
        <v>781</v>
      </c>
      <c r="B113103">
        <v>6</v>
      </c>
      <c r="C113103">
        <v>885</v>
      </c>
      <c r="D113103">
        <v>5197</v>
      </c>
    </row>
    <row r="113104" spans="1:4" x14ac:dyDescent="0.25">
      <c r="A113104" t="s">
        <v>781</v>
      </c>
      <c r="B113104">
        <v>6</v>
      </c>
      <c r="C113104">
        <v>985</v>
      </c>
      <c r="D113104">
        <v>0</v>
      </c>
    </row>
    <row r="113105" spans="1:4" x14ac:dyDescent="0.25">
      <c r="A113105" t="s">
        <v>781</v>
      </c>
      <c r="B113105">
        <v>12</v>
      </c>
      <c r="C113105">
        <v>56</v>
      </c>
      <c r="D113105">
        <v>64768</v>
      </c>
    </row>
    <row r="113106" spans="1:4" x14ac:dyDescent="0.25">
      <c r="A113106" t="s">
        <v>781</v>
      </c>
      <c r="B113106">
        <v>12</v>
      </c>
      <c r="C113106">
        <v>57</v>
      </c>
      <c r="D113106">
        <v>40673</v>
      </c>
    </row>
    <row r="113107" spans="1:4" x14ac:dyDescent="0.25">
      <c r="A113107" t="s">
        <v>781</v>
      </c>
      <c r="B113107">
        <v>12</v>
      </c>
      <c r="C113107">
        <v>58</v>
      </c>
      <c r="D113107">
        <v>1001800</v>
      </c>
    </row>
    <row r="113108" spans="1:4" x14ac:dyDescent="0.25">
      <c r="A113108" t="s">
        <v>781</v>
      </c>
      <c r="B113108">
        <v>12</v>
      </c>
      <c r="C113108">
        <v>59</v>
      </c>
      <c r="D113108">
        <v>138401</v>
      </c>
    </row>
    <row r="113109" spans="1:4" x14ac:dyDescent="0.25">
      <c r="A113109" t="s">
        <v>781</v>
      </c>
      <c r="B113109">
        <v>12</v>
      </c>
      <c r="C113109">
        <v>60</v>
      </c>
      <c r="D113109">
        <v>108975</v>
      </c>
    </row>
    <row r="113110" spans="1:4" x14ac:dyDescent="0.25">
      <c r="A113110" t="s">
        <v>781</v>
      </c>
      <c r="B113110">
        <v>12</v>
      </c>
      <c r="C113110">
        <v>886</v>
      </c>
      <c r="D113110">
        <v>6045</v>
      </c>
    </row>
    <row r="113111" spans="1:4" x14ac:dyDescent="0.25">
      <c r="A113111" t="s">
        <v>781</v>
      </c>
      <c r="B113111">
        <v>12</v>
      </c>
      <c r="C113111">
        <v>986</v>
      </c>
      <c r="D113111">
        <v>21</v>
      </c>
    </row>
    <row r="113112" spans="1:4" x14ac:dyDescent="0.25">
      <c r="A113112" t="s">
        <v>781</v>
      </c>
      <c r="B113112">
        <v>7</v>
      </c>
      <c r="C113112">
        <v>8</v>
      </c>
      <c r="D113112">
        <v>54877</v>
      </c>
    </row>
    <row r="113113" spans="1:4" x14ac:dyDescent="0.25">
      <c r="A113113" t="s">
        <v>781</v>
      </c>
      <c r="B113113">
        <v>7</v>
      </c>
      <c r="C113113">
        <v>9</v>
      </c>
      <c r="D113113">
        <v>64847</v>
      </c>
    </row>
    <row r="113114" spans="1:4" x14ac:dyDescent="0.25">
      <c r="A113114" t="s">
        <v>781</v>
      </c>
      <c r="B113114">
        <v>7</v>
      </c>
      <c r="C113114">
        <v>10</v>
      </c>
      <c r="D113114">
        <v>207543</v>
      </c>
    </row>
    <row r="113115" spans="1:4" x14ac:dyDescent="0.25">
      <c r="A113115" t="s">
        <v>781</v>
      </c>
      <c r="B113115">
        <v>7</v>
      </c>
      <c r="C113115">
        <v>11</v>
      </c>
      <c r="D113115">
        <v>54875</v>
      </c>
    </row>
    <row r="113116" spans="1:4" x14ac:dyDescent="0.25">
      <c r="A113116" t="s">
        <v>781</v>
      </c>
      <c r="B113116">
        <v>7</v>
      </c>
      <c r="C113116">
        <v>887</v>
      </c>
      <c r="D113116">
        <v>6045</v>
      </c>
    </row>
    <row r="113117" spans="1:4" x14ac:dyDescent="0.25">
      <c r="A113117" t="s">
        <v>781</v>
      </c>
      <c r="B113117">
        <v>7</v>
      </c>
      <c r="C113117">
        <v>987</v>
      </c>
      <c r="D113117">
        <v>10976</v>
      </c>
    </row>
    <row r="113118" spans="1:4" x14ac:dyDescent="0.25">
      <c r="A113118" t="s">
        <v>781</v>
      </c>
      <c r="B113118">
        <v>3</v>
      </c>
      <c r="C113118">
        <v>12</v>
      </c>
      <c r="D113118">
        <v>240991</v>
      </c>
    </row>
    <row r="113119" spans="1:4" x14ac:dyDescent="0.25">
      <c r="A113119" t="s">
        <v>781</v>
      </c>
      <c r="B113119">
        <v>3</v>
      </c>
      <c r="C113119">
        <v>13</v>
      </c>
      <c r="D113119">
        <v>161364</v>
      </c>
    </row>
    <row r="113120" spans="1:4" x14ac:dyDescent="0.25">
      <c r="A113120" t="s">
        <v>781</v>
      </c>
      <c r="B113120">
        <v>3</v>
      </c>
      <c r="C113120">
        <v>14</v>
      </c>
      <c r="D113120">
        <v>43732</v>
      </c>
    </row>
    <row r="113121" spans="1:4" x14ac:dyDescent="0.25">
      <c r="A113121" t="s">
        <v>781</v>
      </c>
      <c r="B113121">
        <v>3</v>
      </c>
      <c r="C113121">
        <v>15</v>
      </c>
      <c r="D113121">
        <v>854195</v>
      </c>
    </row>
    <row r="113122" spans="1:4" x14ac:dyDescent="0.25">
      <c r="A113122" t="s">
        <v>781</v>
      </c>
      <c r="B113122">
        <v>3</v>
      </c>
      <c r="C113122">
        <v>16</v>
      </c>
      <c r="D113122">
        <v>201019</v>
      </c>
    </row>
    <row r="113123" spans="1:4" x14ac:dyDescent="0.25">
      <c r="A113123" t="s">
        <v>781</v>
      </c>
      <c r="B113123">
        <v>3</v>
      </c>
      <c r="C113123">
        <v>17</v>
      </c>
      <c r="D113123">
        <v>327377</v>
      </c>
    </row>
    <row r="113124" spans="1:4" x14ac:dyDescent="0.25">
      <c r="A113124" t="s">
        <v>781</v>
      </c>
      <c r="B113124">
        <v>3</v>
      </c>
      <c r="C113124">
        <v>18</v>
      </c>
      <c r="D113124">
        <v>137856</v>
      </c>
    </row>
    <row r="113125" spans="1:4" x14ac:dyDescent="0.25">
      <c r="A113125" t="s">
        <v>781</v>
      </c>
      <c r="B113125">
        <v>3</v>
      </c>
      <c r="C113125">
        <v>19</v>
      </c>
      <c r="D113125">
        <v>85980</v>
      </c>
    </row>
    <row r="113126" spans="1:4" x14ac:dyDescent="0.25">
      <c r="A113126" t="s">
        <v>781</v>
      </c>
      <c r="B113126">
        <v>3</v>
      </c>
      <c r="C113126">
        <v>20</v>
      </c>
      <c r="D113126">
        <v>109428</v>
      </c>
    </row>
    <row r="113127" spans="1:4" x14ac:dyDescent="0.25">
      <c r="A113127" t="s">
        <v>781</v>
      </c>
      <c r="B113127">
        <v>3</v>
      </c>
      <c r="C113127">
        <v>97</v>
      </c>
      <c r="D113127">
        <v>76559</v>
      </c>
    </row>
    <row r="113128" spans="1:4" x14ac:dyDescent="0.25">
      <c r="A113128" t="s">
        <v>781</v>
      </c>
      <c r="B113128">
        <v>3</v>
      </c>
      <c r="C113128">
        <v>98</v>
      </c>
      <c r="D113128">
        <v>56651</v>
      </c>
    </row>
    <row r="113129" spans="1:4" x14ac:dyDescent="0.25">
      <c r="A113129" t="s">
        <v>781</v>
      </c>
      <c r="B113129">
        <v>3</v>
      </c>
      <c r="C113129">
        <v>108</v>
      </c>
      <c r="D113129">
        <v>237880</v>
      </c>
    </row>
    <row r="113130" spans="1:4" x14ac:dyDescent="0.25">
      <c r="A113130" t="s">
        <v>781</v>
      </c>
      <c r="B113130">
        <v>3</v>
      </c>
      <c r="C113130">
        <v>888</v>
      </c>
      <c r="D113130">
        <v>21250</v>
      </c>
    </row>
    <row r="113131" spans="1:4" x14ac:dyDescent="0.25">
      <c r="A113131" t="s">
        <v>781</v>
      </c>
      <c r="B113131">
        <v>3</v>
      </c>
      <c r="C113131">
        <v>988</v>
      </c>
      <c r="D113131">
        <v>63663</v>
      </c>
    </row>
    <row r="113132" spans="1:4" x14ac:dyDescent="0.25">
      <c r="A113132" t="s">
        <v>781</v>
      </c>
      <c r="B113132">
        <v>11</v>
      </c>
      <c r="C113132">
        <v>41</v>
      </c>
      <c r="D113132">
        <v>81556</v>
      </c>
    </row>
    <row r="113133" spans="1:4" x14ac:dyDescent="0.25">
      <c r="A113133" t="s">
        <v>781</v>
      </c>
      <c r="B113133">
        <v>11</v>
      </c>
      <c r="C113133">
        <v>42</v>
      </c>
      <c r="D113133">
        <v>125719</v>
      </c>
    </row>
    <row r="113134" spans="1:4" x14ac:dyDescent="0.25">
      <c r="A113134" t="s">
        <v>781</v>
      </c>
      <c r="B113134">
        <v>11</v>
      </c>
      <c r="C113134">
        <v>43</v>
      </c>
      <c r="D113134">
        <v>81309</v>
      </c>
    </row>
    <row r="113135" spans="1:4" x14ac:dyDescent="0.25">
      <c r="A113135" t="s">
        <v>781</v>
      </c>
      <c r="B113135">
        <v>11</v>
      </c>
      <c r="C113135">
        <v>44</v>
      </c>
      <c r="D113135">
        <v>55877</v>
      </c>
    </row>
    <row r="113136" spans="1:4" x14ac:dyDescent="0.25">
      <c r="A113136" t="s">
        <v>781</v>
      </c>
      <c r="B113136">
        <v>11</v>
      </c>
      <c r="C113136">
        <v>109</v>
      </c>
      <c r="D113136">
        <v>48662</v>
      </c>
    </row>
    <row r="113137" spans="1:4" x14ac:dyDescent="0.25">
      <c r="A113137" t="s">
        <v>781</v>
      </c>
      <c r="B113137">
        <v>11</v>
      </c>
      <c r="C113137">
        <v>889</v>
      </c>
      <c r="D113137">
        <v>17478</v>
      </c>
    </row>
    <row r="113138" spans="1:4" x14ac:dyDescent="0.25">
      <c r="A113138" t="s">
        <v>781</v>
      </c>
      <c r="B113138">
        <v>11</v>
      </c>
      <c r="C113138">
        <v>989</v>
      </c>
      <c r="D113138">
        <v>0</v>
      </c>
    </row>
    <row r="113139" spans="1:4" x14ac:dyDescent="0.25">
      <c r="A113139" t="s">
        <v>781</v>
      </c>
      <c r="B113139">
        <v>14</v>
      </c>
      <c r="C113139">
        <v>70</v>
      </c>
      <c r="D113139">
        <v>38497</v>
      </c>
    </row>
    <row r="113140" spans="1:4" x14ac:dyDescent="0.25">
      <c r="A113140" t="s">
        <v>781</v>
      </c>
      <c r="B113140">
        <v>14</v>
      </c>
      <c r="C113140">
        <v>94</v>
      </c>
      <c r="D113140">
        <v>14007</v>
      </c>
    </row>
    <row r="113141" spans="1:4" x14ac:dyDescent="0.25">
      <c r="A113141" t="s">
        <v>781</v>
      </c>
      <c r="B113141">
        <v>14</v>
      </c>
      <c r="C113141">
        <v>890</v>
      </c>
      <c r="D113141">
        <v>119</v>
      </c>
    </row>
    <row r="113142" spans="1:4" x14ac:dyDescent="0.25">
      <c r="A113142" t="s">
        <v>781</v>
      </c>
      <c r="B113142">
        <v>14</v>
      </c>
      <c r="C113142">
        <v>990</v>
      </c>
      <c r="D113142">
        <v>0</v>
      </c>
    </row>
    <row r="113143" spans="1:4" x14ac:dyDescent="0.25">
      <c r="A113143" t="s">
        <v>781</v>
      </c>
      <c r="B113143">
        <v>4</v>
      </c>
      <c r="C113143">
        <v>21</v>
      </c>
      <c r="D113143">
        <v>189524</v>
      </c>
    </row>
    <row r="113144" spans="1:4" x14ac:dyDescent="0.25">
      <c r="A113144" t="s">
        <v>781</v>
      </c>
      <c r="B113144">
        <v>4</v>
      </c>
      <c r="C113144">
        <v>881</v>
      </c>
      <c r="D113144">
        <v>13358</v>
      </c>
    </row>
    <row r="113145" spans="1:4" x14ac:dyDescent="0.25">
      <c r="A113145" t="s">
        <v>781</v>
      </c>
      <c r="B113145">
        <v>4</v>
      </c>
      <c r="C113145">
        <v>981</v>
      </c>
      <c r="D113145">
        <v>0</v>
      </c>
    </row>
    <row r="113146" spans="1:4" x14ac:dyDescent="0.25">
      <c r="A113146" t="s">
        <v>781</v>
      </c>
      <c r="B113146">
        <v>4</v>
      </c>
      <c r="C113146">
        <v>22</v>
      </c>
      <c r="D113146">
        <v>153605</v>
      </c>
    </row>
    <row r="113147" spans="1:4" x14ac:dyDescent="0.25">
      <c r="A113147" t="s">
        <v>781</v>
      </c>
      <c r="B113147">
        <v>4</v>
      </c>
      <c r="C113147">
        <v>896</v>
      </c>
      <c r="D113147">
        <v>0</v>
      </c>
    </row>
    <row r="113148" spans="1:4" x14ac:dyDescent="0.25">
      <c r="A113148" t="s">
        <v>781</v>
      </c>
      <c r="B113148">
        <v>4</v>
      </c>
      <c r="C113148">
        <v>996</v>
      </c>
      <c r="D113148">
        <v>0</v>
      </c>
    </row>
    <row r="113149" spans="1:4" x14ac:dyDescent="0.25">
      <c r="A113149" t="s">
        <v>781</v>
      </c>
      <c r="B113149">
        <v>1</v>
      </c>
      <c r="C113149">
        <v>1</v>
      </c>
      <c r="D113149">
        <v>572189</v>
      </c>
    </row>
    <row r="113150" spans="1:4" x14ac:dyDescent="0.25">
      <c r="A113150" t="s">
        <v>781</v>
      </c>
      <c r="B113150">
        <v>1</v>
      </c>
      <c r="C113150">
        <v>2</v>
      </c>
      <c r="D113150">
        <v>38224</v>
      </c>
    </row>
    <row r="113151" spans="1:4" x14ac:dyDescent="0.25">
      <c r="A113151" t="s">
        <v>781</v>
      </c>
      <c r="B113151">
        <v>1</v>
      </c>
      <c r="C113151">
        <v>3</v>
      </c>
      <c r="D113151">
        <v>81461</v>
      </c>
    </row>
    <row r="113152" spans="1:4" x14ac:dyDescent="0.25">
      <c r="A113152" t="s">
        <v>781</v>
      </c>
      <c r="B113152">
        <v>1</v>
      </c>
      <c r="C113152">
        <v>4</v>
      </c>
      <c r="D113152">
        <v>139749</v>
      </c>
    </row>
    <row r="113153" spans="1:4" x14ac:dyDescent="0.25">
      <c r="A113153" t="s">
        <v>781</v>
      </c>
      <c r="B113153">
        <v>1</v>
      </c>
      <c r="C113153">
        <v>5</v>
      </c>
      <c r="D113153">
        <v>50119</v>
      </c>
    </row>
    <row r="113154" spans="1:4" x14ac:dyDescent="0.25">
      <c r="A113154" t="s">
        <v>781</v>
      </c>
      <c r="B113154">
        <v>1</v>
      </c>
      <c r="C113154">
        <v>6</v>
      </c>
      <c r="D113154">
        <v>94289</v>
      </c>
    </row>
    <row r="113155" spans="1:4" x14ac:dyDescent="0.25">
      <c r="A113155" t="s">
        <v>781</v>
      </c>
      <c r="B113155">
        <v>1</v>
      </c>
      <c r="C113155">
        <v>96</v>
      </c>
      <c r="D113155">
        <v>41008</v>
      </c>
    </row>
    <row r="113156" spans="1:4" x14ac:dyDescent="0.25">
      <c r="A113156" t="s">
        <v>781</v>
      </c>
      <c r="B113156">
        <v>1</v>
      </c>
      <c r="C113156">
        <v>103</v>
      </c>
      <c r="D113156">
        <v>39540</v>
      </c>
    </row>
    <row r="113157" spans="1:4" x14ac:dyDescent="0.25">
      <c r="A113157" t="s">
        <v>781</v>
      </c>
      <c r="B113157">
        <v>1</v>
      </c>
      <c r="C113157">
        <v>891</v>
      </c>
      <c r="D113157">
        <v>5396</v>
      </c>
    </row>
    <row r="113158" spans="1:4" x14ac:dyDescent="0.25">
      <c r="A113158" t="s">
        <v>781</v>
      </c>
      <c r="B113158">
        <v>1</v>
      </c>
      <c r="C113158">
        <v>991</v>
      </c>
      <c r="D113158">
        <v>17082</v>
      </c>
    </row>
    <row r="113159" spans="1:4" x14ac:dyDescent="0.25">
      <c r="A113159" t="s">
        <v>781</v>
      </c>
      <c r="B113159">
        <v>16</v>
      </c>
      <c r="C113159">
        <v>71</v>
      </c>
      <c r="D113159">
        <v>145415</v>
      </c>
    </row>
    <row r="113160" spans="1:4" x14ac:dyDescent="0.25">
      <c r="A113160" t="s">
        <v>781</v>
      </c>
      <c r="B113160">
        <v>16</v>
      </c>
      <c r="C113160">
        <v>72</v>
      </c>
      <c r="D113160">
        <v>316582</v>
      </c>
    </row>
    <row r="113161" spans="1:4" x14ac:dyDescent="0.25">
      <c r="A113161" t="s">
        <v>781</v>
      </c>
      <c r="B113161">
        <v>16</v>
      </c>
      <c r="C113161">
        <v>73</v>
      </c>
      <c r="D113161">
        <v>128240</v>
      </c>
    </row>
    <row r="113162" spans="1:4" x14ac:dyDescent="0.25">
      <c r="A113162" t="s">
        <v>781</v>
      </c>
      <c r="B113162">
        <v>16</v>
      </c>
      <c r="C113162">
        <v>74</v>
      </c>
      <c r="D113162">
        <v>89732</v>
      </c>
    </row>
    <row r="113163" spans="1:4" x14ac:dyDescent="0.25">
      <c r="A113163" t="s">
        <v>781</v>
      </c>
      <c r="B113163">
        <v>16</v>
      </c>
      <c r="C113163">
        <v>75</v>
      </c>
      <c r="D113163">
        <v>194100</v>
      </c>
    </row>
    <row r="113164" spans="1:4" x14ac:dyDescent="0.25">
      <c r="A113164" t="s">
        <v>781</v>
      </c>
      <c r="B113164">
        <v>16</v>
      </c>
      <c r="C113164">
        <v>110</v>
      </c>
      <c r="D113164">
        <v>89578</v>
      </c>
    </row>
    <row r="113165" spans="1:4" x14ac:dyDescent="0.25">
      <c r="A113165" t="s">
        <v>781</v>
      </c>
      <c r="B113165">
        <v>16</v>
      </c>
      <c r="C113165">
        <v>892</v>
      </c>
      <c r="D113165">
        <v>6988</v>
      </c>
    </row>
    <row r="113166" spans="1:4" x14ac:dyDescent="0.25">
      <c r="A113166" t="s">
        <v>781</v>
      </c>
      <c r="B113166">
        <v>16</v>
      </c>
      <c r="C113166">
        <v>992</v>
      </c>
      <c r="D113166">
        <v>3104</v>
      </c>
    </row>
    <row r="113167" spans="1:4" x14ac:dyDescent="0.25">
      <c r="A113167" t="s">
        <v>781</v>
      </c>
      <c r="B113167">
        <v>20</v>
      </c>
      <c r="C113167">
        <v>90</v>
      </c>
      <c r="D113167">
        <v>69607</v>
      </c>
    </row>
    <row r="113168" spans="1:4" x14ac:dyDescent="0.25">
      <c r="A113168" t="s">
        <v>781</v>
      </c>
      <c r="B113168">
        <v>20</v>
      </c>
      <c r="C113168">
        <v>91</v>
      </c>
      <c r="D113168">
        <v>35609</v>
      </c>
    </row>
    <row r="113169" spans="1:4" x14ac:dyDescent="0.25">
      <c r="A113169" t="s">
        <v>781</v>
      </c>
      <c r="B113169">
        <v>20</v>
      </c>
      <c r="C113169">
        <v>92</v>
      </c>
      <c r="D113169">
        <v>68249</v>
      </c>
    </row>
    <row r="113170" spans="1:4" x14ac:dyDescent="0.25">
      <c r="A113170" t="s">
        <v>781</v>
      </c>
      <c r="B113170">
        <v>20</v>
      </c>
      <c r="C113170">
        <v>95</v>
      </c>
      <c r="D113170">
        <v>28244</v>
      </c>
    </row>
    <row r="113171" spans="1:4" x14ac:dyDescent="0.25">
      <c r="A113171" t="s">
        <v>781</v>
      </c>
      <c r="B113171">
        <v>20</v>
      </c>
      <c r="C113171">
        <v>111</v>
      </c>
      <c r="D113171">
        <v>44363</v>
      </c>
    </row>
    <row r="113172" spans="1:4" x14ac:dyDescent="0.25">
      <c r="A113172" t="s">
        <v>781</v>
      </c>
      <c r="B113172">
        <v>20</v>
      </c>
      <c r="C113172">
        <v>893</v>
      </c>
      <c r="D113172">
        <v>14</v>
      </c>
    </row>
    <row r="113173" spans="1:4" x14ac:dyDescent="0.25">
      <c r="A113173" t="s">
        <v>781</v>
      </c>
      <c r="B113173">
        <v>20</v>
      </c>
      <c r="C113173">
        <v>993</v>
      </c>
      <c r="D113173">
        <v>0</v>
      </c>
    </row>
    <row r="113174" spans="1:4" x14ac:dyDescent="0.25">
      <c r="A113174" t="s">
        <v>781</v>
      </c>
      <c r="B113174">
        <v>19</v>
      </c>
      <c r="C113174">
        <v>81</v>
      </c>
      <c r="D113174">
        <v>78135</v>
      </c>
    </row>
    <row r="113175" spans="1:4" x14ac:dyDescent="0.25">
      <c r="A113175" t="s">
        <v>781</v>
      </c>
      <c r="B113175">
        <v>19</v>
      </c>
      <c r="C113175">
        <v>82</v>
      </c>
      <c r="D113175">
        <v>245787</v>
      </c>
    </row>
    <row r="113176" spans="1:4" x14ac:dyDescent="0.25">
      <c r="A113176" t="s">
        <v>781</v>
      </c>
      <c r="B113176">
        <v>19</v>
      </c>
      <c r="C113176">
        <v>83</v>
      </c>
      <c r="D113176">
        <v>144365</v>
      </c>
    </row>
    <row r="113177" spans="1:4" x14ac:dyDescent="0.25">
      <c r="A113177" t="s">
        <v>781</v>
      </c>
      <c r="B113177">
        <v>19</v>
      </c>
      <c r="C113177">
        <v>84</v>
      </c>
      <c r="D113177">
        <v>79837</v>
      </c>
    </row>
    <row r="113178" spans="1:4" x14ac:dyDescent="0.25">
      <c r="A113178" t="s">
        <v>781</v>
      </c>
      <c r="B113178">
        <v>19</v>
      </c>
      <c r="C113178">
        <v>85</v>
      </c>
      <c r="D113178">
        <v>62677</v>
      </c>
    </row>
    <row r="113179" spans="1:4" x14ac:dyDescent="0.25">
      <c r="A113179" t="s">
        <v>781</v>
      </c>
      <c r="B113179">
        <v>19</v>
      </c>
      <c r="C113179">
        <v>86</v>
      </c>
      <c r="D113179">
        <v>29978</v>
      </c>
    </row>
    <row r="113180" spans="1:4" x14ac:dyDescent="0.25">
      <c r="A113180" t="s">
        <v>781</v>
      </c>
      <c r="B113180">
        <v>19</v>
      </c>
      <c r="C113180">
        <v>87</v>
      </c>
      <c r="D113180">
        <v>215006</v>
      </c>
    </row>
    <row r="113181" spans="1:4" x14ac:dyDescent="0.25">
      <c r="A113181" t="s">
        <v>781</v>
      </c>
      <c r="B113181">
        <v>19</v>
      </c>
      <c r="C113181">
        <v>88</v>
      </c>
      <c r="D113181">
        <v>75534</v>
      </c>
    </row>
    <row r="113182" spans="1:4" x14ac:dyDescent="0.25">
      <c r="A113182" t="s">
        <v>781</v>
      </c>
      <c r="B113182">
        <v>19</v>
      </c>
      <c r="C113182">
        <v>89</v>
      </c>
      <c r="D113182">
        <v>93131</v>
      </c>
    </row>
    <row r="113183" spans="1:4" x14ac:dyDescent="0.25">
      <c r="A113183" t="s">
        <v>781</v>
      </c>
      <c r="B113183">
        <v>19</v>
      </c>
      <c r="C113183">
        <v>894</v>
      </c>
      <c r="D113183">
        <v>0</v>
      </c>
    </row>
    <row r="113184" spans="1:4" x14ac:dyDescent="0.25">
      <c r="A113184" t="s">
        <v>781</v>
      </c>
      <c r="B113184">
        <v>19</v>
      </c>
      <c r="C113184">
        <v>994</v>
      </c>
      <c r="D113184">
        <v>0</v>
      </c>
    </row>
    <row r="113185" spans="1:4" x14ac:dyDescent="0.25">
      <c r="A113185" t="s">
        <v>781</v>
      </c>
      <c r="B113185">
        <v>9</v>
      </c>
      <c r="C113185">
        <v>45</v>
      </c>
      <c r="D113185">
        <v>49663</v>
      </c>
    </row>
    <row r="113186" spans="1:4" x14ac:dyDescent="0.25">
      <c r="A113186" t="s">
        <v>781</v>
      </c>
      <c r="B113186">
        <v>9</v>
      </c>
      <c r="C113186">
        <v>46</v>
      </c>
      <c r="D113186">
        <v>108235</v>
      </c>
    </row>
    <row r="113187" spans="1:4" x14ac:dyDescent="0.25">
      <c r="A113187" t="s">
        <v>781</v>
      </c>
      <c r="B113187">
        <v>9</v>
      </c>
      <c r="C113187">
        <v>47</v>
      </c>
      <c r="D113187">
        <v>82815</v>
      </c>
    </row>
    <row r="113188" spans="1:4" x14ac:dyDescent="0.25">
      <c r="A113188" t="s">
        <v>781</v>
      </c>
      <c r="B113188">
        <v>9</v>
      </c>
      <c r="C113188">
        <v>48</v>
      </c>
      <c r="D113188">
        <v>287998</v>
      </c>
    </row>
    <row r="113189" spans="1:4" x14ac:dyDescent="0.25">
      <c r="A113189" t="s">
        <v>781</v>
      </c>
      <c r="B113189">
        <v>9</v>
      </c>
      <c r="C113189">
        <v>49</v>
      </c>
      <c r="D113189">
        <v>89711</v>
      </c>
    </row>
    <row r="113190" spans="1:4" x14ac:dyDescent="0.25">
      <c r="A113190" t="s">
        <v>781</v>
      </c>
      <c r="B113190">
        <v>9</v>
      </c>
      <c r="C113190">
        <v>50</v>
      </c>
      <c r="D113190">
        <v>116979</v>
      </c>
    </row>
    <row r="113191" spans="1:4" x14ac:dyDescent="0.25">
      <c r="A113191" t="s">
        <v>781</v>
      </c>
      <c r="B113191">
        <v>9</v>
      </c>
      <c r="C113191">
        <v>51</v>
      </c>
      <c r="D113191">
        <v>94414</v>
      </c>
    </row>
    <row r="113192" spans="1:4" x14ac:dyDescent="0.25">
      <c r="A113192" t="s">
        <v>781</v>
      </c>
      <c r="B113192">
        <v>9</v>
      </c>
      <c r="C113192">
        <v>52</v>
      </c>
      <c r="D113192">
        <v>70712</v>
      </c>
    </row>
    <row r="113193" spans="1:4" x14ac:dyDescent="0.25">
      <c r="A113193" t="s">
        <v>781</v>
      </c>
      <c r="B113193">
        <v>9</v>
      </c>
      <c r="C113193">
        <v>53</v>
      </c>
      <c r="D113193">
        <v>53736</v>
      </c>
    </row>
    <row r="113194" spans="1:4" x14ac:dyDescent="0.25">
      <c r="A113194" t="s">
        <v>781</v>
      </c>
      <c r="B113194">
        <v>9</v>
      </c>
      <c r="C113194">
        <v>100</v>
      </c>
      <c r="D113194">
        <v>71944</v>
      </c>
    </row>
    <row r="113195" spans="1:4" x14ac:dyDescent="0.25">
      <c r="A113195" t="s">
        <v>781</v>
      </c>
      <c r="B113195">
        <v>9</v>
      </c>
      <c r="C113195">
        <v>895</v>
      </c>
      <c r="D113195">
        <v>555</v>
      </c>
    </row>
    <row r="113196" spans="1:4" x14ac:dyDescent="0.25">
      <c r="A113196" t="s">
        <v>781</v>
      </c>
      <c r="B113196">
        <v>9</v>
      </c>
      <c r="C113196">
        <v>995</v>
      </c>
      <c r="D113196">
        <v>0</v>
      </c>
    </row>
    <row r="113197" spans="1:4" x14ac:dyDescent="0.25">
      <c r="A113197" t="s">
        <v>781</v>
      </c>
      <c r="B113197">
        <v>10</v>
      </c>
      <c r="C113197">
        <v>54</v>
      </c>
      <c r="D113197">
        <v>179709</v>
      </c>
    </row>
    <row r="113198" spans="1:4" x14ac:dyDescent="0.25">
      <c r="A113198" t="s">
        <v>781</v>
      </c>
      <c r="B113198">
        <v>10</v>
      </c>
      <c r="C113198">
        <v>55</v>
      </c>
      <c r="D113198">
        <v>56443</v>
      </c>
    </row>
    <row r="113199" spans="1:4" x14ac:dyDescent="0.25">
      <c r="A113199" t="s">
        <v>781</v>
      </c>
      <c r="B113199">
        <v>10</v>
      </c>
      <c r="C113199">
        <v>897</v>
      </c>
      <c r="D113199">
        <v>10669</v>
      </c>
    </row>
    <row r="113200" spans="1:4" x14ac:dyDescent="0.25">
      <c r="A113200" t="s">
        <v>781</v>
      </c>
      <c r="B113200">
        <v>10</v>
      </c>
      <c r="C113200">
        <v>997</v>
      </c>
      <c r="D113200">
        <v>0</v>
      </c>
    </row>
    <row r="113201" spans="1:4" x14ac:dyDescent="0.25">
      <c r="A113201" t="s">
        <v>781</v>
      </c>
      <c r="B113201">
        <v>2</v>
      </c>
      <c r="C113201">
        <v>7</v>
      </c>
      <c r="D113201">
        <v>30623</v>
      </c>
    </row>
    <row r="113202" spans="1:4" x14ac:dyDescent="0.25">
      <c r="A113202" t="s">
        <v>781</v>
      </c>
      <c r="B113202">
        <v>2</v>
      </c>
      <c r="C113202">
        <v>898</v>
      </c>
      <c r="D113202">
        <v>2583</v>
      </c>
    </row>
    <row r="113203" spans="1:4" x14ac:dyDescent="0.25">
      <c r="A113203" t="s">
        <v>781</v>
      </c>
      <c r="B113203">
        <v>2</v>
      </c>
      <c r="C113203">
        <v>998</v>
      </c>
      <c r="D113203">
        <v>119</v>
      </c>
    </row>
    <row r="113204" spans="1:4" x14ac:dyDescent="0.25">
      <c r="A113204" t="s">
        <v>781</v>
      </c>
      <c r="B113204">
        <v>5</v>
      </c>
      <c r="C113204">
        <v>23</v>
      </c>
      <c r="D113204">
        <v>287501</v>
      </c>
    </row>
    <row r="113205" spans="1:4" x14ac:dyDescent="0.25">
      <c r="A113205" t="s">
        <v>781</v>
      </c>
      <c r="B113205">
        <v>5</v>
      </c>
      <c r="C113205">
        <v>24</v>
      </c>
      <c r="D113205">
        <v>272856</v>
      </c>
    </row>
    <row r="113206" spans="1:4" x14ac:dyDescent="0.25">
      <c r="A113206" t="s">
        <v>781</v>
      </c>
      <c r="B113206">
        <v>5</v>
      </c>
      <c r="C113206">
        <v>25</v>
      </c>
      <c r="D113206">
        <v>59068</v>
      </c>
    </row>
    <row r="113207" spans="1:4" x14ac:dyDescent="0.25">
      <c r="A113207" t="s">
        <v>781</v>
      </c>
      <c r="B113207">
        <v>5</v>
      </c>
      <c r="C113207">
        <v>26</v>
      </c>
      <c r="D113207">
        <v>282852</v>
      </c>
    </row>
    <row r="113208" spans="1:4" x14ac:dyDescent="0.25">
      <c r="A113208" t="s">
        <v>781</v>
      </c>
      <c r="B113208">
        <v>5</v>
      </c>
      <c r="C113208">
        <v>27</v>
      </c>
      <c r="D113208">
        <v>257255</v>
      </c>
    </row>
    <row r="113209" spans="1:4" x14ac:dyDescent="0.25">
      <c r="A113209" t="s">
        <v>781</v>
      </c>
      <c r="B113209">
        <v>5</v>
      </c>
      <c r="C113209">
        <v>28</v>
      </c>
      <c r="D113209">
        <v>299453</v>
      </c>
    </row>
    <row r="113210" spans="1:4" x14ac:dyDescent="0.25">
      <c r="A113210" t="s">
        <v>781</v>
      </c>
      <c r="B113210">
        <v>5</v>
      </c>
      <c r="C113210">
        <v>29</v>
      </c>
      <c r="D113210">
        <v>64473</v>
      </c>
    </row>
    <row r="113211" spans="1:4" x14ac:dyDescent="0.25">
      <c r="A113211" t="s">
        <v>781</v>
      </c>
      <c r="B113211">
        <v>5</v>
      </c>
      <c r="C113211">
        <v>899</v>
      </c>
      <c r="D113211">
        <v>24583</v>
      </c>
    </row>
    <row r="113212" spans="1:4" x14ac:dyDescent="0.25">
      <c r="A113212" t="s">
        <v>781</v>
      </c>
      <c r="B113212">
        <v>5</v>
      </c>
      <c r="C113212">
        <v>999</v>
      </c>
      <c r="D113212">
        <v>6507</v>
      </c>
    </row>
    <row r="113213" spans="1:4" x14ac:dyDescent="0.25">
      <c r="A113213" t="s">
        <v>782</v>
      </c>
      <c r="B113213">
        <v>13</v>
      </c>
      <c r="C113213">
        <v>66</v>
      </c>
      <c r="D113213">
        <v>72024</v>
      </c>
    </row>
    <row r="113214" spans="1:4" x14ac:dyDescent="0.25">
      <c r="A113214" t="s">
        <v>782</v>
      </c>
      <c r="B113214">
        <v>13</v>
      </c>
      <c r="C113214">
        <v>67</v>
      </c>
      <c r="D113214">
        <v>84037</v>
      </c>
    </row>
    <row r="113215" spans="1:4" x14ac:dyDescent="0.25">
      <c r="A113215" t="s">
        <v>782</v>
      </c>
      <c r="B113215">
        <v>13</v>
      </c>
      <c r="C113215">
        <v>68</v>
      </c>
      <c r="D113215">
        <v>77024</v>
      </c>
    </row>
    <row r="113216" spans="1:4" x14ac:dyDescent="0.25">
      <c r="A113216" t="s">
        <v>782</v>
      </c>
      <c r="B113216">
        <v>13</v>
      </c>
      <c r="C113216">
        <v>69</v>
      </c>
      <c r="D113216">
        <v>93087</v>
      </c>
    </row>
    <row r="113217" spans="1:4" x14ac:dyDescent="0.25">
      <c r="A113217" t="s">
        <v>782</v>
      </c>
      <c r="B113217">
        <v>13</v>
      </c>
      <c r="C113217">
        <v>879</v>
      </c>
      <c r="D113217">
        <v>6962</v>
      </c>
    </row>
    <row r="113218" spans="1:4" x14ac:dyDescent="0.25">
      <c r="A113218" t="s">
        <v>782</v>
      </c>
      <c r="B113218">
        <v>13</v>
      </c>
      <c r="C113218">
        <v>979</v>
      </c>
      <c r="D113218">
        <v>2152</v>
      </c>
    </row>
    <row r="113219" spans="1:4" x14ac:dyDescent="0.25">
      <c r="A113219" t="s">
        <v>782</v>
      </c>
      <c r="B113219">
        <v>17</v>
      </c>
      <c r="C113219">
        <v>76</v>
      </c>
      <c r="D113219">
        <v>72700</v>
      </c>
    </row>
    <row r="113220" spans="1:4" x14ac:dyDescent="0.25">
      <c r="A113220" t="s">
        <v>782</v>
      </c>
      <c r="B113220">
        <v>17</v>
      </c>
      <c r="C113220">
        <v>77</v>
      </c>
      <c r="D113220">
        <v>39636</v>
      </c>
    </row>
    <row r="113221" spans="1:4" x14ac:dyDescent="0.25">
      <c r="A113221" t="s">
        <v>782</v>
      </c>
      <c r="B113221">
        <v>17</v>
      </c>
      <c r="C113221">
        <v>880</v>
      </c>
      <c r="D113221">
        <v>2093</v>
      </c>
    </row>
    <row r="113222" spans="1:4" x14ac:dyDescent="0.25">
      <c r="A113222" t="s">
        <v>782</v>
      </c>
      <c r="B113222">
        <v>17</v>
      </c>
      <c r="C113222">
        <v>980</v>
      </c>
      <c r="D113222">
        <v>0</v>
      </c>
    </row>
    <row r="113223" spans="1:4" x14ac:dyDescent="0.25">
      <c r="A113223" t="s">
        <v>782</v>
      </c>
      <c r="B113223">
        <v>18</v>
      </c>
      <c r="C113223">
        <v>78</v>
      </c>
      <c r="D113223">
        <v>79480</v>
      </c>
    </row>
    <row r="113224" spans="1:4" x14ac:dyDescent="0.25">
      <c r="A113224" t="s">
        <v>782</v>
      </c>
      <c r="B113224">
        <v>18</v>
      </c>
      <c r="C113224">
        <v>79</v>
      </c>
      <c r="D113224">
        <v>43955</v>
      </c>
    </row>
    <row r="113225" spans="1:4" x14ac:dyDescent="0.25">
      <c r="A113225" t="s">
        <v>782</v>
      </c>
      <c r="B113225">
        <v>18</v>
      </c>
      <c r="C113225">
        <v>80</v>
      </c>
      <c r="D113225">
        <v>126566</v>
      </c>
    </row>
    <row r="113226" spans="1:4" x14ac:dyDescent="0.25">
      <c r="A113226" t="s">
        <v>782</v>
      </c>
      <c r="B113226">
        <v>18</v>
      </c>
      <c r="C113226">
        <v>101</v>
      </c>
      <c r="D113226">
        <v>32926</v>
      </c>
    </row>
    <row r="113227" spans="1:4" x14ac:dyDescent="0.25">
      <c r="A113227" t="s">
        <v>782</v>
      </c>
      <c r="B113227">
        <v>18</v>
      </c>
      <c r="C113227">
        <v>102</v>
      </c>
      <c r="D113227">
        <v>35715</v>
      </c>
    </row>
    <row r="113228" spans="1:4" x14ac:dyDescent="0.25">
      <c r="A113228" t="s">
        <v>782</v>
      </c>
      <c r="B113228">
        <v>18</v>
      </c>
      <c r="C113228">
        <v>882</v>
      </c>
      <c r="D113228">
        <v>2232</v>
      </c>
    </row>
    <row r="113229" spans="1:4" x14ac:dyDescent="0.25">
      <c r="A113229" t="s">
        <v>782</v>
      </c>
      <c r="B113229">
        <v>18</v>
      </c>
      <c r="C113229">
        <v>982</v>
      </c>
      <c r="D113229">
        <v>0</v>
      </c>
    </row>
    <row r="113230" spans="1:4" x14ac:dyDescent="0.25">
      <c r="A113230" t="s">
        <v>782</v>
      </c>
      <c r="B113230">
        <v>15</v>
      </c>
      <c r="C113230">
        <v>61</v>
      </c>
      <c r="D113230">
        <v>227268</v>
      </c>
    </row>
    <row r="113231" spans="1:4" x14ac:dyDescent="0.25">
      <c r="A113231" t="s">
        <v>782</v>
      </c>
      <c r="B113231">
        <v>15</v>
      </c>
      <c r="C113231">
        <v>62</v>
      </c>
      <c r="D113231">
        <v>55205</v>
      </c>
    </row>
    <row r="113232" spans="1:4" x14ac:dyDescent="0.25">
      <c r="A113232" t="s">
        <v>782</v>
      </c>
      <c r="B113232">
        <v>15</v>
      </c>
      <c r="C113232">
        <v>63</v>
      </c>
      <c r="D113232">
        <v>822513</v>
      </c>
    </row>
    <row r="113233" spans="1:4" x14ac:dyDescent="0.25">
      <c r="A113233" t="s">
        <v>782</v>
      </c>
      <c r="B113233">
        <v>15</v>
      </c>
      <c r="C113233">
        <v>64</v>
      </c>
      <c r="D113233">
        <v>86300</v>
      </c>
    </row>
    <row r="113234" spans="1:4" x14ac:dyDescent="0.25">
      <c r="A113234" t="s">
        <v>782</v>
      </c>
      <c r="B113234">
        <v>15</v>
      </c>
      <c r="C113234">
        <v>65</v>
      </c>
      <c r="D113234">
        <v>253337</v>
      </c>
    </row>
    <row r="113235" spans="1:4" x14ac:dyDescent="0.25">
      <c r="A113235" t="s">
        <v>782</v>
      </c>
      <c r="B113235">
        <v>15</v>
      </c>
      <c r="C113235">
        <v>883</v>
      </c>
      <c r="D113235">
        <v>7687</v>
      </c>
    </row>
    <row r="113236" spans="1:4" x14ac:dyDescent="0.25">
      <c r="A113236" t="s">
        <v>782</v>
      </c>
      <c r="B113236">
        <v>15</v>
      </c>
      <c r="C113236">
        <v>983</v>
      </c>
      <c r="D113236">
        <v>21061</v>
      </c>
    </row>
    <row r="113237" spans="1:4" x14ac:dyDescent="0.25">
      <c r="A113237" t="s">
        <v>782</v>
      </c>
      <c r="B113237">
        <v>8</v>
      </c>
      <c r="C113237">
        <v>33</v>
      </c>
      <c r="D113237">
        <v>69086</v>
      </c>
    </row>
    <row r="113238" spans="1:4" x14ac:dyDescent="0.25">
      <c r="A113238" t="s">
        <v>782</v>
      </c>
      <c r="B113238">
        <v>8</v>
      </c>
      <c r="C113238">
        <v>34</v>
      </c>
      <c r="D113238">
        <v>105878</v>
      </c>
    </row>
    <row r="113239" spans="1:4" x14ac:dyDescent="0.25">
      <c r="A113239" t="s">
        <v>782</v>
      </c>
      <c r="B113239">
        <v>8</v>
      </c>
      <c r="C113239">
        <v>35</v>
      </c>
      <c r="D113239">
        <v>150434</v>
      </c>
    </row>
    <row r="113240" spans="1:4" x14ac:dyDescent="0.25">
      <c r="A113240" t="s">
        <v>782</v>
      </c>
      <c r="B113240">
        <v>8</v>
      </c>
      <c r="C113240">
        <v>36</v>
      </c>
      <c r="D113240">
        <v>199814</v>
      </c>
    </row>
    <row r="113241" spans="1:4" x14ac:dyDescent="0.25">
      <c r="A113241" t="s">
        <v>782</v>
      </c>
      <c r="B113241">
        <v>8</v>
      </c>
      <c r="C113241">
        <v>37</v>
      </c>
      <c r="D113241">
        <v>306461</v>
      </c>
    </row>
    <row r="113242" spans="1:4" x14ac:dyDescent="0.25">
      <c r="A113242" t="s">
        <v>782</v>
      </c>
      <c r="B113242">
        <v>8</v>
      </c>
      <c r="C113242">
        <v>38</v>
      </c>
      <c r="D113242">
        <v>91352</v>
      </c>
    </row>
    <row r="113243" spans="1:4" x14ac:dyDescent="0.25">
      <c r="A113243" t="s">
        <v>782</v>
      </c>
      <c r="B113243">
        <v>8</v>
      </c>
      <c r="C113243">
        <v>39</v>
      </c>
      <c r="D113243">
        <v>122842</v>
      </c>
    </row>
    <row r="113244" spans="1:4" x14ac:dyDescent="0.25">
      <c r="A113244" t="s">
        <v>782</v>
      </c>
      <c r="B113244">
        <v>8</v>
      </c>
      <c r="C113244">
        <v>40</v>
      </c>
      <c r="D113244">
        <v>134114</v>
      </c>
    </row>
    <row r="113245" spans="1:4" x14ac:dyDescent="0.25">
      <c r="A113245" t="s">
        <v>782</v>
      </c>
      <c r="B113245">
        <v>8</v>
      </c>
      <c r="C113245">
        <v>99</v>
      </c>
      <c r="D113245">
        <v>124946</v>
      </c>
    </row>
    <row r="113246" spans="1:4" x14ac:dyDescent="0.25">
      <c r="A113246" t="s">
        <v>782</v>
      </c>
      <c r="B113246">
        <v>8</v>
      </c>
      <c r="C113246">
        <v>884</v>
      </c>
      <c r="D113246">
        <v>7948</v>
      </c>
    </row>
    <row r="113247" spans="1:4" x14ac:dyDescent="0.25">
      <c r="A113247" t="s">
        <v>782</v>
      </c>
      <c r="B113247">
        <v>8</v>
      </c>
      <c r="C113247">
        <v>984</v>
      </c>
      <c r="D113247">
        <v>16347</v>
      </c>
    </row>
    <row r="113248" spans="1:4" x14ac:dyDescent="0.25">
      <c r="A113248" t="s">
        <v>782</v>
      </c>
      <c r="B113248">
        <v>6</v>
      </c>
      <c r="C113248">
        <v>30</v>
      </c>
      <c r="D113248">
        <v>143373</v>
      </c>
    </row>
    <row r="113249" spans="1:4" x14ac:dyDescent="0.25">
      <c r="A113249" t="s">
        <v>782</v>
      </c>
      <c r="B113249">
        <v>6</v>
      </c>
      <c r="C113249">
        <v>31</v>
      </c>
      <c r="D113249">
        <v>38644</v>
      </c>
    </row>
    <row r="113250" spans="1:4" x14ac:dyDescent="0.25">
      <c r="A113250" t="s">
        <v>782</v>
      </c>
      <c r="B113250">
        <v>6</v>
      </c>
      <c r="C113250">
        <v>32</v>
      </c>
      <c r="D113250">
        <v>75147</v>
      </c>
    </row>
    <row r="113251" spans="1:4" x14ac:dyDescent="0.25">
      <c r="A113251" t="s">
        <v>782</v>
      </c>
      <c r="B113251">
        <v>6</v>
      </c>
      <c r="C113251">
        <v>93</v>
      </c>
      <c r="D113251">
        <v>82716</v>
      </c>
    </row>
    <row r="113252" spans="1:4" x14ac:dyDescent="0.25">
      <c r="A113252" t="s">
        <v>782</v>
      </c>
      <c r="B113252">
        <v>6</v>
      </c>
      <c r="C113252">
        <v>885</v>
      </c>
      <c r="D113252">
        <v>5201</v>
      </c>
    </row>
    <row r="113253" spans="1:4" x14ac:dyDescent="0.25">
      <c r="A113253" t="s">
        <v>782</v>
      </c>
      <c r="B113253">
        <v>6</v>
      </c>
      <c r="C113253">
        <v>985</v>
      </c>
      <c r="D113253">
        <v>0</v>
      </c>
    </row>
    <row r="113254" spans="1:4" x14ac:dyDescent="0.25">
      <c r="A113254" t="s">
        <v>782</v>
      </c>
      <c r="B113254">
        <v>12</v>
      </c>
      <c r="C113254">
        <v>56</v>
      </c>
      <c r="D113254">
        <v>64891</v>
      </c>
    </row>
    <row r="113255" spans="1:4" x14ac:dyDescent="0.25">
      <c r="A113255" t="s">
        <v>782</v>
      </c>
      <c r="B113255">
        <v>12</v>
      </c>
      <c r="C113255">
        <v>57</v>
      </c>
      <c r="D113255">
        <v>40807</v>
      </c>
    </row>
    <row r="113256" spans="1:4" x14ac:dyDescent="0.25">
      <c r="A113256" t="s">
        <v>782</v>
      </c>
      <c r="B113256">
        <v>12</v>
      </c>
      <c r="C113256">
        <v>58</v>
      </c>
      <c r="D113256">
        <v>1004842</v>
      </c>
    </row>
    <row r="113257" spans="1:4" x14ac:dyDescent="0.25">
      <c r="A113257" t="s">
        <v>782</v>
      </c>
      <c r="B113257">
        <v>12</v>
      </c>
      <c r="C113257">
        <v>59</v>
      </c>
      <c r="D113257">
        <v>138690</v>
      </c>
    </row>
    <row r="113258" spans="1:4" x14ac:dyDescent="0.25">
      <c r="A113258" t="s">
        <v>782</v>
      </c>
      <c r="B113258">
        <v>12</v>
      </c>
      <c r="C113258">
        <v>60</v>
      </c>
      <c r="D113258">
        <v>109167</v>
      </c>
    </row>
    <row r="113259" spans="1:4" x14ac:dyDescent="0.25">
      <c r="A113259" t="s">
        <v>782</v>
      </c>
      <c r="B113259">
        <v>12</v>
      </c>
      <c r="C113259">
        <v>886</v>
      </c>
      <c r="D113259">
        <v>6045</v>
      </c>
    </row>
    <row r="113260" spans="1:4" x14ac:dyDescent="0.25">
      <c r="A113260" t="s">
        <v>782</v>
      </c>
      <c r="B113260">
        <v>12</v>
      </c>
      <c r="C113260">
        <v>986</v>
      </c>
      <c r="D113260">
        <v>21</v>
      </c>
    </row>
    <row r="113261" spans="1:4" x14ac:dyDescent="0.25">
      <c r="A113261" t="s">
        <v>782</v>
      </c>
      <c r="B113261">
        <v>7</v>
      </c>
      <c r="C113261">
        <v>8</v>
      </c>
      <c r="D113261">
        <v>54919</v>
      </c>
    </row>
    <row r="113262" spans="1:4" x14ac:dyDescent="0.25">
      <c r="A113262" t="s">
        <v>782</v>
      </c>
      <c r="B113262">
        <v>7</v>
      </c>
      <c r="C113262">
        <v>9</v>
      </c>
      <c r="D113262">
        <v>64936</v>
      </c>
    </row>
    <row r="113263" spans="1:4" x14ac:dyDescent="0.25">
      <c r="A113263" t="s">
        <v>782</v>
      </c>
      <c r="B113263">
        <v>7</v>
      </c>
      <c r="C113263">
        <v>10</v>
      </c>
      <c r="D113263">
        <v>207850</v>
      </c>
    </row>
    <row r="113264" spans="1:4" x14ac:dyDescent="0.25">
      <c r="A113264" t="s">
        <v>782</v>
      </c>
      <c r="B113264">
        <v>7</v>
      </c>
      <c r="C113264">
        <v>11</v>
      </c>
      <c r="D113264">
        <v>54980</v>
      </c>
    </row>
    <row r="113265" spans="1:4" x14ac:dyDescent="0.25">
      <c r="A113265" t="s">
        <v>782</v>
      </c>
      <c r="B113265">
        <v>7</v>
      </c>
      <c r="C113265">
        <v>887</v>
      </c>
      <c r="D113265">
        <v>6051</v>
      </c>
    </row>
    <row r="113266" spans="1:4" x14ac:dyDescent="0.25">
      <c r="A113266" t="s">
        <v>782</v>
      </c>
      <c r="B113266">
        <v>7</v>
      </c>
      <c r="C113266">
        <v>987</v>
      </c>
      <c r="D113266">
        <v>10996</v>
      </c>
    </row>
    <row r="113267" spans="1:4" x14ac:dyDescent="0.25">
      <c r="A113267" t="s">
        <v>782</v>
      </c>
      <c r="B113267">
        <v>3</v>
      </c>
      <c r="C113267">
        <v>12</v>
      </c>
      <c r="D113267">
        <v>241266</v>
      </c>
    </row>
    <row r="113268" spans="1:4" x14ac:dyDescent="0.25">
      <c r="A113268" t="s">
        <v>782</v>
      </c>
      <c r="B113268">
        <v>3</v>
      </c>
      <c r="C113268">
        <v>13</v>
      </c>
      <c r="D113268">
        <v>161496</v>
      </c>
    </row>
    <row r="113269" spans="1:4" x14ac:dyDescent="0.25">
      <c r="A113269" t="s">
        <v>782</v>
      </c>
      <c r="B113269">
        <v>3</v>
      </c>
      <c r="C113269">
        <v>14</v>
      </c>
      <c r="D113269">
        <v>43750</v>
      </c>
    </row>
    <row r="113270" spans="1:4" x14ac:dyDescent="0.25">
      <c r="A113270" t="s">
        <v>782</v>
      </c>
      <c r="B113270">
        <v>3</v>
      </c>
      <c r="C113270">
        <v>15</v>
      </c>
      <c r="D113270">
        <v>855061</v>
      </c>
    </row>
    <row r="113271" spans="1:4" x14ac:dyDescent="0.25">
      <c r="A113271" t="s">
        <v>782</v>
      </c>
      <c r="B113271">
        <v>3</v>
      </c>
      <c r="C113271">
        <v>16</v>
      </c>
      <c r="D113271">
        <v>201167</v>
      </c>
    </row>
    <row r="113272" spans="1:4" x14ac:dyDescent="0.25">
      <c r="A113272" t="s">
        <v>782</v>
      </c>
      <c r="B113272">
        <v>3</v>
      </c>
      <c r="C113272">
        <v>17</v>
      </c>
      <c r="D113272">
        <v>327775</v>
      </c>
    </row>
    <row r="113273" spans="1:4" x14ac:dyDescent="0.25">
      <c r="A113273" t="s">
        <v>782</v>
      </c>
      <c r="B113273">
        <v>3</v>
      </c>
      <c r="C113273">
        <v>18</v>
      </c>
      <c r="D113273">
        <v>137998</v>
      </c>
    </row>
    <row r="113274" spans="1:4" x14ac:dyDescent="0.25">
      <c r="A113274" t="s">
        <v>782</v>
      </c>
      <c r="B113274">
        <v>3</v>
      </c>
      <c r="C113274">
        <v>19</v>
      </c>
      <c r="D113274">
        <v>86043</v>
      </c>
    </row>
    <row r="113275" spans="1:4" x14ac:dyDescent="0.25">
      <c r="A113275" t="s">
        <v>782</v>
      </c>
      <c r="B113275">
        <v>3</v>
      </c>
      <c r="C113275">
        <v>20</v>
      </c>
      <c r="D113275">
        <v>109510</v>
      </c>
    </row>
    <row r="113276" spans="1:4" x14ac:dyDescent="0.25">
      <c r="A113276" t="s">
        <v>782</v>
      </c>
      <c r="B113276">
        <v>3</v>
      </c>
      <c r="C113276">
        <v>97</v>
      </c>
      <c r="D113276">
        <v>76609</v>
      </c>
    </row>
    <row r="113277" spans="1:4" x14ac:dyDescent="0.25">
      <c r="A113277" t="s">
        <v>782</v>
      </c>
      <c r="B113277">
        <v>3</v>
      </c>
      <c r="C113277">
        <v>98</v>
      </c>
      <c r="D113277">
        <v>56685</v>
      </c>
    </row>
    <row r="113278" spans="1:4" x14ac:dyDescent="0.25">
      <c r="A113278" t="s">
        <v>782</v>
      </c>
      <c r="B113278">
        <v>3</v>
      </c>
      <c r="C113278">
        <v>108</v>
      </c>
      <c r="D113278">
        <v>238123</v>
      </c>
    </row>
    <row r="113279" spans="1:4" x14ac:dyDescent="0.25">
      <c r="A113279" t="s">
        <v>782</v>
      </c>
      <c r="B113279">
        <v>3</v>
      </c>
      <c r="C113279">
        <v>888</v>
      </c>
      <c r="D113279">
        <v>21267</v>
      </c>
    </row>
    <row r="113280" spans="1:4" x14ac:dyDescent="0.25">
      <c r="A113280" t="s">
        <v>782</v>
      </c>
      <c r="B113280">
        <v>3</v>
      </c>
      <c r="C113280">
        <v>988</v>
      </c>
      <c r="D113280">
        <v>63755</v>
      </c>
    </row>
    <row r="113281" spans="1:4" x14ac:dyDescent="0.25">
      <c r="A113281" t="s">
        <v>782</v>
      </c>
      <c r="B113281">
        <v>11</v>
      </c>
      <c r="C113281">
        <v>41</v>
      </c>
      <c r="D113281">
        <v>81651</v>
      </c>
    </row>
    <row r="113282" spans="1:4" x14ac:dyDescent="0.25">
      <c r="A113282" t="s">
        <v>782</v>
      </c>
      <c r="B113282">
        <v>11</v>
      </c>
      <c r="C113282">
        <v>42</v>
      </c>
      <c r="D113282">
        <v>125961</v>
      </c>
    </row>
    <row r="113283" spans="1:4" x14ac:dyDescent="0.25">
      <c r="A113283" t="s">
        <v>782</v>
      </c>
      <c r="B113283">
        <v>11</v>
      </c>
      <c r="C113283">
        <v>43</v>
      </c>
      <c r="D113283">
        <v>81439</v>
      </c>
    </row>
    <row r="113284" spans="1:4" x14ac:dyDescent="0.25">
      <c r="A113284" t="s">
        <v>782</v>
      </c>
      <c r="B113284">
        <v>11</v>
      </c>
      <c r="C113284">
        <v>44</v>
      </c>
      <c r="D113284">
        <v>56017</v>
      </c>
    </row>
    <row r="113285" spans="1:4" x14ac:dyDescent="0.25">
      <c r="A113285" t="s">
        <v>782</v>
      </c>
      <c r="B113285">
        <v>11</v>
      </c>
      <c r="C113285">
        <v>109</v>
      </c>
      <c r="D113285">
        <v>48744</v>
      </c>
    </row>
    <row r="113286" spans="1:4" x14ac:dyDescent="0.25">
      <c r="A113286" t="s">
        <v>782</v>
      </c>
      <c r="B113286">
        <v>11</v>
      </c>
      <c r="C113286">
        <v>889</v>
      </c>
      <c r="D113286">
        <v>17503</v>
      </c>
    </row>
    <row r="113287" spans="1:4" x14ac:dyDescent="0.25">
      <c r="A113287" t="s">
        <v>782</v>
      </c>
      <c r="B113287">
        <v>11</v>
      </c>
      <c r="C113287">
        <v>989</v>
      </c>
      <c r="D113287">
        <v>0</v>
      </c>
    </row>
    <row r="113288" spans="1:4" x14ac:dyDescent="0.25">
      <c r="A113288" t="s">
        <v>782</v>
      </c>
      <c r="B113288">
        <v>14</v>
      </c>
      <c r="C113288">
        <v>70</v>
      </c>
      <c r="D113288">
        <v>38641</v>
      </c>
    </row>
    <row r="113289" spans="1:4" x14ac:dyDescent="0.25">
      <c r="A113289" t="s">
        <v>782</v>
      </c>
      <c r="B113289">
        <v>14</v>
      </c>
      <c r="C113289">
        <v>94</v>
      </c>
      <c r="D113289">
        <v>14044</v>
      </c>
    </row>
    <row r="113290" spans="1:4" x14ac:dyDescent="0.25">
      <c r="A113290" t="s">
        <v>782</v>
      </c>
      <c r="B113290">
        <v>14</v>
      </c>
      <c r="C113290">
        <v>890</v>
      </c>
      <c r="D113290">
        <v>119</v>
      </c>
    </row>
    <row r="113291" spans="1:4" x14ac:dyDescent="0.25">
      <c r="A113291" t="s">
        <v>782</v>
      </c>
      <c r="B113291">
        <v>14</v>
      </c>
      <c r="C113291">
        <v>990</v>
      </c>
      <c r="D113291">
        <v>0</v>
      </c>
    </row>
    <row r="113292" spans="1:4" x14ac:dyDescent="0.25">
      <c r="A113292" t="s">
        <v>782</v>
      </c>
      <c r="B113292">
        <v>4</v>
      </c>
      <c r="C113292">
        <v>21</v>
      </c>
      <c r="D113292">
        <v>189663</v>
      </c>
    </row>
    <row r="113293" spans="1:4" x14ac:dyDescent="0.25">
      <c r="A113293" t="s">
        <v>782</v>
      </c>
      <c r="B113293">
        <v>4</v>
      </c>
      <c r="C113293">
        <v>881</v>
      </c>
      <c r="D113293">
        <v>13364</v>
      </c>
    </row>
    <row r="113294" spans="1:4" x14ac:dyDescent="0.25">
      <c r="A113294" t="s">
        <v>782</v>
      </c>
      <c r="B113294">
        <v>4</v>
      </c>
      <c r="C113294">
        <v>981</v>
      </c>
      <c r="D113294">
        <v>0</v>
      </c>
    </row>
    <row r="113295" spans="1:4" x14ac:dyDescent="0.25">
      <c r="A113295" t="s">
        <v>782</v>
      </c>
      <c r="B113295">
        <v>4</v>
      </c>
      <c r="C113295">
        <v>22</v>
      </c>
      <c r="D113295">
        <v>153750</v>
      </c>
    </row>
    <row r="113296" spans="1:4" x14ac:dyDescent="0.25">
      <c r="A113296" t="s">
        <v>782</v>
      </c>
      <c r="B113296">
        <v>4</v>
      </c>
      <c r="C113296">
        <v>896</v>
      </c>
      <c r="D113296">
        <v>0</v>
      </c>
    </row>
    <row r="113297" spans="1:4" x14ac:dyDescent="0.25">
      <c r="A113297" t="s">
        <v>782</v>
      </c>
      <c r="B113297">
        <v>4</v>
      </c>
      <c r="C113297">
        <v>996</v>
      </c>
      <c r="D113297">
        <v>0</v>
      </c>
    </row>
    <row r="113298" spans="1:4" x14ac:dyDescent="0.25">
      <c r="A113298" t="s">
        <v>782</v>
      </c>
      <c r="B113298">
        <v>1</v>
      </c>
      <c r="C113298">
        <v>1</v>
      </c>
      <c r="D113298">
        <v>573590</v>
      </c>
    </row>
    <row r="113299" spans="1:4" x14ac:dyDescent="0.25">
      <c r="A113299" t="s">
        <v>782</v>
      </c>
      <c r="B113299">
        <v>1</v>
      </c>
      <c r="C113299">
        <v>2</v>
      </c>
      <c r="D113299">
        <v>38303</v>
      </c>
    </row>
    <row r="113300" spans="1:4" x14ac:dyDescent="0.25">
      <c r="A113300" t="s">
        <v>782</v>
      </c>
      <c r="B113300">
        <v>1</v>
      </c>
      <c r="C113300">
        <v>3</v>
      </c>
      <c r="D113300">
        <v>81628</v>
      </c>
    </row>
    <row r="113301" spans="1:4" x14ac:dyDescent="0.25">
      <c r="A113301" t="s">
        <v>782</v>
      </c>
      <c r="B113301">
        <v>1</v>
      </c>
      <c r="C113301">
        <v>4</v>
      </c>
      <c r="D113301">
        <v>140017</v>
      </c>
    </row>
    <row r="113302" spans="1:4" x14ac:dyDescent="0.25">
      <c r="A113302" t="s">
        <v>782</v>
      </c>
      <c r="B113302">
        <v>1</v>
      </c>
      <c r="C113302">
        <v>5</v>
      </c>
      <c r="D113302">
        <v>50293</v>
      </c>
    </row>
    <row r="113303" spans="1:4" x14ac:dyDescent="0.25">
      <c r="A113303" t="s">
        <v>782</v>
      </c>
      <c r="B113303">
        <v>1</v>
      </c>
      <c r="C113303">
        <v>6</v>
      </c>
      <c r="D113303">
        <v>94704</v>
      </c>
    </row>
    <row r="113304" spans="1:4" x14ac:dyDescent="0.25">
      <c r="A113304" t="s">
        <v>782</v>
      </c>
      <c r="B113304">
        <v>1</v>
      </c>
      <c r="C113304">
        <v>96</v>
      </c>
      <c r="D113304">
        <v>41134</v>
      </c>
    </row>
    <row r="113305" spans="1:4" x14ac:dyDescent="0.25">
      <c r="A113305" t="s">
        <v>782</v>
      </c>
      <c r="B113305">
        <v>1</v>
      </c>
      <c r="C113305">
        <v>103</v>
      </c>
      <c r="D113305">
        <v>39654</v>
      </c>
    </row>
    <row r="113306" spans="1:4" x14ac:dyDescent="0.25">
      <c r="A113306" t="s">
        <v>782</v>
      </c>
      <c r="B113306">
        <v>1</v>
      </c>
      <c r="C113306">
        <v>891</v>
      </c>
      <c r="D113306">
        <v>5410</v>
      </c>
    </row>
    <row r="113307" spans="1:4" x14ac:dyDescent="0.25">
      <c r="A113307" t="s">
        <v>782</v>
      </c>
      <c r="B113307">
        <v>1</v>
      </c>
      <c r="C113307">
        <v>991</v>
      </c>
      <c r="D113307">
        <v>17156</v>
      </c>
    </row>
    <row r="113308" spans="1:4" x14ac:dyDescent="0.25">
      <c r="A113308" t="s">
        <v>782</v>
      </c>
      <c r="B113308">
        <v>16</v>
      </c>
      <c r="C113308">
        <v>71</v>
      </c>
      <c r="D113308">
        <v>145653</v>
      </c>
    </row>
    <row r="113309" spans="1:4" x14ac:dyDescent="0.25">
      <c r="A113309" t="s">
        <v>782</v>
      </c>
      <c r="B113309">
        <v>16</v>
      </c>
      <c r="C113309">
        <v>72</v>
      </c>
      <c r="D113309">
        <v>317284</v>
      </c>
    </row>
    <row r="113310" spans="1:4" x14ac:dyDescent="0.25">
      <c r="A113310" t="s">
        <v>782</v>
      </c>
      <c r="B113310">
        <v>16</v>
      </c>
      <c r="C113310">
        <v>73</v>
      </c>
      <c r="D113310">
        <v>128419</v>
      </c>
    </row>
    <row r="113311" spans="1:4" x14ac:dyDescent="0.25">
      <c r="A113311" t="s">
        <v>782</v>
      </c>
      <c r="B113311">
        <v>16</v>
      </c>
      <c r="C113311">
        <v>74</v>
      </c>
      <c r="D113311">
        <v>89895</v>
      </c>
    </row>
    <row r="113312" spans="1:4" x14ac:dyDescent="0.25">
      <c r="A113312" t="s">
        <v>782</v>
      </c>
      <c r="B113312">
        <v>16</v>
      </c>
      <c r="C113312">
        <v>75</v>
      </c>
      <c r="D113312">
        <v>194522</v>
      </c>
    </row>
    <row r="113313" spans="1:4" x14ac:dyDescent="0.25">
      <c r="A113313" t="s">
        <v>782</v>
      </c>
      <c r="B113313">
        <v>16</v>
      </c>
      <c r="C113313">
        <v>110</v>
      </c>
      <c r="D113313">
        <v>89712</v>
      </c>
    </row>
    <row r="113314" spans="1:4" x14ac:dyDescent="0.25">
      <c r="A113314" t="s">
        <v>782</v>
      </c>
      <c r="B113314">
        <v>16</v>
      </c>
      <c r="C113314">
        <v>892</v>
      </c>
      <c r="D113314">
        <v>7006</v>
      </c>
    </row>
    <row r="113315" spans="1:4" x14ac:dyDescent="0.25">
      <c r="A113315" t="s">
        <v>782</v>
      </c>
      <c r="B113315">
        <v>16</v>
      </c>
      <c r="C113315">
        <v>992</v>
      </c>
      <c r="D113315">
        <v>3107</v>
      </c>
    </row>
    <row r="113316" spans="1:4" x14ac:dyDescent="0.25">
      <c r="A113316" t="s">
        <v>782</v>
      </c>
      <c r="B113316">
        <v>20</v>
      </c>
      <c r="C113316">
        <v>90</v>
      </c>
      <c r="D113316">
        <v>69732</v>
      </c>
    </row>
    <row r="113317" spans="1:4" x14ac:dyDescent="0.25">
      <c r="A113317" t="s">
        <v>782</v>
      </c>
      <c r="B113317">
        <v>20</v>
      </c>
      <c r="C113317">
        <v>91</v>
      </c>
      <c r="D113317">
        <v>35666</v>
      </c>
    </row>
    <row r="113318" spans="1:4" x14ac:dyDescent="0.25">
      <c r="A113318" t="s">
        <v>782</v>
      </c>
      <c r="B113318">
        <v>20</v>
      </c>
      <c r="C113318">
        <v>92</v>
      </c>
      <c r="D113318">
        <v>68449</v>
      </c>
    </row>
    <row r="113319" spans="1:4" x14ac:dyDescent="0.25">
      <c r="A113319" t="s">
        <v>782</v>
      </c>
      <c r="B113319">
        <v>20</v>
      </c>
      <c r="C113319">
        <v>95</v>
      </c>
      <c r="D113319">
        <v>28686</v>
      </c>
    </row>
    <row r="113320" spans="1:4" x14ac:dyDescent="0.25">
      <c r="A113320" t="s">
        <v>782</v>
      </c>
      <c r="B113320">
        <v>20</v>
      </c>
      <c r="C113320">
        <v>111</v>
      </c>
      <c r="D113320">
        <v>44703</v>
      </c>
    </row>
    <row r="113321" spans="1:4" x14ac:dyDescent="0.25">
      <c r="A113321" t="s">
        <v>782</v>
      </c>
      <c r="B113321">
        <v>20</v>
      </c>
      <c r="C113321">
        <v>893</v>
      </c>
      <c r="D113321">
        <v>14</v>
      </c>
    </row>
    <row r="113322" spans="1:4" x14ac:dyDescent="0.25">
      <c r="A113322" t="s">
        <v>782</v>
      </c>
      <c r="B113322">
        <v>20</v>
      </c>
      <c r="C113322">
        <v>993</v>
      </c>
      <c r="D113322">
        <v>0</v>
      </c>
    </row>
    <row r="113323" spans="1:4" x14ac:dyDescent="0.25">
      <c r="A113323" t="s">
        <v>782</v>
      </c>
      <c r="B113323">
        <v>19</v>
      </c>
      <c r="C113323">
        <v>81</v>
      </c>
      <c r="D113323">
        <v>78320</v>
      </c>
    </row>
    <row r="113324" spans="1:4" x14ac:dyDescent="0.25">
      <c r="A113324" t="s">
        <v>782</v>
      </c>
      <c r="B113324">
        <v>19</v>
      </c>
      <c r="C113324">
        <v>82</v>
      </c>
      <c r="D113324">
        <v>246362</v>
      </c>
    </row>
    <row r="113325" spans="1:4" x14ac:dyDescent="0.25">
      <c r="A113325" t="s">
        <v>782</v>
      </c>
      <c r="B113325">
        <v>19</v>
      </c>
      <c r="C113325">
        <v>83</v>
      </c>
      <c r="D113325">
        <v>144824</v>
      </c>
    </row>
    <row r="113326" spans="1:4" x14ac:dyDescent="0.25">
      <c r="A113326" t="s">
        <v>782</v>
      </c>
      <c r="B113326">
        <v>19</v>
      </c>
      <c r="C113326">
        <v>84</v>
      </c>
      <c r="D113326">
        <v>79994</v>
      </c>
    </row>
    <row r="113327" spans="1:4" x14ac:dyDescent="0.25">
      <c r="A113327" t="s">
        <v>782</v>
      </c>
      <c r="B113327">
        <v>19</v>
      </c>
      <c r="C113327">
        <v>85</v>
      </c>
      <c r="D113327">
        <v>62780</v>
      </c>
    </row>
    <row r="113328" spans="1:4" x14ac:dyDescent="0.25">
      <c r="A113328" t="s">
        <v>782</v>
      </c>
      <c r="B113328">
        <v>19</v>
      </c>
      <c r="C113328">
        <v>86</v>
      </c>
      <c r="D113328">
        <v>29995</v>
      </c>
    </row>
    <row r="113329" spans="1:4" x14ac:dyDescent="0.25">
      <c r="A113329" t="s">
        <v>782</v>
      </c>
      <c r="B113329">
        <v>19</v>
      </c>
      <c r="C113329">
        <v>87</v>
      </c>
      <c r="D113329">
        <v>215402</v>
      </c>
    </row>
    <row r="113330" spans="1:4" x14ac:dyDescent="0.25">
      <c r="A113330" t="s">
        <v>782</v>
      </c>
      <c r="B113330">
        <v>19</v>
      </c>
      <c r="C113330">
        <v>88</v>
      </c>
      <c r="D113330">
        <v>75676</v>
      </c>
    </row>
    <row r="113331" spans="1:4" x14ac:dyDescent="0.25">
      <c r="A113331" t="s">
        <v>782</v>
      </c>
      <c r="B113331">
        <v>19</v>
      </c>
      <c r="C113331">
        <v>89</v>
      </c>
      <c r="D113331">
        <v>93253</v>
      </c>
    </row>
    <row r="113332" spans="1:4" x14ac:dyDescent="0.25">
      <c r="A113332" t="s">
        <v>782</v>
      </c>
      <c r="B113332">
        <v>19</v>
      </c>
      <c r="C113332">
        <v>894</v>
      </c>
      <c r="D113332">
        <v>0</v>
      </c>
    </row>
    <row r="113333" spans="1:4" x14ac:dyDescent="0.25">
      <c r="A113333" t="s">
        <v>782</v>
      </c>
      <c r="B113333">
        <v>19</v>
      </c>
      <c r="C113333">
        <v>994</v>
      </c>
      <c r="D113333">
        <v>0</v>
      </c>
    </row>
    <row r="113334" spans="1:4" x14ac:dyDescent="0.25">
      <c r="A113334" t="s">
        <v>782</v>
      </c>
      <c r="B113334">
        <v>9</v>
      </c>
      <c r="C113334">
        <v>45</v>
      </c>
      <c r="D113334">
        <v>49759</v>
      </c>
    </row>
    <row r="113335" spans="1:4" x14ac:dyDescent="0.25">
      <c r="A113335" t="s">
        <v>782</v>
      </c>
      <c r="B113335">
        <v>9</v>
      </c>
      <c r="C113335">
        <v>46</v>
      </c>
      <c r="D113335">
        <v>108378</v>
      </c>
    </row>
    <row r="113336" spans="1:4" x14ac:dyDescent="0.25">
      <c r="A113336" t="s">
        <v>782</v>
      </c>
      <c r="B113336">
        <v>9</v>
      </c>
      <c r="C113336">
        <v>47</v>
      </c>
      <c r="D113336">
        <v>82957</v>
      </c>
    </row>
    <row r="113337" spans="1:4" x14ac:dyDescent="0.25">
      <c r="A113337" t="s">
        <v>782</v>
      </c>
      <c r="B113337">
        <v>9</v>
      </c>
      <c r="C113337">
        <v>48</v>
      </c>
      <c r="D113337">
        <v>288388</v>
      </c>
    </row>
    <row r="113338" spans="1:4" x14ac:dyDescent="0.25">
      <c r="A113338" t="s">
        <v>782</v>
      </c>
      <c r="B113338">
        <v>9</v>
      </c>
      <c r="C113338">
        <v>49</v>
      </c>
      <c r="D113338">
        <v>89896</v>
      </c>
    </row>
    <row r="113339" spans="1:4" x14ac:dyDescent="0.25">
      <c r="A113339" t="s">
        <v>782</v>
      </c>
      <c r="B113339">
        <v>9</v>
      </c>
      <c r="C113339">
        <v>50</v>
      </c>
      <c r="D113339">
        <v>117134</v>
      </c>
    </row>
    <row r="113340" spans="1:4" x14ac:dyDescent="0.25">
      <c r="A113340" t="s">
        <v>782</v>
      </c>
      <c r="B113340">
        <v>9</v>
      </c>
      <c r="C113340">
        <v>51</v>
      </c>
      <c r="D113340">
        <v>94548</v>
      </c>
    </row>
    <row r="113341" spans="1:4" x14ac:dyDescent="0.25">
      <c r="A113341" t="s">
        <v>782</v>
      </c>
      <c r="B113341">
        <v>9</v>
      </c>
      <c r="C113341">
        <v>52</v>
      </c>
      <c r="D113341">
        <v>70861</v>
      </c>
    </row>
    <row r="113342" spans="1:4" x14ac:dyDescent="0.25">
      <c r="A113342" t="s">
        <v>782</v>
      </c>
      <c r="B113342">
        <v>9</v>
      </c>
      <c r="C113342">
        <v>53</v>
      </c>
      <c r="D113342">
        <v>53871</v>
      </c>
    </row>
    <row r="113343" spans="1:4" x14ac:dyDescent="0.25">
      <c r="A113343" t="s">
        <v>782</v>
      </c>
      <c r="B113343">
        <v>9</v>
      </c>
      <c r="C113343">
        <v>100</v>
      </c>
      <c r="D113343">
        <v>72021</v>
      </c>
    </row>
    <row r="113344" spans="1:4" x14ac:dyDescent="0.25">
      <c r="A113344" t="s">
        <v>782</v>
      </c>
      <c r="B113344">
        <v>9</v>
      </c>
      <c r="C113344">
        <v>895</v>
      </c>
      <c r="D113344">
        <v>555</v>
      </c>
    </row>
    <row r="113345" spans="1:4" x14ac:dyDescent="0.25">
      <c r="A113345" t="s">
        <v>782</v>
      </c>
      <c r="B113345">
        <v>9</v>
      </c>
      <c r="C113345">
        <v>995</v>
      </c>
      <c r="D113345">
        <v>0</v>
      </c>
    </row>
    <row r="113346" spans="1:4" x14ac:dyDescent="0.25">
      <c r="A113346" t="s">
        <v>782</v>
      </c>
      <c r="B113346">
        <v>10</v>
      </c>
      <c r="C113346">
        <v>54</v>
      </c>
      <c r="D113346">
        <v>180226</v>
      </c>
    </row>
    <row r="113347" spans="1:4" x14ac:dyDescent="0.25">
      <c r="A113347" t="s">
        <v>782</v>
      </c>
      <c r="B113347">
        <v>10</v>
      </c>
      <c r="C113347">
        <v>55</v>
      </c>
      <c r="D113347">
        <v>56528</v>
      </c>
    </row>
    <row r="113348" spans="1:4" x14ac:dyDescent="0.25">
      <c r="A113348" t="s">
        <v>782</v>
      </c>
      <c r="B113348">
        <v>10</v>
      </c>
      <c r="C113348">
        <v>897</v>
      </c>
      <c r="D113348">
        <v>10688</v>
      </c>
    </row>
    <row r="113349" spans="1:4" x14ac:dyDescent="0.25">
      <c r="A113349" t="s">
        <v>782</v>
      </c>
      <c r="B113349">
        <v>10</v>
      </c>
      <c r="C113349">
        <v>997</v>
      </c>
      <c r="D113349">
        <v>0</v>
      </c>
    </row>
    <row r="113350" spans="1:4" x14ac:dyDescent="0.25">
      <c r="A113350" t="s">
        <v>782</v>
      </c>
      <c r="B113350">
        <v>2</v>
      </c>
      <c r="C113350">
        <v>7</v>
      </c>
      <c r="D113350">
        <v>30641</v>
      </c>
    </row>
    <row r="113351" spans="1:4" x14ac:dyDescent="0.25">
      <c r="A113351" t="s">
        <v>782</v>
      </c>
      <c r="B113351">
        <v>2</v>
      </c>
      <c r="C113351">
        <v>898</v>
      </c>
      <c r="D113351">
        <v>2585</v>
      </c>
    </row>
    <row r="113352" spans="1:4" x14ac:dyDescent="0.25">
      <c r="A113352" t="s">
        <v>782</v>
      </c>
      <c r="B113352">
        <v>2</v>
      </c>
      <c r="C113352">
        <v>998</v>
      </c>
      <c r="D113352">
        <v>120</v>
      </c>
    </row>
    <row r="113353" spans="1:4" x14ac:dyDescent="0.25">
      <c r="A113353" t="s">
        <v>782</v>
      </c>
      <c r="B113353">
        <v>5</v>
      </c>
      <c r="C113353">
        <v>23</v>
      </c>
      <c r="D113353">
        <v>287886</v>
      </c>
    </row>
    <row r="113354" spans="1:4" x14ac:dyDescent="0.25">
      <c r="A113354" t="s">
        <v>782</v>
      </c>
      <c r="B113354">
        <v>5</v>
      </c>
      <c r="C113354">
        <v>24</v>
      </c>
      <c r="D113354">
        <v>273177</v>
      </c>
    </row>
    <row r="113355" spans="1:4" x14ac:dyDescent="0.25">
      <c r="A113355" t="s">
        <v>782</v>
      </c>
      <c r="B113355">
        <v>5</v>
      </c>
      <c r="C113355">
        <v>25</v>
      </c>
      <c r="D113355">
        <v>59129</v>
      </c>
    </row>
    <row r="113356" spans="1:4" x14ac:dyDescent="0.25">
      <c r="A113356" t="s">
        <v>782</v>
      </c>
      <c r="B113356">
        <v>5</v>
      </c>
      <c r="C113356">
        <v>26</v>
      </c>
      <c r="D113356">
        <v>283230</v>
      </c>
    </row>
    <row r="113357" spans="1:4" x14ac:dyDescent="0.25">
      <c r="A113357" t="s">
        <v>782</v>
      </c>
      <c r="B113357">
        <v>5</v>
      </c>
      <c r="C113357">
        <v>27</v>
      </c>
      <c r="D113357">
        <v>257570</v>
      </c>
    </row>
    <row r="113358" spans="1:4" x14ac:dyDescent="0.25">
      <c r="A113358" t="s">
        <v>782</v>
      </c>
      <c r="B113358">
        <v>5</v>
      </c>
      <c r="C113358">
        <v>28</v>
      </c>
      <c r="D113358">
        <v>299691</v>
      </c>
    </row>
    <row r="113359" spans="1:4" x14ac:dyDescent="0.25">
      <c r="A113359" t="s">
        <v>782</v>
      </c>
      <c r="B113359">
        <v>5</v>
      </c>
      <c r="C113359">
        <v>29</v>
      </c>
      <c r="D113359">
        <v>64588</v>
      </c>
    </row>
    <row r="113360" spans="1:4" x14ac:dyDescent="0.25">
      <c r="A113360" t="s">
        <v>782</v>
      </c>
      <c r="B113360">
        <v>5</v>
      </c>
      <c r="C113360">
        <v>899</v>
      </c>
      <c r="D113360">
        <v>24604</v>
      </c>
    </row>
    <row r="113361" spans="1:4" x14ac:dyDescent="0.25">
      <c r="A113361" t="s">
        <v>782</v>
      </c>
      <c r="B113361">
        <v>5</v>
      </c>
      <c r="C113361">
        <v>999</v>
      </c>
      <c r="D113361">
        <v>6520</v>
      </c>
    </row>
    <row r="113362" spans="1:4" x14ac:dyDescent="0.25">
      <c r="A113362" t="s">
        <v>783</v>
      </c>
      <c r="B113362">
        <v>13</v>
      </c>
      <c r="C113362">
        <v>66</v>
      </c>
      <c r="D113362">
        <v>72507</v>
      </c>
    </row>
    <row r="113363" spans="1:4" x14ac:dyDescent="0.25">
      <c r="A113363" t="s">
        <v>783</v>
      </c>
      <c r="B113363">
        <v>13</v>
      </c>
      <c r="C113363">
        <v>67</v>
      </c>
      <c r="D113363">
        <v>84758</v>
      </c>
    </row>
    <row r="113364" spans="1:4" x14ac:dyDescent="0.25">
      <c r="A113364" t="s">
        <v>783</v>
      </c>
      <c r="B113364">
        <v>13</v>
      </c>
      <c r="C113364">
        <v>68</v>
      </c>
      <c r="D113364">
        <v>77635</v>
      </c>
    </row>
    <row r="113365" spans="1:4" x14ac:dyDescent="0.25">
      <c r="A113365" t="s">
        <v>783</v>
      </c>
      <c r="B113365">
        <v>13</v>
      </c>
      <c r="C113365">
        <v>69</v>
      </c>
      <c r="D113365">
        <v>93887</v>
      </c>
    </row>
    <row r="113366" spans="1:4" x14ac:dyDescent="0.25">
      <c r="A113366" t="s">
        <v>783</v>
      </c>
      <c r="B113366">
        <v>13</v>
      </c>
      <c r="C113366">
        <v>879</v>
      </c>
      <c r="D113366">
        <v>6997</v>
      </c>
    </row>
    <row r="113367" spans="1:4" x14ac:dyDescent="0.25">
      <c r="A113367" t="s">
        <v>783</v>
      </c>
      <c r="B113367">
        <v>13</v>
      </c>
      <c r="C113367">
        <v>979</v>
      </c>
      <c r="D113367">
        <v>2208</v>
      </c>
    </row>
    <row r="113368" spans="1:4" x14ac:dyDescent="0.25">
      <c r="A113368" t="s">
        <v>783</v>
      </c>
      <c r="B113368">
        <v>17</v>
      </c>
      <c r="C113368">
        <v>76</v>
      </c>
      <c r="D113368">
        <v>73322</v>
      </c>
    </row>
    <row r="113369" spans="1:4" x14ac:dyDescent="0.25">
      <c r="A113369" t="s">
        <v>783</v>
      </c>
      <c r="B113369">
        <v>17</v>
      </c>
      <c r="C113369">
        <v>77</v>
      </c>
      <c r="D113369">
        <v>39868</v>
      </c>
    </row>
    <row r="113370" spans="1:4" x14ac:dyDescent="0.25">
      <c r="A113370" t="s">
        <v>783</v>
      </c>
      <c r="B113370">
        <v>17</v>
      </c>
      <c r="C113370">
        <v>880</v>
      </c>
      <c r="D113370">
        <v>2104</v>
      </c>
    </row>
    <row r="113371" spans="1:4" x14ac:dyDescent="0.25">
      <c r="A113371" t="s">
        <v>783</v>
      </c>
      <c r="B113371">
        <v>17</v>
      </c>
      <c r="C113371">
        <v>980</v>
      </c>
      <c r="D113371">
        <v>0</v>
      </c>
    </row>
    <row r="113372" spans="1:4" x14ac:dyDescent="0.25">
      <c r="A113372" t="s">
        <v>783</v>
      </c>
      <c r="B113372">
        <v>18</v>
      </c>
      <c r="C113372">
        <v>78</v>
      </c>
      <c r="D113372">
        <v>80192</v>
      </c>
    </row>
    <row r="113373" spans="1:4" x14ac:dyDescent="0.25">
      <c r="A113373" t="s">
        <v>783</v>
      </c>
      <c r="B113373">
        <v>18</v>
      </c>
      <c r="C113373">
        <v>79</v>
      </c>
      <c r="D113373">
        <v>44671</v>
      </c>
    </row>
    <row r="113374" spans="1:4" x14ac:dyDescent="0.25">
      <c r="A113374" t="s">
        <v>783</v>
      </c>
      <c r="B113374">
        <v>18</v>
      </c>
      <c r="C113374">
        <v>80</v>
      </c>
      <c r="D113374">
        <v>127460</v>
      </c>
    </row>
    <row r="113375" spans="1:4" x14ac:dyDescent="0.25">
      <c r="A113375" t="s">
        <v>783</v>
      </c>
      <c r="B113375">
        <v>18</v>
      </c>
      <c r="C113375">
        <v>101</v>
      </c>
      <c r="D113375">
        <v>33185</v>
      </c>
    </row>
    <row r="113376" spans="1:4" x14ac:dyDescent="0.25">
      <c r="A113376" t="s">
        <v>783</v>
      </c>
      <c r="B113376">
        <v>18</v>
      </c>
      <c r="C113376">
        <v>102</v>
      </c>
      <c r="D113376">
        <v>35997</v>
      </c>
    </row>
    <row r="113377" spans="1:4" x14ac:dyDescent="0.25">
      <c r="A113377" t="s">
        <v>783</v>
      </c>
      <c r="B113377">
        <v>18</v>
      </c>
      <c r="C113377">
        <v>882</v>
      </c>
      <c r="D113377">
        <v>2238</v>
      </c>
    </row>
    <row r="113378" spans="1:4" x14ac:dyDescent="0.25">
      <c r="A113378" t="s">
        <v>783</v>
      </c>
      <c r="B113378">
        <v>18</v>
      </c>
      <c r="C113378">
        <v>982</v>
      </c>
      <c r="D113378">
        <v>0</v>
      </c>
    </row>
    <row r="113379" spans="1:4" x14ac:dyDescent="0.25">
      <c r="A113379" t="s">
        <v>783</v>
      </c>
      <c r="B113379">
        <v>15</v>
      </c>
      <c r="C113379">
        <v>61</v>
      </c>
      <c r="D113379">
        <v>228770</v>
      </c>
    </row>
    <row r="113380" spans="1:4" x14ac:dyDescent="0.25">
      <c r="A113380" t="s">
        <v>783</v>
      </c>
      <c r="B113380">
        <v>15</v>
      </c>
      <c r="C113380">
        <v>62</v>
      </c>
      <c r="D113380">
        <v>55821</v>
      </c>
    </row>
    <row r="113381" spans="1:4" x14ac:dyDescent="0.25">
      <c r="A113381" t="s">
        <v>783</v>
      </c>
      <c r="B113381">
        <v>15</v>
      </c>
      <c r="C113381">
        <v>63</v>
      </c>
      <c r="D113381">
        <v>826577</v>
      </c>
    </row>
    <row r="113382" spans="1:4" x14ac:dyDescent="0.25">
      <c r="A113382" t="s">
        <v>783</v>
      </c>
      <c r="B113382">
        <v>15</v>
      </c>
      <c r="C113382">
        <v>64</v>
      </c>
      <c r="D113382">
        <v>87207</v>
      </c>
    </row>
    <row r="113383" spans="1:4" x14ac:dyDescent="0.25">
      <c r="A113383" t="s">
        <v>783</v>
      </c>
      <c r="B113383">
        <v>15</v>
      </c>
      <c r="C113383">
        <v>65</v>
      </c>
      <c r="D113383">
        <v>255424</v>
      </c>
    </row>
    <row r="113384" spans="1:4" x14ac:dyDescent="0.25">
      <c r="A113384" t="s">
        <v>783</v>
      </c>
      <c r="B113384">
        <v>15</v>
      </c>
      <c r="C113384">
        <v>883</v>
      </c>
      <c r="D113384">
        <v>7737</v>
      </c>
    </row>
    <row r="113385" spans="1:4" x14ac:dyDescent="0.25">
      <c r="A113385" t="s">
        <v>783</v>
      </c>
      <c r="B113385">
        <v>15</v>
      </c>
      <c r="C113385">
        <v>983</v>
      </c>
      <c r="D113385">
        <v>21083</v>
      </c>
    </row>
    <row r="113386" spans="1:4" x14ac:dyDescent="0.25">
      <c r="A113386" t="s">
        <v>783</v>
      </c>
      <c r="B113386">
        <v>8</v>
      </c>
      <c r="C113386">
        <v>33</v>
      </c>
      <c r="D113386">
        <v>69276</v>
      </c>
    </row>
    <row r="113387" spans="1:4" x14ac:dyDescent="0.25">
      <c r="A113387" t="s">
        <v>783</v>
      </c>
      <c r="B113387">
        <v>8</v>
      </c>
      <c r="C113387">
        <v>34</v>
      </c>
      <c r="D113387">
        <v>106101</v>
      </c>
    </row>
    <row r="113388" spans="1:4" x14ac:dyDescent="0.25">
      <c r="A113388" t="s">
        <v>783</v>
      </c>
      <c r="B113388">
        <v>8</v>
      </c>
      <c r="C113388">
        <v>35</v>
      </c>
      <c r="D113388">
        <v>150826</v>
      </c>
    </row>
    <row r="113389" spans="1:4" x14ac:dyDescent="0.25">
      <c r="A113389" t="s">
        <v>783</v>
      </c>
      <c r="B113389">
        <v>8</v>
      </c>
      <c r="C113389">
        <v>36</v>
      </c>
      <c r="D113389">
        <v>200459</v>
      </c>
    </row>
    <row r="113390" spans="1:4" x14ac:dyDescent="0.25">
      <c r="A113390" t="s">
        <v>783</v>
      </c>
      <c r="B113390">
        <v>8</v>
      </c>
      <c r="C113390">
        <v>37</v>
      </c>
      <c r="D113390">
        <v>307216</v>
      </c>
    </row>
    <row r="113391" spans="1:4" x14ac:dyDescent="0.25">
      <c r="A113391" t="s">
        <v>783</v>
      </c>
      <c r="B113391">
        <v>8</v>
      </c>
      <c r="C113391">
        <v>38</v>
      </c>
      <c r="D113391">
        <v>91501</v>
      </c>
    </row>
    <row r="113392" spans="1:4" x14ac:dyDescent="0.25">
      <c r="A113392" t="s">
        <v>783</v>
      </c>
      <c r="B113392">
        <v>8</v>
      </c>
      <c r="C113392">
        <v>39</v>
      </c>
      <c r="D113392">
        <v>123209</v>
      </c>
    </row>
    <row r="113393" spans="1:4" x14ac:dyDescent="0.25">
      <c r="A113393" t="s">
        <v>783</v>
      </c>
      <c r="B113393">
        <v>8</v>
      </c>
      <c r="C113393">
        <v>40</v>
      </c>
      <c r="D113393">
        <v>134398</v>
      </c>
    </row>
    <row r="113394" spans="1:4" x14ac:dyDescent="0.25">
      <c r="A113394" t="s">
        <v>783</v>
      </c>
      <c r="B113394">
        <v>8</v>
      </c>
      <c r="C113394">
        <v>99</v>
      </c>
      <c r="D113394">
        <v>125214</v>
      </c>
    </row>
    <row r="113395" spans="1:4" x14ac:dyDescent="0.25">
      <c r="A113395" t="s">
        <v>783</v>
      </c>
      <c r="B113395">
        <v>8</v>
      </c>
      <c r="C113395">
        <v>884</v>
      </c>
      <c r="D113395">
        <v>7956</v>
      </c>
    </row>
    <row r="113396" spans="1:4" x14ac:dyDescent="0.25">
      <c r="A113396" t="s">
        <v>783</v>
      </c>
      <c r="B113396">
        <v>8</v>
      </c>
      <c r="C113396">
        <v>984</v>
      </c>
      <c r="D113396">
        <v>16394</v>
      </c>
    </row>
    <row r="113397" spans="1:4" x14ac:dyDescent="0.25">
      <c r="A113397" t="s">
        <v>783</v>
      </c>
      <c r="B113397">
        <v>6</v>
      </c>
      <c r="C113397">
        <v>30</v>
      </c>
      <c r="D113397">
        <v>144006</v>
      </c>
    </row>
    <row r="113398" spans="1:4" x14ac:dyDescent="0.25">
      <c r="A113398" t="s">
        <v>783</v>
      </c>
      <c r="B113398">
        <v>6</v>
      </c>
      <c r="C113398">
        <v>31</v>
      </c>
      <c r="D113398">
        <v>38778</v>
      </c>
    </row>
    <row r="113399" spans="1:4" x14ac:dyDescent="0.25">
      <c r="A113399" t="s">
        <v>783</v>
      </c>
      <c r="B113399">
        <v>6</v>
      </c>
      <c r="C113399">
        <v>32</v>
      </c>
      <c r="D113399">
        <v>75514</v>
      </c>
    </row>
    <row r="113400" spans="1:4" x14ac:dyDescent="0.25">
      <c r="A113400" t="s">
        <v>783</v>
      </c>
      <c r="B113400">
        <v>6</v>
      </c>
      <c r="C113400">
        <v>93</v>
      </c>
      <c r="D113400">
        <v>83037</v>
      </c>
    </row>
    <row r="113401" spans="1:4" x14ac:dyDescent="0.25">
      <c r="A113401" t="s">
        <v>783</v>
      </c>
      <c r="B113401">
        <v>6</v>
      </c>
      <c r="C113401">
        <v>885</v>
      </c>
      <c r="D113401">
        <v>5219</v>
      </c>
    </row>
    <row r="113402" spans="1:4" x14ac:dyDescent="0.25">
      <c r="A113402" t="s">
        <v>783</v>
      </c>
      <c r="B113402">
        <v>6</v>
      </c>
      <c r="C113402">
        <v>985</v>
      </c>
      <c r="D113402">
        <v>0</v>
      </c>
    </row>
    <row r="113403" spans="1:4" x14ac:dyDescent="0.25">
      <c r="A113403" t="s">
        <v>783</v>
      </c>
      <c r="B113403">
        <v>12</v>
      </c>
      <c r="C113403">
        <v>56</v>
      </c>
      <c r="D113403">
        <v>65370</v>
      </c>
    </row>
    <row r="113404" spans="1:4" x14ac:dyDescent="0.25">
      <c r="A113404" t="s">
        <v>783</v>
      </c>
      <c r="B113404">
        <v>12</v>
      </c>
      <c r="C113404">
        <v>57</v>
      </c>
      <c r="D113404">
        <v>41076</v>
      </c>
    </row>
    <row r="113405" spans="1:4" x14ac:dyDescent="0.25">
      <c r="A113405" t="s">
        <v>783</v>
      </c>
      <c r="B113405">
        <v>12</v>
      </c>
      <c r="C113405">
        <v>58</v>
      </c>
      <c r="D113405">
        <v>1011282</v>
      </c>
    </row>
    <row r="113406" spans="1:4" x14ac:dyDescent="0.25">
      <c r="A113406" t="s">
        <v>783</v>
      </c>
      <c r="B113406">
        <v>12</v>
      </c>
      <c r="C113406">
        <v>59</v>
      </c>
      <c r="D113406">
        <v>139795</v>
      </c>
    </row>
    <row r="113407" spans="1:4" x14ac:dyDescent="0.25">
      <c r="A113407" t="s">
        <v>783</v>
      </c>
      <c r="B113407">
        <v>12</v>
      </c>
      <c r="C113407">
        <v>60</v>
      </c>
      <c r="D113407">
        <v>109930</v>
      </c>
    </row>
    <row r="113408" spans="1:4" x14ac:dyDescent="0.25">
      <c r="A113408" t="s">
        <v>783</v>
      </c>
      <c r="B113408">
        <v>12</v>
      </c>
      <c r="C113408">
        <v>886</v>
      </c>
      <c r="D113408">
        <v>6045</v>
      </c>
    </row>
    <row r="113409" spans="1:4" x14ac:dyDescent="0.25">
      <c r="A113409" t="s">
        <v>783</v>
      </c>
      <c r="B113409">
        <v>12</v>
      </c>
      <c r="C113409">
        <v>986</v>
      </c>
      <c r="D113409">
        <v>21</v>
      </c>
    </row>
    <row r="113410" spans="1:4" x14ac:dyDescent="0.25">
      <c r="A113410" t="s">
        <v>783</v>
      </c>
      <c r="B113410">
        <v>7</v>
      </c>
      <c r="C113410">
        <v>8</v>
      </c>
      <c r="D113410">
        <v>55103</v>
      </c>
    </row>
    <row r="113411" spans="1:4" x14ac:dyDescent="0.25">
      <c r="A113411" t="s">
        <v>783</v>
      </c>
      <c r="B113411">
        <v>7</v>
      </c>
      <c r="C113411">
        <v>9</v>
      </c>
      <c r="D113411">
        <v>65227</v>
      </c>
    </row>
    <row r="113412" spans="1:4" x14ac:dyDescent="0.25">
      <c r="A113412" t="s">
        <v>783</v>
      </c>
      <c r="B113412">
        <v>7</v>
      </c>
      <c r="C113412">
        <v>10</v>
      </c>
      <c r="D113412">
        <v>209195</v>
      </c>
    </row>
    <row r="113413" spans="1:4" x14ac:dyDescent="0.25">
      <c r="A113413" t="s">
        <v>783</v>
      </c>
      <c r="B113413">
        <v>7</v>
      </c>
      <c r="C113413">
        <v>11</v>
      </c>
      <c r="D113413">
        <v>55327</v>
      </c>
    </row>
    <row r="113414" spans="1:4" x14ac:dyDescent="0.25">
      <c r="A113414" t="s">
        <v>783</v>
      </c>
      <c r="B113414">
        <v>7</v>
      </c>
      <c r="C113414">
        <v>887</v>
      </c>
      <c r="D113414">
        <v>6073</v>
      </c>
    </row>
    <row r="113415" spans="1:4" x14ac:dyDescent="0.25">
      <c r="A113415" t="s">
        <v>783</v>
      </c>
      <c r="B113415">
        <v>7</v>
      </c>
      <c r="C113415">
        <v>987</v>
      </c>
      <c r="D113415">
        <v>11056</v>
      </c>
    </row>
    <row r="113416" spans="1:4" x14ac:dyDescent="0.25">
      <c r="A113416" t="s">
        <v>783</v>
      </c>
      <c r="B113416">
        <v>3</v>
      </c>
      <c r="C113416">
        <v>12</v>
      </c>
      <c r="D113416">
        <v>242383</v>
      </c>
    </row>
    <row r="113417" spans="1:4" x14ac:dyDescent="0.25">
      <c r="A113417" t="s">
        <v>783</v>
      </c>
      <c r="B113417">
        <v>3</v>
      </c>
      <c r="C113417">
        <v>13</v>
      </c>
      <c r="D113417">
        <v>162209</v>
      </c>
    </row>
    <row r="113418" spans="1:4" x14ac:dyDescent="0.25">
      <c r="A113418" t="s">
        <v>783</v>
      </c>
      <c r="B113418">
        <v>3</v>
      </c>
      <c r="C113418">
        <v>14</v>
      </c>
      <c r="D113418">
        <v>43905</v>
      </c>
    </row>
    <row r="113419" spans="1:4" x14ac:dyDescent="0.25">
      <c r="A113419" t="s">
        <v>783</v>
      </c>
      <c r="B113419">
        <v>3</v>
      </c>
      <c r="C113419">
        <v>15</v>
      </c>
      <c r="D113419">
        <v>858773</v>
      </c>
    </row>
    <row r="113420" spans="1:4" x14ac:dyDescent="0.25">
      <c r="A113420" t="s">
        <v>783</v>
      </c>
      <c r="B113420">
        <v>3</v>
      </c>
      <c r="C113420">
        <v>16</v>
      </c>
      <c r="D113420">
        <v>202001</v>
      </c>
    </row>
    <row r="113421" spans="1:4" x14ac:dyDescent="0.25">
      <c r="A113421" t="s">
        <v>783</v>
      </c>
      <c r="B113421">
        <v>3</v>
      </c>
      <c r="C113421">
        <v>17</v>
      </c>
      <c r="D113421">
        <v>329246</v>
      </c>
    </row>
    <row r="113422" spans="1:4" x14ac:dyDescent="0.25">
      <c r="A113422" t="s">
        <v>783</v>
      </c>
      <c r="B113422">
        <v>3</v>
      </c>
      <c r="C113422">
        <v>18</v>
      </c>
      <c r="D113422">
        <v>138665</v>
      </c>
    </row>
    <row r="113423" spans="1:4" x14ac:dyDescent="0.25">
      <c r="A113423" t="s">
        <v>783</v>
      </c>
      <c r="B113423">
        <v>3</v>
      </c>
      <c r="C113423">
        <v>19</v>
      </c>
      <c r="D113423">
        <v>86408</v>
      </c>
    </row>
    <row r="113424" spans="1:4" x14ac:dyDescent="0.25">
      <c r="A113424" t="s">
        <v>783</v>
      </c>
      <c r="B113424">
        <v>3</v>
      </c>
      <c r="C113424">
        <v>20</v>
      </c>
      <c r="D113424">
        <v>110157</v>
      </c>
    </row>
    <row r="113425" spans="1:4" x14ac:dyDescent="0.25">
      <c r="A113425" t="s">
        <v>783</v>
      </c>
      <c r="B113425">
        <v>3</v>
      </c>
      <c r="C113425">
        <v>97</v>
      </c>
      <c r="D113425">
        <v>77129</v>
      </c>
    </row>
    <row r="113426" spans="1:4" x14ac:dyDescent="0.25">
      <c r="A113426" t="s">
        <v>783</v>
      </c>
      <c r="B113426">
        <v>3</v>
      </c>
      <c r="C113426">
        <v>98</v>
      </c>
      <c r="D113426">
        <v>56849</v>
      </c>
    </row>
    <row r="113427" spans="1:4" x14ac:dyDescent="0.25">
      <c r="A113427" t="s">
        <v>783</v>
      </c>
      <c r="B113427">
        <v>3</v>
      </c>
      <c r="C113427">
        <v>108</v>
      </c>
      <c r="D113427">
        <v>239112</v>
      </c>
    </row>
    <row r="113428" spans="1:4" x14ac:dyDescent="0.25">
      <c r="A113428" t="s">
        <v>783</v>
      </c>
      <c r="B113428">
        <v>3</v>
      </c>
      <c r="C113428">
        <v>888</v>
      </c>
      <c r="D113428">
        <v>21309</v>
      </c>
    </row>
    <row r="113429" spans="1:4" x14ac:dyDescent="0.25">
      <c r="A113429" t="s">
        <v>783</v>
      </c>
      <c r="B113429">
        <v>3</v>
      </c>
      <c r="C113429">
        <v>988</v>
      </c>
      <c r="D113429">
        <v>64028</v>
      </c>
    </row>
    <row r="113430" spans="1:4" x14ac:dyDescent="0.25">
      <c r="A113430" t="s">
        <v>783</v>
      </c>
      <c r="B113430">
        <v>11</v>
      </c>
      <c r="C113430">
        <v>41</v>
      </c>
      <c r="D113430">
        <v>82173</v>
      </c>
    </row>
    <row r="113431" spans="1:4" x14ac:dyDescent="0.25">
      <c r="A113431" t="s">
        <v>783</v>
      </c>
      <c r="B113431">
        <v>11</v>
      </c>
      <c r="C113431">
        <v>42</v>
      </c>
      <c r="D113431">
        <v>126774</v>
      </c>
    </row>
    <row r="113432" spans="1:4" x14ac:dyDescent="0.25">
      <c r="A113432" t="s">
        <v>783</v>
      </c>
      <c r="B113432">
        <v>11</v>
      </c>
      <c r="C113432">
        <v>43</v>
      </c>
      <c r="D113432">
        <v>81940</v>
      </c>
    </row>
    <row r="113433" spans="1:4" x14ac:dyDescent="0.25">
      <c r="A113433" t="s">
        <v>783</v>
      </c>
      <c r="B113433">
        <v>11</v>
      </c>
      <c r="C113433">
        <v>44</v>
      </c>
      <c r="D113433">
        <v>56463</v>
      </c>
    </row>
    <row r="113434" spans="1:4" x14ac:dyDescent="0.25">
      <c r="A113434" t="s">
        <v>783</v>
      </c>
      <c r="B113434">
        <v>11</v>
      </c>
      <c r="C113434">
        <v>109</v>
      </c>
      <c r="D113434">
        <v>49024</v>
      </c>
    </row>
    <row r="113435" spans="1:4" x14ac:dyDescent="0.25">
      <c r="A113435" t="s">
        <v>783</v>
      </c>
      <c r="B113435">
        <v>11</v>
      </c>
      <c r="C113435">
        <v>889</v>
      </c>
      <c r="D113435">
        <v>17597</v>
      </c>
    </row>
    <row r="113436" spans="1:4" x14ac:dyDescent="0.25">
      <c r="A113436" t="s">
        <v>783</v>
      </c>
      <c r="B113436">
        <v>11</v>
      </c>
      <c r="C113436">
        <v>989</v>
      </c>
      <c r="D113436">
        <v>0</v>
      </c>
    </row>
    <row r="113437" spans="1:4" x14ac:dyDescent="0.25">
      <c r="A113437" t="s">
        <v>783</v>
      </c>
      <c r="B113437">
        <v>14</v>
      </c>
      <c r="C113437">
        <v>70</v>
      </c>
      <c r="D113437">
        <v>38883</v>
      </c>
    </row>
    <row r="113438" spans="1:4" x14ac:dyDescent="0.25">
      <c r="A113438" t="s">
        <v>783</v>
      </c>
      <c r="B113438">
        <v>14</v>
      </c>
      <c r="C113438">
        <v>94</v>
      </c>
      <c r="D113438">
        <v>14126</v>
      </c>
    </row>
    <row r="113439" spans="1:4" x14ac:dyDescent="0.25">
      <c r="A113439" t="s">
        <v>783</v>
      </c>
      <c r="B113439">
        <v>14</v>
      </c>
      <c r="C113439">
        <v>890</v>
      </c>
      <c r="D113439">
        <v>119</v>
      </c>
    </row>
    <row r="113440" spans="1:4" x14ac:dyDescent="0.25">
      <c r="A113440" t="s">
        <v>783</v>
      </c>
      <c r="B113440">
        <v>14</v>
      </c>
      <c r="C113440">
        <v>990</v>
      </c>
      <c r="D113440">
        <v>0</v>
      </c>
    </row>
    <row r="113441" spans="1:4" x14ac:dyDescent="0.25">
      <c r="A113441" t="s">
        <v>783</v>
      </c>
      <c r="B113441">
        <v>4</v>
      </c>
      <c r="C113441">
        <v>21</v>
      </c>
      <c r="D113441">
        <v>190478</v>
      </c>
    </row>
    <row r="113442" spans="1:4" x14ac:dyDescent="0.25">
      <c r="A113442" t="s">
        <v>783</v>
      </c>
      <c r="B113442">
        <v>4</v>
      </c>
      <c r="C113442">
        <v>881</v>
      </c>
      <c r="D113442">
        <v>13375</v>
      </c>
    </row>
    <row r="113443" spans="1:4" x14ac:dyDescent="0.25">
      <c r="A113443" t="s">
        <v>783</v>
      </c>
      <c r="B113443">
        <v>4</v>
      </c>
      <c r="C113443">
        <v>981</v>
      </c>
      <c r="D113443">
        <v>0</v>
      </c>
    </row>
    <row r="113444" spans="1:4" x14ac:dyDescent="0.25">
      <c r="A113444" t="s">
        <v>783</v>
      </c>
      <c r="B113444">
        <v>4</v>
      </c>
      <c r="C113444">
        <v>22</v>
      </c>
      <c r="D113444">
        <v>154270</v>
      </c>
    </row>
    <row r="113445" spans="1:4" x14ac:dyDescent="0.25">
      <c r="A113445" t="s">
        <v>783</v>
      </c>
      <c r="B113445">
        <v>4</v>
      </c>
      <c r="C113445">
        <v>896</v>
      </c>
      <c r="D113445">
        <v>0</v>
      </c>
    </row>
    <row r="113446" spans="1:4" x14ac:dyDescent="0.25">
      <c r="A113446" t="s">
        <v>783</v>
      </c>
      <c r="B113446">
        <v>4</v>
      </c>
      <c r="C113446">
        <v>996</v>
      </c>
      <c r="D113446">
        <v>0</v>
      </c>
    </row>
    <row r="113447" spans="1:4" x14ac:dyDescent="0.25">
      <c r="A113447" t="s">
        <v>783</v>
      </c>
      <c r="B113447">
        <v>1</v>
      </c>
      <c r="C113447">
        <v>1</v>
      </c>
      <c r="D113447">
        <v>575712</v>
      </c>
    </row>
    <row r="113448" spans="1:4" x14ac:dyDescent="0.25">
      <c r="A113448" t="s">
        <v>783</v>
      </c>
      <c r="B113448">
        <v>1</v>
      </c>
      <c r="C113448">
        <v>2</v>
      </c>
      <c r="D113448">
        <v>38476</v>
      </c>
    </row>
    <row r="113449" spans="1:4" x14ac:dyDescent="0.25">
      <c r="A113449" t="s">
        <v>783</v>
      </c>
      <c r="B113449">
        <v>1</v>
      </c>
      <c r="C113449">
        <v>3</v>
      </c>
      <c r="D113449">
        <v>81925</v>
      </c>
    </row>
    <row r="113450" spans="1:4" x14ac:dyDescent="0.25">
      <c r="A113450" t="s">
        <v>783</v>
      </c>
      <c r="B113450">
        <v>1</v>
      </c>
      <c r="C113450">
        <v>4</v>
      </c>
      <c r="D113450">
        <v>140402</v>
      </c>
    </row>
    <row r="113451" spans="1:4" x14ac:dyDescent="0.25">
      <c r="A113451" t="s">
        <v>783</v>
      </c>
      <c r="B113451">
        <v>1</v>
      </c>
      <c r="C113451">
        <v>5</v>
      </c>
      <c r="D113451">
        <v>50534</v>
      </c>
    </row>
    <row r="113452" spans="1:4" x14ac:dyDescent="0.25">
      <c r="A113452" t="s">
        <v>783</v>
      </c>
      <c r="B113452">
        <v>1</v>
      </c>
      <c r="C113452">
        <v>6</v>
      </c>
      <c r="D113452">
        <v>95239</v>
      </c>
    </row>
    <row r="113453" spans="1:4" x14ac:dyDescent="0.25">
      <c r="A113453" t="s">
        <v>783</v>
      </c>
      <c r="B113453">
        <v>1</v>
      </c>
      <c r="C113453">
        <v>96</v>
      </c>
      <c r="D113453">
        <v>41258</v>
      </c>
    </row>
    <row r="113454" spans="1:4" x14ac:dyDescent="0.25">
      <c r="A113454" t="s">
        <v>783</v>
      </c>
      <c r="B113454">
        <v>1</v>
      </c>
      <c r="C113454">
        <v>103</v>
      </c>
      <c r="D113454">
        <v>39778</v>
      </c>
    </row>
    <row r="113455" spans="1:4" x14ac:dyDescent="0.25">
      <c r="A113455" t="s">
        <v>783</v>
      </c>
      <c r="B113455">
        <v>1</v>
      </c>
      <c r="C113455">
        <v>891</v>
      </c>
      <c r="D113455">
        <v>5440</v>
      </c>
    </row>
    <row r="113456" spans="1:4" x14ac:dyDescent="0.25">
      <c r="A113456" t="s">
        <v>783</v>
      </c>
      <c r="B113456">
        <v>1</v>
      </c>
      <c r="C113456">
        <v>991</v>
      </c>
      <c r="D113456">
        <v>17189</v>
      </c>
    </row>
    <row r="113457" spans="1:4" x14ac:dyDescent="0.25">
      <c r="A113457" t="s">
        <v>783</v>
      </c>
      <c r="B113457">
        <v>16</v>
      </c>
      <c r="C113457">
        <v>71</v>
      </c>
      <c r="D113457">
        <v>146650</v>
      </c>
    </row>
    <row r="113458" spans="1:4" x14ac:dyDescent="0.25">
      <c r="A113458" t="s">
        <v>783</v>
      </c>
      <c r="B113458">
        <v>16</v>
      </c>
      <c r="C113458">
        <v>72</v>
      </c>
      <c r="D113458">
        <v>320101</v>
      </c>
    </row>
    <row r="113459" spans="1:4" x14ac:dyDescent="0.25">
      <c r="A113459" t="s">
        <v>783</v>
      </c>
      <c r="B113459">
        <v>16</v>
      </c>
      <c r="C113459">
        <v>73</v>
      </c>
      <c r="D113459">
        <v>129546</v>
      </c>
    </row>
    <row r="113460" spans="1:4" x14ac:dyDescent="0.25">
      <c r="A113460" t="s">
        <v>783</v>
      </c>
      <c r="B113460">
        <v>16</v>
      </c>
      <c r="C113460">
        <v>74</v>
      </c>
      <c r="D113460">
        <v>90678</v>
      </c>
    </row>
    <row r="113461" spans="1:4" x14ac:dyDescent="0.25">
      <c r="A113461" t="s">
        <v>783</v>
      </c>
      <c r="B113461">
        <v>16</v>
      </c>
      <c r="C113461">
        <v>75</v>
      </c>
      <c r="D113461">
        <v>195981</v>
      </c>
    </row>
    <row r="113462" spans="1:4" x14ac:dyDescent="0.25">
      <c r="A113462" t="s">
        <v>783</v>
      </c>
      <c r="B113462">
        <v>16</v>
      </c>
      <c r="C113462">
        <v>110</v>
      </c>
      <c r="D113462">
        <v>90233</v>
      </c>
    </row>
    <row r="113463" spans="1:4" x14ac:dyDescent="0.25">
      <c r="A113463" t="s">
        <v>783</v>
      </c>
      <c r="B113463">
        <v>16</v>
      </c>
      <c r="C113463">
        <v>892</v>
      </c>
      <c r="D113463">
        <v>7057</v>
      </c>
    </row>
    <row r="113464" spans="1:4" x14ac:dyDescent="0.25">
      <c r="A113464" t="s">
        <v>783</v>
      </c>
      <c r="B113464">
        <v>16</v>
      </c>
      <c r="C113464">
        <v>992</v>
      </c>
      <c r="D113464">
        <v>3132</v>
      </c>
    </row>
    <row r="113465" spans="1:4" x14ac:dyDescent="0.25">
      <c r="A113465" t="s">
        <v>783</v>
      </c>
      <c r="B113465">
        <v>20</v>
      </c>
      <c r="C113465">
        <v>90</v>
      </c>
      <c r="D113465">
        <v>70490</v>
      </c>
    </row>
    <row r="113466" spans="1:4" x14ac:dyDescent="0.25">
      <c r="A113466" t="s">
        <v>783</v>
      </c>
      <c r="B113466">
        <v>20</v>
      </c>
      <c r="C113466">
        <v>91</v>
      </c>
      <c r="D113466">
        <v>35998</v>
      </c>
    </row>
    <row r="113467" spans="1:4" x14ac:dyDescent="0.25">
      <c r="A113467" t="s">
        <v>783</v>
      </c>
      <c r="B113467">
        <v>20</v>
      </c>
      <c r="C113467">
        <v>92</v>
      </c>
      <c r="D113467">
        <v>69201</v>
      </c>
    </row>
    <row r="113468" spans="1:4" x14ac:dyDescent="0.25">
      <c r="A113468" t="s">
        <v>783</v>
      </c>
      <c r="B113468">
        <v>20</v>
      </c>
      <c r="C113468">
        <v>95</v>
      </c>
      <c r="D113468">
        <v>28937</v>
      </c>
    </row>
    <row r="113469" spans="1:4" x14ac:dyDescent="0.25">
      <c r="A113469" t="s">
        <v>783</v>
      </c>
      <c r="B113469">
        <v>20</v>
      </c>
      <c r="C113469">
        <v>111</v>
      </c>
      <c r="D113469">
        <v>45302</v>
      </c>
    </row>
    <row r="113470" spans="1:4" x14ac:dyDescent="0.25">
      <c r="A113470" t="s">
        <v>783</v>
      </c>
      <c r="B113470">
        <v>20</v>
      </c>
      <c r="C113470">
        <v>893</v>
      </c>
      <c r="D113470">
        <v>14</v>
      </c>
    </row>
    <row r="113471" spans="1:4" x14ac:dyDescent="0.25">
      <c r="A113471" t="s">
        <v>783</v>
      </c>
      <c r="B113471">
        <v>20</v>
      </c>
      <c r="C113471">
        <v>993</v>
      </c>
      <c r="D113471">
        <v>0</v>
      </c>
    </row>
    <row r="113472" spans="1:4" x14ac:dyDescent="0.25">
      <c r="A113472" t="s">
        <v>783</v>
      </c>
      <c r="B113472">
        <v>19</v>
      </c>
      <c r="C113472">
        <v>81</v>
      </c>
      <c r="D113472">
        <v>78887</v>
      </c>
    </row>
    <row r="113473" spans="1:4" x14ac:dyDescent="0.25">
      <c r="A113473" t="s">
        <v>783</v>
      </c>
      <c r="B113473">
        <v>19</v>
      </c>
      <c r="C113473">
        <v>82</v>
      </c>
      <c r="D113473">
        <v>247819</v>
      </c>
    </row>
    <row r="113474" spans="1:4" x14ac:dyDescent="0.25">
      <c r="A113474" t="s">
        <v>783</v>
      </c>
      <c r="B113474">
        <v>19</v>
      </c>
      <c r="C113474">
        <v>83</v>
      </c>
      <c r="D113474">
        <v>145902</v>
      </c>
    </row>
    <row r="113475" spans="1:4" x14ac:dyDescent="0.25">
      <c r="A113475" t="s">
        <v>783</v>
      </c>
      <c r="B113475">
        <v>19</v>
      </c>
      <c r="C113475">
        <v>84</v>
      </c>
      <c r="D113475">
        <v>80535</v>
      </c>
    </row>
    <row r="113476" spans="1:4" x14ac:dyDescent="0.25">
      <c r="A113476" t="s">
        <v>783</v>
      </c>
      <c r="B113476">
        <v>19</v>
      </c>
      <c r="C113476">
        <v>85</v>
      </c>
      <c r="D113476">
        <v>63064</v>
      </c>
    </row>
    <row r="113477" spans="1:4" x14ac:dyDescent="0.25">
      <c r="A113477" t="s">
        <v>783</v>
      </c>
      <c r="B113477">
        <v>19</v>
      </c>
      <c r="C113477">
        <v>86</v>
      </c>
      <c r="D113477">
        <v>30196</v>
      </c>
    </row>
    <row r="113478" spans="1:4" x14ac:dyDescent="0.25">
      <c r="A113478" t="s">
        <v>783</v>
      </c>
      <c r="B113478">
        <v>19</v>
      </c>
      <c r="C113478">
        <v>87</v>
      </c>
      <c r="D113478">
        <v>216466</v>
      </c>
    </row>
    <row r="113479" spans="1:4" x14ac:dyDescent="0.25">
      <c r="A113479" t="s">
        <v>783</v>
      </c>
      <c r="B113479">
        <v>19</v>
      </c>
      <c r="C113479">
        <v>88</v>
      </c>
      <c r="D113479">
        <v>76016</v>
      </c>
    </row>
    <row r="113480" spans="1:4" x14ac:dyDescent="0.25">
      <c r="A113480" t="s">
        <v>783</v>
      </c>
      <c r="B113480">
        <v>19</v>
      </c>
      <c r="C113480">
        <v>89</v>
      </c>
      <c r="D113480">
        <v>93836</v>
      </c>
    </row>
    <row r="113481" spans="1:4" x14ac:dyDescent="0.25">
      <c r="A113481" t="s">
        <v>783</v>
      </c>
      <c r="B113481">
        <v>19</v>
      </c>
      <c r="C113481">
        <v>894</v>
      </c>
      <c r="D113481">
        <v>0</v>
      </c>
    </row>
    <row r="113482" spans="1:4" x14ac:dyDescent="0.25">
      <c r="A113482" t="s">
        <v>783</v>
      </c>
      <c r="B113482">
        <v>19</v>
      </c>
      <c r="C113482">
        <v>994</v>
      </c>
      <c r="D113482">
        <v>0</v>
      </c>
    </row>
    <row r="113483" spans="1:4" x14ac:dyDescent="0.25">
      <c r="A113483" t="s">
        <v>783</v>
      </c>
      <c r="B113483">
        <v>9</v>
      </c>
      <c r="C113483">
        <v>45</v>
      </c>
      <c r="D113483">
        <v>50167</v>
      </c>
    </row>
    <row r="113484" spans="1:4" x14ac:dyDescent="0.25">
      <c r="A113484" t="s">
        <v>783</v>
      </c>
      <c r="B113484">
        <v>9</v>
      </c>
      <c r="C113484">
        <v>46</v>
      </c>
      <c r="D113484">
        <v>108919</v>
      </c>
    </row>
    <row r="113485" spans="1:4" x14ac:dyDescent="0.25">
      <c r="A113485" t="s">
        <v>783</v>
      </c>
      <c r="B113485">
        <v>9</v>
      </c>
      <c r="C113485">
        <v>47</v>
      </c>
      <c r="D113485">
        <v>83394</v>
      </c>
    </row>
    <row r="113486" spans="1:4" x14ac:dyDescent="0.25">
      <c r="A113486" t="s">
        <v>783</v>
      </c>
      <c r="B113486">
        <v>9</v>
      </c>
      <c r="C113486">
        <v>48</v>
      </c>
      <c r="D113486">
        <v>289708</v>
      </c>
    </row>
    <row r="113487" spans="1:4" x14ac:dyDescent="0.25">
      <c r="A113487" t="s">
        <v>783</v>
      </c>
      <c r="B113487">
        <v>9</v>
      </c>
      <c r="C113487">
        <v>49</v>
      </c>
      <c r="D113487">
        <v>90382</v>
      </c>
    </row>
    <row r="113488" spans="1:4" x14ac:dyDescent="0.25">
      <c r="A113488" t="s">
        <v>783</v>
      </c>
      <c r="B113488">
        <v>9</v>
      </c>
      <c r="C113488">
        <v>50</v>
      </c>
      <c r="D113488">
        <v>117819</v>
      </c>
    </row>
    <row r="113489" spans="1:4" x14ac:dyDescent="0.25">
      <c r="A113489" t="s">
        <v>783</v>
      </c>
      <c r="B113489">
        <v>9</v>
      </c>
      <c r="C113489">
        <v>51</v>
      </c>
      <c r="D113489">
        <v>95044</v>
      </c>
    </row>
    <row r="113490" spans="1:4" x14ac:dyDescent="0.25">
      <c r="A113490" t="s">
        <v>783</v>
      </c>
      <c r="B113490">
        <v>9</v>
      </c>
      <c r="C113490">
        <v>52</v>
      </c>
      <c r="D113490">
        <v>71325</v>
      </c>
    </row>
    <row r="113491" spans="1:4" x14ac:dyDescent="0.25">
      <c r="A113491" t="s">
        <v>783</v>
      </c>
      <c r="B113491">
        <v>9</v>
      </c>
      <c r="C113491">
        <v>53</v>
      </c>
      <c r="D113491">
        <v>54246</v>
      </c>
    </row>
    <row r="113492" spans="1:4" x14ac:dyDescent="0.25">
      <c r="A113492" t="s">
        <v>783</v>
      </c>
      <c r="B113492">
        <v>9</v>
      </c>
      <c r="C113492">
        <v>100</v>
      </c>
      <c r="D113492">
        <v>72287</v>
      </c>
    </row>
    <row r="113493" spans="1:4" x14ac:dyDescent="0.25">
      <c r="A113493" t="s">
        <v>783</v>
      </c>
      <c r="B113493">
        <v>9</v>
      </c>
      <c r="C113493">
        <v>895</v>
      </c>
      <c r="D113493">
        <v>555</v>
      </c>
    </row>
    <row r="113494" spans="1:4" x14ac:dyDescent="0.25">
      <c r="A113494" t="s">
        <v>783</v>
      </c>
      <c r="B113494">
        <v>9</v>
      </c>
      <c r="C113494">
        <v>995</v>
      </c>
      <c r="D113494">
        <v>0</v>
      </c>
    </row>
    <row r="113495" spans="1:4" x14ac:dyDescent="0.25">
      <c r="A113495" t="s">
        <v>783</v>
      </c>
      <c r="B113495">
        <v>10</v>
      </c>
      <c r="C113495">
        <v>54</v>
      </c>
      <c r="D113495">
        <v>181176</v>
      </c>
    </row>
    <row r="113496" spans="1:4" x14ac:dyDescent="0.25">
      <c r="A113496" t="s">
        <v>783</v>
      </c>
      <c r="B113496">
        <v>10</v>
      </c>
      <c r="C113496">
        <v>55</v>
      </c>
      <c r="D113496">
        <v>56796</v>
      </c>
    </row>
    <row r="113497" spans="1:4" x14ac:dyDescent="0.25">
      <c r="A113497" t="s">
        <v>783</v>
      </c>
      <c r="B113497">
        <v>10</v>
      </c>
      <c r="C113497">
        <v>897</v>
      </c>
      <c r="D113497">
        <v>10726</v>
      </c>
    </row>
    <row r="113498" spans="1:4" x14ac:dyDescent="0.25">
      <c r="A113498" t="s">
        <v>783</v>
      </c>
      <c r="B113498">
        <v>10</v>
      </c>
      <c r="C113498">
        <v>997</v>
      </c>
      <c r="D113498">
        <v>0</v>
      </c>
    </row>
    <row r="113499" spans="1:4" x14ac:dyDescent="0.25">
      <c r="A113499" t="s">
        <v>783</v>
      </c>
      <c r="B113499">
        <v>2</v>
      </c>
      <c r="C113499">
        <v>7</v>
      </c>
      <c r="D113499">
        <v>30795</v>
      </c>
    </row>
    <row r="113500" spans="1:4" x14ac:dyDescent="0.25">
      <c r="A113500" t="s">
        <v>783</v>
      </c>
      <c r="B113500">
        <v>2</v>
      </c>
      <c r="C113500">
        <v>898</v>
      </c>
      <c r="D113500">
        <v>2588</v>
      </c>
    </row>
    <row r="113501" spans="1:4" x14ac:dyDescent="0.25">
      <c r="A113501" t="s">
        <v>783</v>
      </c>
      <c r="B113501">
        <v>2</v>
      </c>
      <c r="C113501">
        <v>998</v>
      </c>
      <c r="D113501">
        <v>122</v>
      </c>
    </row>
    <row r="113502" spans="1:4" x14ac:dyDescent="0.25">
      <c r="A113502" t="s">
        <v>783</v>
      </c>
      <c r="B113502">
        <v>5</v>
      </c>
      <c r="C113502">
        <v>23</v>
      </c>
      <c r="D113502">
        <v>289276</v>
      </c>
    </row>
    <row r="113503" spans="1:4" x14ac:dyDescent="0.25">
      <c r="A113503" t="s">
        <v>783</v>
      </c>
      <c r="B113503">
        <v>5</v>
      </c>
      <c r="C113503">
        <v>24</v>
      </c>
      <c r="D113503">
        <v>274834</v>
      </c>
    </row>
    <row r="113504" spans="1:4" x14ac:dyDescent="0.25">
      <c r="A113504" t="s">
        <v>783</v>
      </c>
      <c r="B113504">
        <v>5</v>
      </c>
      <c r="C113504">
        <v>25</v>
      </c>
      <c r="D113504">
        <v>59463</v>
      </c>
    </row>
    <row r="113505" spans="1:4" x14ac:dyDescent="0.25">
      <c r="A113505" t="s">
        <v>783</v>
      </c>
      <c r="B113505">
        <v>5</v>
      </c>
      <c r="C113505">
        <v>26</v>
      </c>
      <c r="D113505">
        <v>284565</v>
      </c>
    </row>
    <row r="113506" spans="1:4" x14ac:dyDescent="0.25">
      <c r="A113506" t="s">
        <v>783</v>
      </c>
      <c r="B113506">
        <v>5</v>
      </c>
      <c r="C113506">
        <v>27</v>
      </c>
      <c r="D113506">
        <v>259152</v>
      </c>
    </row>
    <row r="113507" spans="1:4" x14ac:dyDescent="0.25">
      <c r="A113507" t="s">
        <v>783</v>
      </c>
      <c r="B113507">
        <v>5</v>
      </c>
      <c r="C113507">
        <v>28</v>
      </c>
      <c r="D113507">
        <v>301581</v>
      </c>
    </row>
    <row r="113508" spans="1:4" x14ac:dyDescent="0.25">
      <c r="A113508" t="s">
        <v>783</v>
      </c>
      <c r="B113508">
        <v>5</v>
      </c>
      <c r="C113508">
        <v>29</v>
      </c>
      <c r="D113508">
        <v>65002</v>
      </c>
    </row>
    <row r="113509" spans="1:4" x14ac:dyDescent="0.25">
      <c r="A113509" t="s">
        <v>783</v>
      </c>
      <c r="B113509">
        <v>5</v>
      </c>
      <c r="C113509">
        <v>899</v>
      </c>
      <c r="D113509">
        <v>24698</v>
      </c>
    </row>
    <row r="113510" spans="1:4" x14ac:dyDescent="0.25">
      <c r="A113510" t="s">
        <v>783</v>
      </c>
      <c r="B113510">
        <v>5</v>
      </c>
      <c r="C113510">
        <v>999</v>
      </c>
      <c r="D113510">
        <v>6547</v>
      </c>
    </row>
    <row r="113511" spans="1:4" x14ac:dyDescent="0.25">
      <c r="A113511" t="s">
        <v>784</v>
      </c>
      <c r="B113511">
        <v>13</v>
      </c>
      <c r="C113511">
        <v>66</v>
      </c>
      <c r="D113511">
        <v>72841</v>
      </c>
    </row>
    <row r="113512" spans="1:4" x14ac:dyDescent="0.25">
      <c r="A113512" t="s">
        <v>784</v>
      </c>
      <c r="B113512">
        <v>13</v>
      </c>
      <c r="C113512">
        <v>67</v>
      </c>
      <c r="D113512">
        <v>85142</v>
      </c>
    </row>
    <row r="113513" spans="1:4" x14ac:dyDescent="0.25">
      <c r="A113513" t="s">
        <v>784</v>
      </c>
      <c r="B113513">
        <v>13</v>
      </c>
      <c r="C113513">
        <v>68</v>
      </c>
      <c r="D113513">
        <v>78066</v>
      </c>
    </row>
    <row r="113514" spans="1:4" x14ac:dyDescent="0.25">
      <c r="A113514" t="s">
        <v>784</v>
      </c>
      <c r="B113514">
        <v>13</v>
      </c>
      <c r="C113514">
        <v>69</v>
      </c>
      <c r="D113514">
        <v>94350</v>
      </c>
    </row>
    <row r="113515" spans="1:4" x14ac:dyDescent="0.25">
      <c r="A113515" t="s">
        <v>784</v>
      </c>
      <c r="B113515">
        <v>13</v>
      </c>
      <c r="C113515">
        <v>879</v>
      </c>
      <c r="D113515">
        <v>7025</v>
      </c>
    </row>
    <row r="113516" spans="1:4" x14ac:dyDescent="0.25">
      <c r="A113516" t="s">
        <v>784</v>
      </c>
      <c r="B113516">
        <v>13</v>
      </c>
      <c r="C113516">
        <v>979</v>
      </c>
      <c r="D113516">
        <v>2286</v>
      </c>
    </row>
    <row r="113517" spans="1:4" x14ac:dyDescent="0.25">
      <c r="A113517" t="s">
        <v>784</v>
      </c>
      <c r="B113517">
        <v>17</v>
      </c>
      <c r="C113517">
        <v>76</v>
      </c>
      <c r="D113517">
        <v>73760</v>
      </c>
    </row>
    <row r="113518" spans="1:4" x14ac:dyDescent="0.25">
      <c r="A113518" t="s">
        <v>784</v>
      </c>
      <c r="B113518">
        <v>17</v>
      </c>
      <c r="C113518">
        <v>77</v>
      </c>
      <c r="D113518">
        <v>40027</v>
      </c>
    </row>
    <row r="113519" spans="1:4" x14ac:dyDescent="0.25">
      <c r="A113519" t="s">
        <v>784</v>
      </c>
      <c r="B113519">
        <v>17</v>
      </c>
      <c r="C113519">
        <v>880</v>
      </c>
      <c r="D113519">
        <v>2109</v>
      </c>
    </row>
    <row r="113520" spans="1:4" x14ac:dyDescent="0.25">
      <c r="A113520" t="s">
        <v>784</v>
      </c>
      <c r="B113520">
        <v>17</v>
      </c>
      <c r="C113520">
        <v>980</v>
      </c>
      <c r="D113520">
        <v>0</v>
      </c>
    </row>
    <row r="113521" spans="1:4" x14ac:dyDescent="0.25">
      <c r="A113521" t="s">
        <v>784</v>
      </c>
      <c r="B113521">
        <v>18</v>
      </c>
      <c r="C113521">
        <v>78</v>
      </c>
      <c r="D113521">
        <v>80705</v>
      </c>
    </row>
    <row r="113522" spans="1:4" x14ac:dyDescent="0.25">
      <c r="A113522" t="s">
        <v>784</v>
      </c>
      <c r="B113522">
        <v>18</v>
      </c>
      <c r="C113522">
        <v>79</v>
      </c>
      <c r="D113522">
        <v>45204</v>
      </c>
    </row>
    <row r="113523" spans="1:4" x14ac:dyDescent="0.25">
      <c r="A113523" t="s">
        <v>784</v>
      </c>
      <c r="B113523">
        <v>18</v>
      </c>
      <c r="C113523">
        <v>80</v>
      </c>
      <c r="D113523">
        <v>128023</v>
      </c>
    </row>
    <row r="113524" spans="1:4" x14ac:dyDescent="0.25">
      <c r="A113524" t="s">
        <v>784</v>
      </c>
      <c r="B113524">
        <v>18</v>
      </c>
      <c r="C113524">
        <v>101</v>
      </c>
      <c r="D113524">
        <v>33362</v>
      </c>
    </row>
    <row r="113525" spans="1:4" x14ac:dyDescent="0.25">
      <c r="A113525" t="s">
        <v>784</v>
      </c>
      <c r="B113525">
        <v>18</v>
      </c>
      <c r="C113525">
        <v>102</v>
      </c>
      <c r="D113525">
        <v>36206</v>
      </c>
    </row>
    <row r="113526" spans="1:4" x14ac:dyDescent="0.25">
      <c r="A113526" t="s">
        <v>784</v>
      </c>
      <c r="B113526">
        <v>18</v>
      </c>
      <c r="C113526">
        <v>882</v>
      </c>
      <c r="D113526">
        <v>2245</v>
      </c>
    </row>
    <row r="113527" spans="1:4" x14ac:dyDescent="0.25">
      <c r="A113527" t="s">
        <v>784</v>
      </c>
      <c r="B113527">
        <v>18</v>
      </c>
      <c r="C113527">
        <v>982</v>
      </c>
      <c r="D113527">
        <v>0</v>
      </c>
    </row>
    <row r="113528" spans="1:4" x14ac:dyDescent="0.25">
      <c r="A113528" t="s">
        <v>784</v>
      </c>
      <c r="B113528">
        <v>15</v>
      </c>
      <c r="C113528">
        <v>61</v>
      </c>
      <c r="D113528">
        <v>229830</v>
      </c>
    </row>
    <row r="113529" spans="1:4" x14ac:dyDescent="0.25">
      <c r="A113529" t="s">
        <v>784</v>
      </c>
      <c r="B113529">
        <v>15</v>
      </c>
      <c r="C113529">
        <v>62</v>
      </c>
      <c r="D113529">
        <v>56130</v>
      </c>
    </row>
    <row r="113530" spans="1:4" x14ac:dyDescent="0.25">
      <c r="A113530" t="s">
        <v>784</v>
      </c>
      <c r="B113530">
        <v>15</v>
      </c>
      <c r="C113530">
        <v>63</v>
      </c>
      <c r="D113530">
        <v>829512</v>
      </c>
    </row>
    <row r="113531" spans="1:4" x14ac:dyDescent="0.25">
      <c r="A113531" t="s">
        <v>784</v>
      </c>
      <c r="B113531">
        <v>15</v>
      </c>
      <c r="C113531">
        <v>64</v>
      </c>
      <c r="D113531">
        <v>87788</v>
      </c>
    </row>
    <row r="113532" spans="1:4" x14ac:dyDescent="0.25">
      <c r="A113532" t="s">
        <v>784</v>
      </c>
      <c r="B113532">
        <v>15</v>
      </c>
      <c r="C113532">
        <v>65</v>
      </c>
      <c r="D113532">
        <v>256759</v>
      </c>
    </row>
    <row r="113533" spans="1:4" x14ac:dyDescent="0.25">
      <c r="A113533" t="s">
        <v>784</v>
      </c>
      <c r="B113533">
        <v>15</v>
      </c>
      <c r="C113533">
        <v>883</v>
      </c>
      <c r="D113533">
        <v>7780</v>
      </c>
    </row>
    <row r="113534" spans="1:4" x14ac:dyDescent="0.25">
      <c r="A113534" t="s">
        <v>784</v>
      </c>
      <c r="B113534">
        <v>15</v>
      </c>
      <c r="C113534">
        <v>983</v>
      </c>
      <c r="D113534">
        <v>21099</v>
      </c>
    </row>
    <row r="113535" spans="1:4" x14ac:dyDescent="0.25">
      <c r="A113535" t="s">
        <v>784</v>
      </c>
      <c r="B113535">
        <v>8</v>
      </c>
      <c r="C113535">
        <v>33</v>
      </c>
      <c r="D113535">
        <v>69503</v>
      </c>
    </row>
    <row r="113536" spans="1:4" x14ac:dyDescent="0.25">
      <c r="A113536" t="s">
        <v>784</v>
      </c>
      <c r="B113536">
        <v>8</v>
      </c>
      <c r="C113536">
        <v>34</v>
      </c>
      <c r="D113536">
        <v>106779</v>
      </c>
    </row>
    <row r="113537" spans="1:4" x14ac:dyDescent="0.25">
      <c r="A113537" t="s">
        <v>784</v>
      </c>
      <c r="B113537">
        <v>8</v>
      </c>
      <c r="C113537">
        <v>35</v>
      </c>
      <c r="D113537">
        <v>151542</v>
      </c>
    </row>
    <row r="113538" spans="1:4" x14ac:dyDescent="0.25">
      <c r="A113538" t="s">
        <v>784</v>
      </c>
      <c r="B113538">
        <v>8</v>
      </c>
      <c r="C113538">
        <v>36</v>
      </c>
      <c r="D113538">
        <v>201258</v>
      </c>
    </row>
    <row r="113539" spans="1:4" x14ac:dyDescent="0.25">
      <c r="A113539" t="s">
        <v>784</v>
      </c>
      <c r="B113539">
        <v>8</v>
      </c>
      <c r="C113539">
        <v>37</v>
      </c>
      <c r="D113539">
        <v>308379</v>
      </c>
    </row>
    <row r="113540" spans="1:4" x14ac:dyDescent="0.25">
      <c r="A113540" t="s">
        <v>784</v>
      </c>
      <c r="B113540">
        <v>8</v>
      </c>
      <c r="C113540">
        <v>38</v>
      </c>
      <c r="D113540">
        <v>91924</v>
      </c>
    </row>
    <row r="113541" spans="1:4" x14ac:dyDescent="0.25">
      <c r="A113541" t="s">
        <v>784</v>
      </c>
      <c r="B113541">
        <v>8</v>
      </c>
      <c r="C113541">
        <v>39</v>
      </c>
      <c r="D113541">
        <v>123774</v>
      </c>
    </row>
    <row r="113542" spans="1:4" x14ac:dyDescent="0.25">
      <c r="A113542" t="s">
        <v>784</v>
      </c>
      <c r="B113542">
        <v>8</v>
      </c>
      <c r="C113542">
        <v>40</v>
      </c>
      <c r="D113542">
        <v>134851</v>
      </c>
    </row>
    <row r="113543" spans="1:4" x14ac:dyDescent="0.25">
      <c r="A113543" t="s">
        <v>784</v>
      </c>
      <c r="B113543">
        <v>8</v>
      </c>
      <c r="C113543">
        <v>99</v>
      </c>
      <c r="D113543">
        <v>125540</v>
      </c>
    </row>
    <row r="113544" spans="1:4" x14ac:dyDescent="0.25">
      <c r="A113544" t="s">
        <v>784</v>
      </c>
      <c r="B113544">
        <v>8</v>
      </c>
      <c r="C113544">
        <v>884</v>
      </c>
      <c r="D113544">
        <v>7969</v>
      </c>
    </row>
    <row r="113545" spans="1:4" x14ac:dyDescent="0.25">
      <c r="A113545" t="s">
        <v>784</v>
      </c>
      <c r="B113545">
        <v>8</v>
      </c>
      <c r="C113545">
        <v>984</v>
      </c>
      <c r="D113545">
        <v>16502</v>
      </c>
    </row>
    <row r="113546" spans="1:4" x14ac:dyDescent="0.25">
      <c r="A113546" t="s">
        <v>784</v>
      </c>
      <c r="B113546">
        <v>6</v>
      </c>
      <c r="C113546">
        <v>30</v>
      </c>
      <c r="D113546">
        <v>144410</v>
      </c>
    </row>
    <row r="113547" spans="1:4" x14ac:dyDescent="0.25">
      <c r="A113547" t="s">
        <v>784</v>
      </c>
      <c r="B113547">
        <v>6</v>
      </c>
      <c r="C113547">
        <v>31</v>
      </c>
      <c r="D113547">
        <v>38901</v>
      </c>
    </row>
    <row r="113548" spans="1:4" x14ac:dyDescent="0.25">
      <c r="A113548" t="s">
        <v>784</v>
      </c>
      <c r="B113548">
        <v>6</v>
      </c>
      <c r="C113548">
        <v>32</v>
      </c>
      <c r="D113548">
        <v>75774</v>
      </c>
    </row>
    <row r="113549" spans="1:4" x14ac:dyDescent="0.25">
      <c r="A113549" t="s">
        <v>784</v>
      </c>
      <c r="B113549">
        <v>6</v>
      </c>
      <c r="C113549">
        <v>93</v>
      </c>
      <c r="D113549">
        <v>83307</v>
      </c>
    </row>
    <row r="113550" spans="1:4" x14ac:dyDescent="0.25">
      <c r="A113550" t="s">
        <v>784</v>
      </c>
      <c r="B113550">
        <v>6</v>
      </c>
      <c r="C113550">
        <v>885</v>
      </c>
      <c r="D113550">
        <v>5235</v>
      </c>
    </row>
    <row r="113551" spans="1:4" x14ac:dyDescent="0.25">
      <c r="A113551" t="s">
        <v>784</v>
      </c>
      <c r="B113551">
        <v>6</v>
      </c>
      <c r="C113551">
        <v>985</v>
      </c>
      <c r="D113551">
        <v>0</v>
      </c>
    </row>
    <row r="113552" spans="1:4" x14ac:dyDescent="0.25">
      <c r="A113552" t="s">
        <v>784</v>
      </c>
      <c r="B113552">
        <v>12</v>
      </c>
      <c r="C113552">
        <v>56</v>
      </c>
      <c r="D113552">
        <v>65695</v>
      </c>
    </row>
    <row r="113553" spans="1:4" x14ac:dyDescent="0.25">
      <c r="A113553" t="s">
        <v>784</v>
      </c>
      <c r="B113553">
        <v>12</v>
      </c>
      <c r="C113553">
        <v>57</v>
      </c>
      <c r="D113553">
        <v>41300</v>
      </c>
    </row>
    <row r="113554" spans="1:4" x14ac:dyDescent="0.25">
      <c r="A113554" t="s">
        <v>784</v>
      </c>
      <c r="B113554">
        <v>12</v>
      </c>
      <c r="C113554">
        <v>58</v>
      </c>
      <c r="D113554">
        <v>1016070</v>
      </c>
    </row>
    <row r="113555" spans="1:4" x14ac:dyDescent="0.25">
      <c r="A113555" t="s">
        <v>784</v>
      </c>
      <c r="B113555">
        <v>12</v>
      </c>
      <c r="C113555">
        <v>59</v>
      </c>
      <c r="D113555">
        <v>140526</v>
      </c>
    </row>
    <row r="113556" spans="1:4" x14ac:dyDescent="0.25">
      <c r="A113556" t="s">
        <v>784</v>
      </c>
      <c r="B113556">
        <v>12</v>
      </c>
      <c r="C113556">
        <v>60</v>
      </c>
      <c r="D113556">
        <v>110487</v>
      </c>
    </row>
    <row r="113557" spans="1:4" x14ac:dyDescent="0.25">
      <c r="A113557" t="s">
        <v>784</v>
      </c>
      <c r="B113557">
        <v>12</v>
      </c>
      <c r="C113557">
        <v>886</v>
      </c>
      <c r="D113557">
        <v>6045</v>
      </c>
    </row>
    <row r="113558" spans="1:4" x14ac:dyDescent="0.25">
      <c r="A113558" t="s">
        <v>784</v>
      </c>
      <c r="B113558">
        <v>12</v>
      </c>
      <c r="C113558">
        <v>986</v>
      </c>
      <c r="D113558">
        <v>21</v>
      </c>
    </row>
    <row r="113559" spans="1:4" x14ac:dyDescent="0.25">
      <c r="A113559" t="s">
        <v>784</v>
      </c>
      <c r="B113559">
        <v>7</v>
      </c>
      <c r="C113559">
        <v>8</v>
      </c>
      <c r="D113559">
        <v>55314</v>
      </c>
    </row>
    <row r="113560" spans="1:4" x14ac:dyDescent="0.25">
      <c r="A113560" t="s">
        <v>784</v>
      </c>
      <c r="B113560">
        <v>7</v>
      </c>
      <c r="C113560">
        <v>9</v>
      </c>
      <c r="D113560">
        <v>65427</v>
      </c>
    </row>
    <row r="113561" spans="1:4" x14ac:dyDescent="0.25">
      <c r="A113561" t="s">
        <v>784</v>
      </c>
      <c r="B113561">
        <v>7</v>
      </c>
      <c r="C113561">
        <v>10</v>
      </c>
      <c r="D113561">
        <v>210018</v>
      </c>
    </row>
    <row r="113562" spans="1:4" x14ac:dyDescent="0.25">
      <c r="A113562" t="s">
        <v>784</v>
      </c>
      <c r="B113562">
        <v>7</v>
      </c>
      <c r="C113562">
        <v>11</v>
      </c>
      <c r="D113562">
        <v>55598</v>
      </c>
    </row>
    <row r="113563" spans="1:4" x14ac:dyDescent="0.25">
      <c r="A113563" t="s">
        <v>784</v>
      </c>
      <c r="B113563">
        <v>7</v>
      </c>
      <c r="C113563">
        <v>887</v>
      </c>
      <c r="D113563">
        <v>6091</v>
      </c>
    </row>
    <row r="113564" spans="1:4" x14ac:dyDescent="0.25">
      <c r="A113564" t="s">
        <v>784</v>
      </c>
      <c r="B113564">
        <v>7</v>
      </c>
      <c r="C113564">
        <v>987</v>
      </c>
      <c r="D113564">
        <v>11096</v>
      </c>
    </row>
    <row r="113565" spans="1:4" x14ac:dyDescent="0.25">
      <c r="A113565" t="s">
        <v>784</v>
      </c>
      <c r="B113565">
        <v>3</v>
      </c>
      <c r="C113565">
        <v>12</v>
      </c>
      <c r="D113565">
        <v>243214</v>
      </c>
    </row>
    <row r="113566" spans="1:4" x14ac:dyDescent="0.25">
      <c r="A113566" t="s">
        <v>784</v>
      </c>
      <c r="B113566">
        <v>3</v>
      </c>
      <c r="C113566">
        <v>13</v>
      </c>
      <c r="D113566">
        <v>162741</v>
      </c>
    </row>
    <row r="113567" spans="1:4" x14ac:dyDescent="0.25">
      <c r="A113567" t="s">
        <v>784</v>
      </c>
      <c r="B113567">
        <v>3</v>
      </c>
      <c r="C113567">
        <v>14</v>
      </c>
      <c r="D113567">
        <v>44012</v>
      </c>
    </row>
    <row r="113568" spans="1:4" x14ac:dyDescent="0.25">
      <c r="A113568" t="s">
        <v>784</v>
      </c>
      <c r="B113568">
        <v>3</v>
      </c>
      <c r="C113568">
        <v>15</v>
      </c>
      <c r="D113568">
        <v>861617</v>
      </c>
    </row>
    <row r="113569" spans="1:4" x14ac:dyDescent="0.25">
      <c r="A113569" t="s">
        <v>784</v>
      </c>
      <c r="B113569">
        <v>3</v>
      </c>
      <c r="C113569">
        <v>16</v>
      </c>
      <c r="D113569">
        <v>202632</v>
      </c>
    </row>
    <row r="113570" spans="1:4" x14ac:dyDescent="0.25">
      <c r="A113570" t="s">
        <v>784</v>
      </c>
      <c r="B113570">
        <v>3</v>
      </c>
      <c r="C113570">
        <v>17</v>
      </c>
      <c r="D113570">
        <v>330302</v>
      </c>
    </row>
    <row r="113571" spans="1:4" x14ac:dyDescent="0.25">
      <c r="A113571" t="s">
        <v>784</v>
      </c>
      <c r="B113571">
        <v>3</v>
      </c>
      <c r="C113571">
        <v>18</v>
      </c>
      <c r="D113571">
        <v>139106</v>
      </c>
    </row>
    <row r="113572" spans="1:4" x14ac:dyDescent="0.25">
      <c r="A113572" t="s">
        <v>784</v>
      </c>
      <c r="B113572">
        <v>3</v>
      </c>
      <c r="C113572">
        <v>19</v>
      </c>
      <c r="D113572">
        <v>86694</v>
      </c>
    </row>
    <row r="113573" spans="1:4" x14ac:dyDescent="0.25">
      <c r="A113573" t="s">
        <v>784</v>
      </c>
      <c r="B113573">
        <v>3</v>
      </c>
      <c r="C113573">
        <v>20</v>
      </c>
      <c r="D113573">
        <v>110567</v>
      </c>
    </row>
    <row r="113574" spans="1:4" x14ac:dyDescent="0.25">
      <c r="A113574" t="s">
        <v>784</v>
      </c>
      <c r="B113574">
        <v>3</v>
      </c>
      <c r="C113574">
        <v>97</v>
      </c>
      <c r="D113574">
        <v>77482</v>
      </c>
    </row>
    <row r="113575" spans="1:4" x14ac:dyDescent="0.25">
      <c r="A113575" t="s">
        <v>784</v>
      </c>
      <c r="B113575">
        <v>3</v>
      </c>
      <c r="C113575">
        <v>98</v>
      </c>
      <c r="D113575">
        <v>56996</v>
      </c>
    </row>
    <row r="113576" spans="1:4" x14ac:dyDescent="0.25">
      <c r="A113576" t="s">
        <v>784</v>
      </c>
      <c r="B113576">
        <v>3</v>
      </c>
      <c r="C113576">
        <v>108</v>
      </c>
      <c r="D113576">
        <v>239916</v>
      </c>
    </row>
    <row r="113577" spans="1:4" x14ac:dyDescent="0.25">
      <c r="A113577" t="s">
        <v>784</v>
      </c>
      <c r="B113577">
        <v>3</v>
      </c>
      <c r="C113577">
        <v>888</v>
      </c>
      <c r="D113577">
        <v>21350</v>
      </c>
    </row>
    <row r="113578" spans="1:4" x14ac:dyDescent="0.25">
      <c r="A113578" t="s">
        <v>784</v>
      </c>
      <c r="B113578">
        <v>3</v>
      </c>
      <c r="C113578">
        <v>988</v>
      </c>
      <c r="D113578">
        <v>64268</v>
      </c>
    </row>
    <row r="113579" spans="1:4" x14ac:dyDescent="0.25">
      <c r="A113579" t="s">
        <v>784</v>
      </c>
      <c r="B113579">
        <v>11</v>
      </c>
      <c r="C113579">
        <v>41</v>
      </c>
      <c r="D113579">
        <v>82364</v>
      </c>
    </row>
    <row r="113580" spans="1:4" x14ac:dyDescent="0.25">
      <c r="A113580" t="s">
        <v>784</v>
      </c>
      <c r="B113580">
        <v>11</v>
      </c>
      <c r="C113580">
        <v>42</v>
      </c>
      <c r="D113580">
        <v>127070</v>
      </c>
    </row>
    <row r="113581" spans="1:4" x14ac:dyDescent="0.25">
      <c r="A113581" t="s">
        <v>784</v>
      </c>
      <c r="B113581">
        <v>11</v>
      </c>
      <c r="C113581">
        <v>43</v>
      </c>
      <c r="D113581">
        <v>82141</v>
      </c>
    </row>
    <row r="113582" spans="1:4" x14ac:dyDescent="0.25">
      <c r="A113582" t="s">
        <v>784</v>
      </c>
      <c r="B113582">
        <v>11</v>
      </c>
      <c r="C113582">
        <v>44</v>
      </c>
      <c r="D113582">
        <v>56696</v>
      </c>
    </row>
    <row r="113583" spans="1:4" x14ac:dyDescent="0.25">
      <c r="A113583" t="s">
        <v>784</v>
      </c>
      <c r="B113583">
        <v>11</v>
      </c>
      <c r="C113583">
        <v>109</v>
      </c>
      <c r="D113583">
        <v>49135</v>
      </c>
    </row>
    <row r="113584" spans="1:4" x14ac:dyDescent="0.25">
      <c r="A113584" t="s">
        <v>784</v>
      </c>
      <c r="B113584">
        <v>11</v>
      </c>
      <c r="C113584">
        <v>889</v>
      </c>
      <c r="D113584">
        <v>17636</v>
      </c>
    </row>
    <row r="113585" spans="1:4" x14ac:dyDescent="0.25">
      <c r="A113585" t="s">
        <v>784</v>
      </c>
      <c r="B113585">
        <v>11</v>
      </c>
      <c r="C113585">
        <v>989</v>
      </c>
      <c r="D113585">
        <v>0</v>
      </c>
    </row>
    <row r="113586" spans="1:4" x14ac:dyDescent="0.25">
      <c r="A113586" t="s">
        <v>784</v>
      </c>
      <c r="B113586">
        <v>14</v>
      </c>
      <c r="C113586">
        <v>70</v>
      </c>
      <c r="D113586">
        <v>39177</v>
      </c>
    </row>
    <row r="113587" spans="1:4" x14ac:dyDescent="0.25">
      <c r="A113587" t="s">
        <v>784</v>
      </c>
      <c r="B113587">
        <v>14</v>
      </c>
      <c r="C113587">
        <v>94</v>
      </c>
      <c r="D113587">
        <v>14278</v>
      </c>
    </row>
    <row r="113588" spans="1:4" x14ac:dyDescent="0.25">
      <c r="A113588" t="s">
        <v>784</v>
      </c>
      <c r="B113588">
        <v>14</v>
      </c>
      <c r="C113588">
        <v>890</v>
      </c>
      <c r="D113588">
        <v>119</v>
      </c>
    </row>
    <row r="113589" spans="1:4" x14ac:dyDescent="0.25">
      <c r="A113589" t="s">
        <v>784</v>
      </c>
      <c r="B113589">
        <v>14</v>
      </c>
      <c r="C113589">
        <v>990</v>
      </c>
      <c r="D113589">
        <v>0</v>
      </c>
    </row>
    <row r="113590" spans="1:4" x14ac:dyDescent="0.25">
      <c r="A113590" t="s">
        <v>784</v>
      </c>
      <c r="B113590">
        <v>4</v>
      </c>
      <c r="C113590">
        <v>21</v>
      </c>
      <c r="D113590">
        <v>190892</v>
      </c>
    </row>
    <row r="113591" spans="1:4" x14ac:dyDescent="0.25">
      <c r="A113591" t="s">
        <v>784</v>
      </c>
      <c r="B113591">
        <v>4</v>
      </c>
      <c r="C113591">
        <v>881</v>
      </c>
      <c r="D113591">
        <v>13393</v>
      </c>
    </row>
    <row r="113592" spans="1:4" x14ac:dyDescent="0.25">
      <c r="A113592" t="s">
        <v>784</v>
      </c>
      <c r="B113592">
        <v>4</v>
      </c>
      <c r="C113592">
        <v>981</v>
      </c>
      <c r="D113592">
        <v>0</v>
      </c>
    </row>
    <row r="113593" spans="1:4" x14ac:dyDescent="0.25">
      <c r="A113593" t="s">
        <v>784</v>
      </c>
      <c r="B113593">
        <v>4</v>
      </c>
      <c r="C113593">
        <v>22</v>
      </c>
      <c r="D113593">
        <v>154699</v>
      </c>
    </row>
    <row r="113594" spans="1:4" x14ac:dyDescent="0.25">
      <c r="A113594" t="s">
        <v>784</v>
      </c>
      <c r="B113594">
        <v>4</v>
      </c>
      <c r="C113594">
        <v>896</v>
      </c>
      <c r="D113594">
        <v>0</v>
      </c>
    </row>
    <row r="113595" spans="1:4" x14ac:dyDescent="0.25">
      <c r="A113595" t="s">
        <v>784</v>
      </c>
      <c r="B113595">
        <v>4</v>
      </c>
      <c r="C113595">
        <v>996</v>
      </c>
      <c r="D113595">
        <v>0</v>
      </c>
    </row>
    <row r="113596" spans="1:4" x14ac:dyDescent="0.25">
      <c r="A113596" t="s">
        <v>784</v>
      </c>
      <c r="B113596">
        <v>1</v>
      </c>
      <c r="C113596">
        <v>1</v>
      </c>
      <c r="D113596">
        <v>577639</v>
      </c>
    </row>
    <row r="113597" spans="1:4" x14ac:dyDescent="0.25">
      <c r="A113597" t="s">
        <v>784</v>
      </c>
      <c r="B113597">
        <v>1</v>
      </c>
      <c r="C113597">
        <v>2</v>
      </c>
      <c r="D113597">
        <v>38606</v>
      </c>
    </row>
    <row r="113598" spans="1:4" x14ac:dyDescent="0.25">
      <c r="A113598" t="s">
        <v>784</v>
      </c>
      <c r="B113598">
        <v>1</v>
      </c>
      <c r="C113598">
        <v>3</v>
      </c>
      <c r="D113598">
        <v>82150</v>
      </c>
    </row>
    <row r="113599" spans="1:4" x14ac:dyDescent="0.25">
      <c r="A113599" t="s">
        <v>784</v>
      </c>
      <c r="B113599">
        <v>1</v>
      </c>
      <c r="C113599">
        <v>4</v>
      </c>
      <c r="D113599">
        <v>140777</v>
      </c>
    </row>
    <row r="113600" spans="1:4" x14ac:dyDescent="0.25">
      <c r="A113600" t="s">
        <v>784</v>
      </c>
      <c r="B113600">
        <v>1</v>
      </c>
      <c r="C113600">
        <v>5</v>
      </c>
      <c r="D113600">
        <v>50759</v>
      </c>
    </row>
    <row r="113601" spans="1:4" x14ac:dyDescent="0.25">
      <c r="A113601" t="s">
        <v>784</v>
      </c>
      <c r="B113601">
        <v>1</v>
      </c>
      <c r="C113601">
        <v>6</v>
      </c>
      <c r="D113601">
        <v>95667</v>
      </c>
    </row>
    <row r="113602" spans="1:4" x14ac:dyDescent="0.25">
      <c r="A113602" t="s">
        <v>784</v>
      </c>
      <c r="B113602">
        <v>1</v>
      </c>
      <c r="C113602">
        <v>96</v>
      </c>
      <c r="D113602">
        <v>41368</v>
      </c>
    </row>
    <row r="113603" spans="1:4" x14ac:dyDescent="0.25">
      <c r="A113603" t="s">
        <v>784</v>
      </c>
      <c r="B113603">
        <v>1</v>
      </c>
      <c r="C113603">
        <v>103</v>
      </c>
      <c r="D113603">
        <v>39927</v>
      </c>
    </row>
    <row r="113604" spans="1:4" x14ac:dyDescent="0.25">
      <c r="A113604" t="s">
        <v>784</v>
      </c>
      <c r="B113604">
        <v>1</v>
      </c>
      <c r="C113604">
        <v>891</v>
      </c>
      <c r="D113604">
        <v>5465</v>
      </c>
    </row>
    <row r="113605" spans="1:4" x14ac:dyDescent="0.25">
      <c r="A113605" t="s">
        <v>784</v>
      </c>
      <c r="B113605">
        <v>1</v>
      </c>
      <c r="C113605">
        <v>991</v>
      </c>
      <c r="D113605">
        <v>17275</v>
      </c>
    </row>
    <row r="113606" spans="1:4" x14ac:dyDescent="0.25">
      <c r="A113606" t="s">
        <v>784</v>
      </c>
      <c r="B113606">
        <v>16</v>
      </c>
      <c r="C113606">
        <v>71</v>
      </c>
      <c r="D113606">
        <v>147170</v>
      </c>
    </row>
    <row r="113607" spans="1:4" x14ac:dyDescent="0.25">
      <c r="A113607" t="s">
        <v>784</v>
      </c>
      <c r="B113607">
        <v>16</v>
      </c>
      <c r="C113607">
        <v>72</v>
      </c>
      <c r="D113607">
        <v>321439</v>
      </c>
    </row>
    <row r="113608" spans="1:4" x14ac:dyDescent="0.25">
      <c r="A113608" t="s">
        <v>784</v>
      </c>
      <c r="B113608">
        <v>16</v>
      </c>
      <c r="C113608">
        <v>73</v>
      </c>
      <c r="D113608">
        <v>130131</v>
      </c>
    </row>
    <row r="113609" spans="1:4" x14ac:dyDescent="0.25">
      <c r="A113609" t="s">
        <v>784</v>
      </c>
      <c r="B113609">
        <v>16</v>
      </c>
      <c r="C113609">
        <v>74</v>
      </c>
      <c r="D113609">
        <v>91086</v>
      </c>
    </row>
    <row r="113610" spans="1:4" x14ac:dyDescent="0.25">
      <c r="A113610" t="s">
        <v>784</v>
      </c>
      <c r="B113610">
        <v>16</v>
      </c>
      <c r="C113610">
        <v>75</v>
      </c>
      <c r="D113610">
        <v>196698</v>
      </c>
    </row>
    <row r="113611" spans="1:4" x14ac:dyDescent="0.25">
      <c r="A113611" t="s">
        <v>784</v>
      </c>
      <c r="B113611">
        <v>16</v>
      </c>
      <c r="C113611">
        <v>110</v>
      </c>
      <c r="D113611">
        <v>90525</v>
      </c>
    </row>
    <row r="113612" spans="1:4" x14ac:dyDescent="0.25">
      <c r="A113612" t="s">
        <v>784</v>
      </c>
      <c r="B113612">
        <v>16</v>
      </c>
      <c r="C113612">
        <v>892</v>
      </c>
      <c r="D113612">
        <v>7090</v>
      </c>
    </row>
    <row r="113613" spans="1:4" x14ac:dyDescent="0.25">
      <c r="A113613" t="s">
        <v>784</v>
      </c>
      <c r="B113613">
        <v>16</v>
      </c>
      <c r="C113613">
        <v>992</v>
      </c>
      <c r="D113613">
        <v>3141</v>
      </c>
    </row>
    <row r="113614" spans="1:4" x14ac:dyDescent="0.25">
      <c r="A113614" t="s">
        <v>784</v>
      </c>
      <c r="B113614">
        <v>20</v>
      </c>
      <c r="C113614">
        <v>90</v>
      </c>
      <c r="D113614">
        <v>70913</v>
      </c>
    </row>
    <row r="113615" spans="1:4" x14ac:dyDescent="0.25">
      <c r="A113615" t="s">
        <v>784</v>
      </c>
      <c r="B113615">
        <v>20</v>
      </c>
      <c r="C113615">
        <v>91</v>
      </c>
      <c r="D113615">
        <v>36305</v>
      </c>
    </row>
    <row r="113616" spans="1:4" x14ac:dyDescent="0.25">
      <c r="A113616" t="s">
        <v>784</v>
      </c>
      <c r="B113616">
        <v>20</v>
      </c>
      <c r="C113616">
        <v>92</v>
      </c>
      <c r="D113616">
        <v>69694</v>
      </c>
    </row>
    <row r="113617" spans="1:4" x14ac:dyDescent="0.25">
      <c r="A113617" t="s">
        <v>784</v>
      </c>
      <c r="B113617">
        <v>20</v>
      </c>
      <c r="C113617">
        <v>95</v>
      </c>
      <c r="D113617">
        <v>29126</v>
      </c>
    </row>
    <row r="113618" spans="1:4" x14ac:dyDescent="0.25">
      <c r="A113618" t="s">
        <v>784</v>
      </c>
      <c r="B113618">
        <v>20</v>
      </c>
      <c r="C113618">
        <v>111</v>
      </c>
      <c r="D113618">
        <v>45680</v>
      </c>
    </row>
    <row r="113619" spans="1:4" x14ac:dyDescent="0.25">
      <c r="A113619" t="s">
        <v>784</v>
      </c>
      <c r="B113619">
        <v>20</v>
      </c>
      <c r="C113619">
        <v>893</v>
      </c>
      <c r="D113619">
        <v>14</v>
      </c>
    </row>
    <row r="113620" spans="1:4" x14ac:dyDescent="0.25">
      <c r="A113620" t="s">
        <v>784</v>
      </c>
      <c r="B113620">
        <v>20</v>
      </c>
      <c r="C113620">
        <v>993</v>
      </c>
      <c r="D113620">
        <v>0</v>
      </c>
    </row>
    <row r="113621" spans="1:4" x14ac:dyDescent="0.25">
      <c r="A113621" t="s">
        <v>784</v>
      </c>
      <c r="B113621">
        <v>19</v>
      </c>
      <c r="C113621">
        <v>81</v>
      </c>
      <c r="D113621">
        <v>79298</v>
      </c>
    </row>
    <row r="113622" spans="1:4" x14ac:dyDescent="0.25">
      <c r="A113622" t="s">
        <v>784</v>
      </c>
      <c r="B113622">
        <v>19</v>
      </c>
      <c r="C113622">
        <v>82</v>
      </c>
      <c r="D113622">
        <v>248754</v>
      </c>
    </row>
    <row r="113623" spans="1:4" x14ac:dyDescent="0.25">
      <c r="A113623" t="s">
        <v>784</v>
      </c>
      <c r="B113623">
        <v>19</v>
      </c>
      <c r="C113623">
        <v>83</v>
      </c>
      <c r="D113623">
        <v>146694</v>
      </c>
    </row>
    <row r="113624" spans="1:4" x14ac:dyDescent="0.25">
      <c r="A113624" t="s">
        <v>784</v>
      </c>
      <c r="B113624">
        <v>19</v>
      </c>
      <c r="C113624">
        <v>84</v>
      </c>
      <c r="D113624">
        <v>80925</v>
      </c>
    </row>
    <row r="113625" spans="1:4" x14ac:dyDescent="0.25">
      <c r="A113625" t="s">
        <v>784</v>
      </c>
      <c r="B113625">
        <v>19</v>
      </c>
      <c r="C113625">
        <v>85</v>
      </c>
      <c r="D113625">
        <v>63263</v>
      </c>
    </row>
    <row r="113626" spans="1:4" x14ac:dyDescent="0.25">
      <c r="A113626" t="s">
        <v>784</v>
      </c>
      <c r="B113626">
        <v>19</v>
      </c>
      <c r="C113626">
        <v>86</v>
      </c>
      <c r="D113626">
        <v>30336</v>
      </c>
    </row>
    <row r="113627" spans="1:4" x14ac:dyDescent="0.25">
      <c r="A113627" t="s">
        <v>784</v>
      </c>
      <c r="B113627">
        <v>19</v>
      </c>
      <c r="C113627">
        <v>87</v>
      </c>
      <c r="D113627">
        <v>217250</v>
      </c>
    </row>
    <row r="113628" spans="1:4" x14ac:dyDescent="0.25">
      <c r="A113628" t="s">
        <v>784</v>
      </c>
      <c r="B113628">
        <v>19</v>
      </c>
      <c r="C113628">
        <v>88</v>
      </c>
      <c r="D113628">
        <v>76253</v>
      </c>
    </row>
    <row r="113629" spans="1:4" x14ac:dyDescent="0.25">
      <c r="A113629" t="s">
        <v>784</v>
      </c>
      <c r="B113629">
        <v>19</v>
      </c>
      <c r="C113629">
        <v>89</v>
      </c>
      <c r="D113629">
        <v>94270</v>
      </c>
    </row>
    <row r="113630" spans="1:4" x14ac:dyDescent="0.25">
      <c r="A113630" t="s">
        <v>784</v>
      </c>
      <c r="B113630">
        <v>19</v>
      </c>
      <c r="C113630">
        <v>894</v>
      </c>
      <c r="D113630">
        <v>0</v>
      </c>
    </row>
    <row r="113631" spans="1:4" x14ac:dyDescent="0.25">
      <c r="A113631" t="s">
        <v>784</v>
      </c>
      <c r="B113631">
        <v>19</v>
      </c>
      <c r="C113631">
        <v>994</v>
      </c>
      <c r="D113631">
        <v>0</v>
      </c>
    </row>
    <row r="113632" spans="1:4" x14ac:dyDescent="0.25">
      <c r="A113632" t="s">
        <v>784</v>
      </c>
      <c r="B113632">
        <v>9</v>
      </c>
      <c r="C113632">
        <v>45</v>
      </c>
      <c r="D113632">
        <v>50424</v>
      </c>
    </row>
    <row r="113633" spans="1:4" x14ac:dyDescent="0.25">
      <c r="A113633" t="s">
        <v>784</v>
      </c>
      <c r="B113633">
        <v>9</v>
      </c>
      <c r="C113633">
        <v>46</v>
      </c>
      <c r="D113633">
        <v>109316</v>
      </c>
    </row>
    <row r="113634" spans="1:4" x14ac:dyDescent="0.25">
      <c r="A113634" t="s">
        <v>784</v>
      </c>
      <c r="B113634">
        <v>9</v>
      </c>
      <c r="C113634">
        <v>47</v>
      </c>
      <c r="D113634">
        <v>83670</v>
      </c>
    </row>
    <row r="113635" spans="1:4" x14ac:dyDescent="0.25">
      <c r="A113635" t="s">
        <v>784</v>
      </c>
      <c r="B113635">
        <v>9</v>
      </c>
      <c r="C113635">
        <v>48</v>
      </c>
      <c r="D113635">
        <v>290705</v>
      </c>
    </row>
    <row r="113636" spans="1:4" x14ac:dyDescent="0.25">
      <c r="A113636" t="s">
        <v>784</v>
      </c>
      <c r="B113636">
        <v>9</v>
      </c>
      <c r="C113636">
        <v>49</v>
      </c>
      <c r="D113636">
        <v>90804</v>
      </c>
    </row>
    <row r="113637" spans="1:4" x14ac:dyDescent="0.25">
      <c r="A113637" t="s">
        <v>784</v>
      </c>
      <c r="B113637">
        <v>9</v>
      </c>
      <c r="C113637">
        <v>50</v>
      </c>
      <c r="D113637">
        <v>118311</v>
      </c>
    </row>
    <row r="113638" spans="1:4" x14ac:dyDescent="0.25">
      <c r="A113638" t="s">
        <v>784</v>
      </c>
      <c r="B113638">
        <v>9</v>
      </c>
      <c r="C113638">
        <v>51</v>
      </c>
      <c r="D113638">
        <v>95402</v>
      </c>
    </row>
    <row r="113639" spans="1:4" x14ac:dyDescent="0.25">
      <c r="A113639" t="s">
        <v>784</v>
      </c>
      <c r="B113639">
        <v>9</v>
      </c>
      <c r="C113639">
        <v>52</v>
      </c>
      <c r="D113639">
        <v>71686</v>
      </c>
    </row>
    <row r="113640" spans="1:4" x14ac:dyDescent="0.25">
      <c r="A113640" t="s">
        <v>784</v>
      </c>
      <c r="B113640">
        <v>9</v>
      </c>
      <c r="C113640">
        <v>53</v>
      </c>
      <c r="D113640">
        <v>54487</v>
      </c>
    </row>
    <row r="113641" spans="1:4" x14ac:dyDescent="0.25">
      <c r="A113641" t="s">
        <v>784</v>
      </c>
      <c r="B113641">
        <v>9</v>
      </c>
      <c r="C113641">
        <v>100</v>
      </c>
      <c r="D113641">
        <v>72497</v>
      </c>
    </row>
    <row r="113642" spans="1:4" x14ac:dyDescent="0.25">
      <c r="A113642" t="s">
        <v>784</v>
      </c>
      <c r="B113642">
        <v>9</v>
      </c>
      <c r="C113642">
        <v>895</v>
      </c>
      <c r="D113642">
        <v>555</v>
      </c>
    </row>
    <row r="113643" spans="1:4" x14ac:dyDescent="0.25">
      <c r="A113643" t="s">
        <v>784</v>
      </c>
      <c r="B113643">
        <v>9</v>
      </c>
      <c r="C113643">
        <v>995</v>
      </c>
      <c r="D113643">
        <v>0</v>
      </c>
    </row>
    <row r="113644" spans="1:4" x14ac:dyDescent="0.25">
      <c r="A113644" t="s">
        <v>784</v>
      </c>
      <c r="B113644">
        <v>10</v>
      </c>
      <c r="C113644">
        <v>54</v>
      </c>
      <c r="D113644">
        <v>182205</v>
      </c>
    </row>
    <row r="113645" spans="1:4" x14ac:dyDescent="0.25">
      <c r="A113645" t="s">
        <v>784</v>
      </c>
      <c r="B113645">
        <v>10</v>
      </c>
      <c r="C113645">
        <v>55</v>
      </c>
      <c r="D113645">
        <v>57088</v>
      </c>
    </row>
    <row r="113646" spans="1:4" x14ac:dyDescent="0.25">
      <c r="A113646" t="s">
        <v>784</v>
      </c>
      <c r="B113646">
        <v>10</v>
      </c>
      <c r="C113646">
        <v>897</v>
      </c>
      <c r="D113646">
        <v>10778</v>
      </c>
    </row>
    <row r="113647" spans="1:4" x14ac:dyDescent="0.25">
      <c r="A113647" t="s">
        <v>784</v>
      </c>
      <c r="B113647">
        <v>10</v>
      </c>
      <c r="C113647">
        <v>997</v>
      </c>
      <c r="D113647">
        <v>0</v>
      </c>
    </row>
    <row r="113648" spans="1:4" x14ac:dyDescent="0.25">
      <c r="A113648" t="s">
        <v>784</v>
      </c>
      <c r="B113648">
        <v>2</v>
      </c>
      <c r="C113648">
        <v>7</v>
      </c>
      <c r="D113648">
        <v>30888</v>
      </c>
    </row>
    <row r="113649" spans="1:4" x14ac:dyDescent="0.25">
      <c r="A113649" t="s">
        <v>784</v>
      </c>
      <c r="B113649">
        <v>2</v>
      </c>
      <c r="C113649">
        <v>898</v>
      </c>
      <c r="D113649">
        <v>2591</v>
      </c>
    </row>
    <row r="113650" spans="1:4" x14ac:dyDescent="0.25">
      <c r="A113650" t="s">
        <v>784</v>
      </c>
      <c r="B113650">
        <v>2</v>
      </c>
      <c r="C113650">
        <v>998</v>
      </c>
      <c r="D113650">
        <v>122</v>
      </c>
    </row>
    <row r="113651" spans="1:4" x14ac:dyDescent="0.25">
      <c r="A113651" t="s">
        <v>784</v>
      </c>
      <c r="B113651">
        <v>5</v>
      </c>
      <c r="C113651">
        <v>23</v>
      </c>
      <c r="D113651">
        <v>290335</v>
      </c>
    </row>
    <row r="113652" spans="1:4" x14ac:dyDescent="0.25">
      <c r="A113652" t="s">
        <v>784</v>
      </c>
      <c r="B113652">
        <v>5</v>
      </c>
      <c r="C113652">
        <v>24</v>
      </c>
      <c r="D113652">
        <v>276106</v>
      </c>
    </row>
    <row r="113653" spans="1:4" x14ac:dyDescent="0.25">
      <c r="A113653" t="s">
        <v>784</v>
      </c>
      <c r="B113653">
        <v>5</v>
      </c>
      <c r="C113653">
        <v>25</v>
      </c>
      <c r="D113653">
        <v>59718</v>
      </c>
    </row>
    <row r="113654" spans="1:4" x14ac:dyDescent="0.25">
      <c r="A113654" t="s">
        <v>784</v>
      </c>
      <c r="B113654">
        <v>5</v>
      </c>
      <c r="C113654">
        <v>26</v>
      </c>
      <c r="D113654">
        <v>285944</v>
      </c>
    </row>
    <row r="113655" spans="1:4" x14ac:dyDescent="0.25">
      <c r="A113655" t="s">
        <v>784</v>
      </c>
      <c r="B113655">
        <v>5</v>
      </c>
      <c r="C113655">
        <v>27</v>
      </c>
      <c r="D113655">
        <v>260435</v>
      </c>
    </row>
    <row r="113656" spans="1:4" x14ac:dyDescent="0.25">
      <c r="A113656" t="s">
        <v>784</v>
      </c>
      <c r="B113656">
        <v>5</v>
      </c>
      <c r="C113656">
        <v>28</v>
      </c>
      <c r="D113656">
        <v>302892</v>
      </c>
    </row>
    <row r="113657" spans="1:4" x14ac:dyDescent="0.25">
      <c r="A113657" t="s">
        <v>784</v>
      </c>
      <c r="B113657">
        <v>5</v>
      </c>
      <c r="C113657">
        <v>29</v>
      </c>
      <c r="D113657">
        <v>65320</v>
      </c>
    </row>
    <row r="113658" spans="1:4" x14ac:dyDescent="0.25">
      <c r="A113658" t="s">
        <v>784</v>
      </c>
      <c r="B113658">
        <v>5</v>
      </c>
      <c r="C113658">
        <v>899</v>
      </c>
      <c r="D113658">
        <v>24753</v>
      </c>
    </row>
    <row r="113659" spans="1:4" x14ac:dyDescent="0.25">
      <c r="A113659" t="s">
        <v>784</v>
      </c>
      <c r="B113659">
        <v>5</v>
      </c>
      <c r="C113659">
        <v>999</v>
      </c>
      <c r="D113659">
        <v>6593</v>
      </c>
    </row>
    <row r="113660" spans="1:4" x14ac:dyDescent="0.25">
      <c r="A113660" t="s">
        <v>785</v>
      </c>
      <c r="B113660">
        <v>13</v>
      </c>
      <c r="C113660">
        <v>66</v>
      </c>
      <c r="D113660">
        <v>73140</v>
      </c>
    </row>
    <row r="113661" spans="1:4" x14ac:dyDescent="0.25">
      <c r="A113661" t="s">
        <v>785</v>
      </c>
      <c r="B113661">
        <v>13</v>
      </c>
      <c r="C113661">
        <v>67</v>
      </c>
      <c r="D113661">
        <v>85591</v>
      </c>
    </row>
    <row r="113662" spans="1:4" x14ac:dyDescent="0.25">
      <c r="A113662" t="s">
        <v>785</v>
      </c>
      <c r="B113662">
        <v>13</v>
      </c>
      <c r="C113662">
        <v>68</v>
      </c>
      <c r="D113662">
        <v>78558</v>
      </c>
    </row>
    <row r="113663" spans="1:4" x14ac:dyDescent="0.25">
      <c r="A113663" t="s">
        <v>785</v>
      </c>
      <c r="B113663">
        <v>13</v>
      </c>
      <c r="C113663">
        <v>69</v>
      </c>
      <c r="D113663">
        <v>95046</v>
      </c>
    </row>
    <row r="113664" spans="1:4" x14ac:dyDescent="0.25">
      <c r="A113664" t="s">
        <v>785</v>
      </c>
      <c r="B113664">
        <v>13</v>
      </c>
      <c r="C113664">
        <v>879</v>
      </c>
      <c r="D113664">
        <v>7053</v>
      </c>
    </row>
    <row r="113665" spans="1:4" x14ac:dyDescent="0.25">
      <c r="A113665" t="s">
        <v>785</v>
      </c>
      <c r="B113665">
        <v>13</v>
      </c>
      <c r="C113665">
        <v>979</v>
      </c>
      <c r="D113665">
        <v>2353</v>
      </c>
    </row>
    <row r="113666" spans="1:4" x14ac:dyDescent="0.25">
      <c r="A113666" t="s">
        <v>785</v>
      </c>
      <c r="B113666">
        <v>17</v>
      </c>
      <c r="C113666">
        <v>76</v>
      </c>
      <c r="D113666">
        <v>74230</v>
      </c>
    </row>
    <row r="113667" spans="1:4" x14ac:dyDescent="0.25">
      <c r="A113667" t="s">
        <v>785</v>
      </c>
      <c r="B113667">
        <v>17</v>
      </c>
      <c r="C113667">
        <v>77</v>
      </c>
      <c r="D113667">
        <v>40197</v>
      </c>
    </row>
    <row r="113668" spans="1:4" x14ac:dyDescent="0.25">
      <c r="A113668" t="s">
        <v>785</v>
      </c>
      <c r="B113668">
        <v>17</v>
      </c>
      <c r="C113668">
        <v>880</v>
      </c>
      <c r="D113668">
        <v>2116</v>
      </c>
    </row>
    <row r="113669" spans="1:4" x14ac:dyDescent="0.25">
      <c r="A113669" t="s">
        <v>785</v>
      </c>
      <c r="B113669">
        <v>17</v>
      </c>
      <c r="C113669">
        <v>980</v>
      </c>
      <c r="D113669">
        <v>0</v>
      </c>
    </row>
    <row r="113670" spans="1:4" x14ac:dyDescent="0.25">
      <c r="A113670" t="s">
        <v>785</v>
      </c>
      <c r="B113670">
        <v>18</v>
      </c>
      <c r="C113670">
        <v>78</v>
      </c>
      <c r="D113670">
        <v>81304</v>
      </c>
    </row>
    <row r="113671" spans="1:4" x14ac:dyDescent="0.25">
      <c r="A113671" t="s">
        <v>785</v>
      </c>
      <c r="B113671">
        <v>18</v>
      </c>
      <c r="C113671">
        <v>79</v>
      </c>
      <c r="D113671">
        <v>45717</v>
      </c>
    </row>
    <row r="113672" spans="1:4" x14ac:dyDescent="0.25">
      <c r="A113672" t="s">
        <v>785</v>
      </c>
      <c r="B113672">
        <v>18</v>
      </c>
      <c r="C113672">
        <v>80</v>
      </c>
      <c r="D113672">
        <v>128367</v>
      </c>
    </row>
    <row r="113673" spans="1:4" x14ac:dyDescent="0.25">
      <c r="A113673" t="s">
        <v>785</v>
      </c>
      <c r="B113673">
        <v>18</v>
      </c>
      <c r="C113673">
        <v>101</v>
      </c>
      <c r="D113673">
        <v>33551</v>
      </c>
    </row>
    <row r="113674" spans="1:4" x14ac:dyDescent="0.25">
      <c r="A113674" t="s">
        <v>785</v>
      </c>
      <c r="B113674">
        <v>18</v>
      </c>
      <c r="C113674">
        <v>102</v>
      </c>
      <c r="D113674">
        <v>36391</v>
      </c>
    </row>
    <row r="113675" spans="1:4" x14ac:dyDescent="0.25">
      <c r="A113675" t="s">
        <v>785</v>
      </c>
      <c r="B113675">
        <v>18</v>
      </c>
      <c r="C113675">
        <v>882</v>
      </c>
      <c r="D113675">
        <v>2252</v>
      </c>
    </row>
    <row r="113676" spans="1:4" x14ac:dyDescent="0.25">
      <c r="A113676" t="s">
        <v>785</v>
      </c>
      <c r="B113676">
        <v>18</v>
      </c>
      <c r="C113676">
        <v>982</v>
      </c>
      <c r="D113676">
        <v>0</v>
      </c>
    </row>
    <row r="113677" spans="1:4" x14ac:dyDescent="0.25">
      <c r="A113677" t="s">
        <v>785</v>
      </c>
      <c r="B113677">
        <v>15</v>
      </c>
      <c r="C113677">
        <v>61</v>
      </c>
      <c r="D113677">
        <v>230948</v>
      </c>
    </row>
    <row r="113678" spans="1:4" x14ac:dyDescent="0.25">
      <c r="A113678" t="s">
        <v>785</v>
      </c>
      <c r="B113678">
        <v>15</v>
      </c>
      <c r="C113678">
        <v>62</v>
      </c>
      <c r="D113678">
        <v>56439</v>
      </c>
    </row>
    <row r="113679" spans="1:4" x14ac:dyDescent="0.25">
      <c r="A113679" t="s">
        <v>785</v>
      </c>
      <c r="B113679">
        <v>15</v>
      </c>
      <c r="C113679">
        <v>63</v>
      </c>
      <c r="D113679">
        <v>832605</v>
      </c>
    </row>
    <row r="113680" spans="1:4" x14ac:dyDescent="0.25">
      <c r="A113680" t="s">
        <v>785</v>
      </c>
      <c r="B113680">
        <v>15</v>
      </c>
      <c r="C113680">
        <v>64</v>
      </c>
      <c r="D113680">
        <v>88374</v>
      </c>
    </row>
    <row r="113681" spans="1:4" x14ac:dyDescent="0.25">
      <c r="A113681" t="s">
        <v>785</v>
      </c>
      <c r="B113681">
        <v>15</v>
      </c>
      <c r="C113681">
        <v>65</v>
      </c>
      <c r="D113681">
        <v>258226</v>
      </c>
    </row>
    <row r="113682" spans="1:4" x14ac:dyDescent="0.25">
      <c r="A113682" t="s">
        <v>785</v>
      </c>
      <c r="B113682">
        <v>15</v>
      </c>
      <c r="C113682">
        <v>883</v>
      </c>
      <c r="D113682">
        <v>7823</v>
      </c>
    </row>
    <row r="113683" spans="1:4" x14ac:dyDescent="0.25">
      <c r="A113683" t="s">
        <v>785</v>
      </c>
      <c r="B113683">
        <v>15</v>
      </c>
      <c r="C113683">
        <v>983</v>
      </c>
      <c r="D113683">
        <v>21110</v>
      </c>
    </row>
    <row r="113684" spans="1:4" x14ac:dyDescent="0.25">
      <c r="A113684" t="s">
        <v>785</v>
      </c>
      <c r="B113684">
        <v>8</v>
      </c>
      <c r="C113684">
        <v>33</v>
      </c>
      <c r="D113684">
        <v>69711</v>
      </c>
    </row>
    <row r="113685" spans="1:4" x14ac:dyDescent="0.25">
      <c r="A113685" t="s">
        <v>785</v>
      </c>
      <c r="B113685">
        <v>8</v>
      </c>
      <c r="C113685">
        <v>34</v>
      </c>
      <c r="D113685">
        <v>107201</v>
      </c>
    </row>
    <row r="113686" spans="1:4" x14ac:dyDescent="0.25">
      <c r="A113686" t="s">
        <v>785</v>
      </c>
      <c r="B113686">
        <v>8</v>
      </c>
      <c r="C113686">
        <v>35</v>
      </c>
      <c r="D113686">
        <v>152214</v>
      </c>
    </row>
    <row r="113687" spans="1:4" x14ac:dyDescent="0.25">
      <c r="A113687" t="s">
        <v>785</v>
      </c>
      <c r="B113687">
        <v>8</v>
      </c>
      <c r="C113687">
        <v>36</v>
      </c>
      <c r="D113687">
        <v>202062</v>
      </c>
    </row>
    <row r="113688" spans="1:4" x14ac:dyDescent="0.25">
      <c r="A113688" t="s">
        <v>785</v>
      </c>
      <c r="B113688">
        <v>8</v>
      </c>
      <c r="C113688">
        <v>37</v>
      </c>
      <c r="D113688">
        <v>309603</v>
      </c>
    </row>
    <row r="113689" spans="1:4" x14ac:dyDescent="0.25">
      <c r="A113689" t="s">
        <v>785</v>
      </c>
      <c r="B113689">
        <v>8</v>
      </c>
      <c r="C113689">
        <v>38</v>
      </c>
      <c r="D113689">
        <v>92265</v>
      </c>
    </row>
    <row r="113690" spans="1:4" x14ac:dyDescent="0.25">
      <c r="A113690" t="s">
        <v>785</v>
      </c>
      <c r="B113690">
        <v>8</v>
      </c>
      <c r="C113690">
        <v>39</v>
      </c>
      <c r="D113690">
        <v>124196</v>
      </c>
    </row>
    <row r="113691" spans="1:4" x14ac:dyDescent="0.25">
      <c r="A113691" t="s">
        <v>785</v>
      </c>
      <c r="B113691">
        <v>8</v>
      </c>
      <c r="C113691">
        <v>40</v>
      </c>
      <c r="D113691">
        <v>135307</v>
      </c>
    </row>
    <row r="113692" spans="1:4" x14ac:dyDescent="0.25">
      <c r="A113692" t="s">
        <v>785</v>
      </c>
      <c r="B113692">
        <v>8</v>
      </c>
      <c r="C113692">
        <v>99</v>
      </c>
      <c r="D113692">
        <v>125923</v>
      </c>
    </row>
    <row r="113693" spans="1:4" x14ac:dyDescent="0.25">
      <c r="A113693" t="s">
        <v>785</v>
      </c>
      <c r="B113693">
        <v>8</v>
      </c>
      <c r="C113693">
        <v>884</v>
      </c>
      <c r="D113693">
        <v>7976</v>
      </c>
    </row>
    <row r="113694" spans="1:4" x14ac:dyDescent="0.25">
      <c r="A113694" t="s">
        <v>785</v>
      </c>
      <c r="B113694">
        <v>8</v>
      </c>
      <c r="C113694">
        <v>984</v>
      </c>
      <c r="D113694">
        <v>16630</v>
      </c>
    </row>
    <row r="113695" spans="1:4" x14ac:dyDescent="0.25">
      <c r="A113695" t="s">
        <v>785</v>
      </c>
      <c r="B113695">
        <v>6</v>
      </c>
      <c r="C113695">
        <v>30</v>
      </c>
      <c r="D113695">
        <v>144913</v>
      </c>
    </row>
    <row r="113696" spans="1:4" x14ac:dyDescent="0.25">
      <c r="A113696" t="s">
        <v>785</v>
      </c>
      <c r="B113696">
        <v>6</v>
      </c>
      <c r="C113696">
        <v>31</v>
      </c>
      <c r="D113696">
        <v>39032</v>
      </c>
    </row>
    <row r="113697" spans="1:4" x14ac:dyDescent="0.25">
      <c r="A113697" t="s">
        <v>785</v>
      </c>
      <c r="B113697">
        <v>6</v>
      </c>
      <c r="C113697">
        <v>32</v>
      </c>
      <c r="D113697">
        <v>76050</v>
      </c>
    </row>
    <row r="113698" spans="1:4" x14ac:dyDescent="0.25">
      <c r="A113698" t="s">
        <v>785</v>
      </c>
      <c r="B113698">
        <v>6</v>
      </c>
      <c r="C113698">
        <v>93</v>
      </c>
      <c r="D113698">
        <v>83604</v>
      </c>
    </row>
    <row r="113699" spans="1:4" x14ac:dyDescent="0.25">
      <c r="A113699" t="s">
        <v>785</v>
      </c>
      <c r="B113699">
        <v>6</v>
      </c>
      <c r="C113699">
        <v>885</v>
      </c>
      <c r="D113699">
        <v>5256</v>
      </c>
    </row>
    <row r="113700" spans="1:4" x14ac:dyDescent="0.25">
      <c r="A113700" t="s">
        <v>785</v>
      </c>
      <c r="B113700">
        <v>6</v>
      </c>
      <c r="C113700">
        <v>985</v>
      </c>
      <c r="D113700">
        <v>0</v>
      </c>
    </row>
    <row r="113701" spans="1:4" x14ac:dyDescent="0.25">
      <c r="A113701" t="s">
        <v>785</v>
      </c>
      <c r="B113701">
        <v>12</v>
      </c>
      <c r="C113701">
        <v>56</v>
      </c>
      <c r="D113701">
        <v>66072</v>
      </c>
    </row>
    <row r="113702" spans="1:4" x14ac:dyDescent="0.25">
      <c r="A113702" t="s">
        <v>785</v>
      </c>
      <c r="B113702">
        <v>12</v>
      </c>
      <c r="C113702">
        <v>57</v>
      </c>
      <c r="D113702">
        <v>41489</v>
      </c>
    </row>
    <row r="113703" spans="1:4" x14ac:dyDescent="0.25">
      <c r="A113703" t="s">
        <v>785</v>
      </c>
      <c r="B113703">
        <v>12</v>
      </c>
      <c r="C113703">
        <v>58</v>
      </c>
      <c r="D113703">
        <v>1021274</v>
      </c>
    </row>
    <row r="113704" spans="1:4" x14ac:dyDescent="0.25">
      <c r="A113704" t="s">
        <v>785</v>
      </c>
      <c r="B113704">
        <v>12</v>
      </c>
      <c r="C113704">
        <v>59</v>
      </c>
      <c r="D113704">
        <v>141238</v>
      </c>
    </row>
    <row r="113705" spans="1:4" x14ac:dyDescent="0.25">
      <c r="A113705" t="s">
        <v>785</v>
      </c>
      <c r="B113705">
        <v>12</v>
      </c>
      <c r="C113705">
        <v>60</v>
      </c>
      <c r="D113705">
        <v>111205</v>
      </c>
    </row>
    <row r="113706" spans="1:4" x14ac:dyDescent="0.25">
      <c r="A113706" t="s">
        <v>785</v>
      </c>
      <c r="B113706">
        <v>12</v>
      </c>
      <c r="C113706">
        <v>886</v>
      </c>
      <c r="D113706">
        <v>6045</v>
      </c>
    </row>
    <row r="113707" spans="1:4" x14ac:dyDescent="0.25">
      <c r="A113707" t="s">
        <v>785</v>
      </c>
      <c r="B113707">
        <v>12</v>
      </c>
      <c r="C113707">
        <v>986</v>
      </c>
      <c r="D113707">
        <v>21</v>
      </c>
    </row>
    <row r="113708" spans="1:4" x14ac:dyDescent="0.25">
      <c r="A113708" t="s">
        <v>785</v>
      </c>
      <c r="B113708">
        <v>7</v>
      </c>
      <c r="C113708">
        <v>8</v>
      </c>
      <c r="D113708">
        <v>55488</v>
      </c>
    </row>
    <row r="113709" spans="1:4" x14ac:dyDescent="0.25">
      <c r="A113709" t="s">
        <v>785</v>
      </c>
      <c r="B113709">
        <v>7</v>
      </c>
      <c r="C113709">
        <v>9</v>
      </c>
      <c r="D113709">
        <v>65644</v>
      </c>
    </row>
    <row r="113710" spans="1:4" x14ac:dyDescent="0.25">
      <c r="A113710" t="s">
        <v>785</v>
      </c>
      <c r="B113710">
        <v>7</v>
      </c>
      <c r="C113710">
        <v>10</v>
      </c>
      <c r="D113710">
        <v>210884</v>
      </c>
    </row>
    <row r="113711" spans="1:4" x14ac:dyDescent="0.25">
      <c r="A113711" t="s">
        <v>785</v>
      </c>
      <c r="B113711">
        <v>7</v>
      </c>
      <c r="C113711">
        <v>11</v>
      </c>
      <c r="D113711">
        <v>55869</v>
      </c>
    </row>
    <row r="113712" spans="1:4" x14ac:dyDescent="0.25">
      <c r="A113712" t="s">
        <v>785</v>
      </c>
      <c r="B113712">
        <v>7</v>
      </c>
      <c r="C113712">
        <v>887</v>
      </c>
      <c r="D113712">
        <v>6116</v>
      </c>
    </row>
    <row r="113713" spans="1:4" x14ac:dyDescent="0.25">
      <c r="A113713" t="s">
        <v>785</v>
      </c>
      <c r="B113713">
        <v>7</v>
      </c>
      <c r="C113713">
        <v>987</v>
      </c>
      <c r="D113713">
        <v>11124</v>
      </c>
    </row>
    <row r="113714" spans="1:4" x14ac:dyDescent="0.25">
      <c r="A113714" t="s">
        <v>785</v>
      </c>
      <c r="B113714">
        <v>3</v>
      </c>
      <c r="C113714">
        <v>12</v>
      </c>
      <c r="D113714">
        <v>244148</v>
      </c>
    </row>
    <row r="113715" spans="1:4" x14ac:dyDescent="0.25">
      <c r="A113715" t="s">
        <v>785</v>
      </c>
      <c r="B113715">
        <v>3</v>
      </c>
      <c r="C113715">
        <v>13</v>
      </c>
      <c r="D113715">
        <v>163192</v>
      </c>
    </row>
    <row r="113716" spans="1:4" x14ac:dyDescent="0.25">
      <c r="A113716" t="s">
        <v>785</v>
      </c>
      <c r="B113716">
        <v>3</v>
      </c>
      <c r="C113716">
        <v>14</v>
      </c>
      <c r="D113716">
        <v>44164</v>
      </c>
    </row>
    <row r="113717" spans="1:4" x14ac:dyDescent="0.25">
      <c r="A113717" t="s">
        <v>785</v>
      </c>
      <c r="B113717">
        <v>3</v>
      </c>
      <c r="C113717">
        <v>15</v>
      </c>
      <c r="D113717">
        <v>864470</v>
      </c>
    </row>
    <row r="113718" spans="1:4" x14ac:dyDescent="0.25">
      <c r="A113718" t="s">
        <v>785</v>
      </c>
      <c r="B113718">
        <v>3</v>
      </c>
      <c r="C113718">
        <v>16</v>
      </c>
      <c r="D113718">
        <v>203283</v>
      </c>
    </row>
    <row r="113719" spans="1:4" x14ac:dyDescent="0.25">
      <c r="A113719" t="s">
        <v>785</v>
      </c>
      <c r="B113719">
        <v>3</v>
      </c>
      <c r="C113719">
        <v>17</v>
      </c>
      <c r="D113719">
        <v>331370</v>
      </c>
    </row>
    <row r="113720" spans="1:4" x14ac:dyDescent="0.25">
      <c r="A113720" t="s">
        <v>785</v>
      </c>
      <c r="B113720">
        <v>3</v>
      </c>
      <c r="C113720">
        <v>18</v>
      </c>
      <c r="D113720">
        <v>139577</v>
      </c>
    </row>
    <row r="113721" spans="1:4" x14ac:dyDescent="0.25">
      <c r="A113721" t="s">
        <v>785</v>
      </c>
      <c r="B113721">
        <v>3</v>
      </c>
      <c r="C113721">
        <v>19</v>
      </c>
      <c r="D113721">
        <v>86965</v>
      </c>
    </row>
    <row r="113722" spans="1:4" x14ac:dyDescent="0.25">
      <c r="A113722" t="s">
        <v>785</v>
      </c>
      <c r="B113722">
        <v>3</v>
      </c>
      <c r="C113722">
        <v>20</v>
      </c>
      <c r="D113722">
        <v>111080</v>
      </c>
    </row>
    <row r="113723" spans="1:4" x14ac:dyDescent="0.25">
      <c r="A113723" t="s">
        <v>785</v>
      </c>
      <c r="B113723">
        <v>3</v>
      </c>
      <c r="C113723">
        <v>97</v>
      </c>
      <c r="D113723">
        <v>77803</v>
      </c>
    </row>
    <row r="113724" spans="1:4" x14ac:dyDescent="0.25">
      <c r="A113724" t="s">
        <v>785</v>
      </c>
      <c r="B113724">
        <v>3</v>
      </c>
      <c r="C113724">
        <v>98</v>
      </c>
      <c r="D113724">
        <v>57130</v>
      </c>
    </row>
    <row r="113725" spans="1:4" x14ac:dyDescent="0.25">
      <c r="A113725" t="s">
        <v>785</v>
      </c>
      <c r="B113725">
        <v>3</v>
      </c>
      <c r="C113725">
        <v>108</v>
      </c>
      <c r="D113725">
        <v>240622</v>
      </c>
    </row>
    <row r="113726" spans="1:4" x14ac:dyDescent="0.25">
      <c r="A113726" t="s">
        <v>785</v>
      </c>
      <c r="B113726">
        <v>3</v>
      </c>
      <c r="C113726">
        <v>888</v>
      </c>
      <c r="D113726">
        <v>21381</v>
      </c>
    </row>
    <row r="113727" spans="1:4" x14ac:dyDescent="0.25">
      <c r="A113727" t="s">
        <v>785</v>
      </c>
      <c r="B113727">
        <v>3</v>
      </c>
      <c r="C113727">
        <v>988</v>
      </c>
      <c r="D113727">
        <v>64492</v>
      </c>
    </row>
    <row r="113728" spans="1:4" x14ac:dyDescent="0.25">
      <c r="A113728" t="s">
        <v>785</v>
      </c>
      <c r="B113728">
        <v>11</v>
      </c>
      <c r="C113728">
        <v>41</v>
      </c>
      <c r="D113728">
        <v>82692</v>
      </c>
    </row>
    <row r="113729" spans="1:4" x14ac:dyDescent="0.25">
      <c r="A113729" t="s">
        <v>785</v>
      </c>
      <c r="B113729">
        <v>11</v>
      </c>
      <c r="C113729">
        <v>42</v>
      </c>
      <c r="D113729">
        <v>127633</v>
      </c>
    </row>
    <row r="113730" spans="1:4" x14ac:dyDescent="0.25">
      <c r="A113730" t="s">
        <v>785</v>
      </c>
      <c r="B113730">
        <v>11</v>
      </c>
      <c r="C113730">
        <v>43</v>
      </c>
      <c r="D113730">
        <v>82469</v>
      </c>
    </row>
    <row r="113731" spans="1:4" x14ac:dyDescent="0.25">
      <c r="A113731" t="s">
        <v>785</v>
      </c>
      <c r="B113731">
        <v>11</v>
      </c>
      <c r="C113731">
        <v>44</v>
      </c>
      <c r="D113731">
        <v>57073</v>
      </c>
    </row>
    <row r="113732" spans="1:4" x14ac:dyDescent="0.25">
      <c r="A113732" t="s">
        <v>785</v>
      </c>
      <c r="B113732">
        <v>11</v>
      </c>
      <c r="C113732">
        <v>109</v>
      </c>
      <c r="D113732">
        <v>49345</v>
      </c>
    </row>
    <row r="113733" spans="1:4" x14ac:dyDescent="0.25">
      <c r="A113733" t="s">
        <v>785</v>
      </c>
      <c r="B113733">
        <v>11</v>
      </c>
      <c r="C113733">
        <v>889</v>
      </c>
      <c r="D113733">
        <v>17724</v>
      </c>
    </row>
    <row r="113734" spans="1:4" x14ac:dyDescent="0.25">
      <c r="A113734" t="s">
        <v>785</v>
      </c>
      <c r="B113734">
        <v>11</v>
      </c>
      <c r="C113734">
        <v>989</v>
      </c>
      <c r="D113734">
        <v>0</v>
      </c>
    </row>
    <row r="113735" spans="1:4" x14ac:dyDescent="0.25">
      <c r="A113735" t="s">
        <v>785</v>
      </c>
      <c r="B113735">
        <v>14</v>
      </c>
      <c r="C113735">
        <v>70</v>
      </c>
      <c r="D113735">
        <v>39447</v>
      </c>
    </row>
    <row r="113736" spans="1:4" x14ac:dyDescent="0.25">
      <c r="A113736" t="s">
        <v>785</v>
      </c>
      <c r="B113736">
        <v>14</v>
      </c>
      <c r="C113736">
        <v>94</v>
      </c>
      <c r="D113736">
        <v>14395</v>
      </c>
    </row>
    <row r="113737" spans="1:4" x14ac:dyDescent="0.25">
      <c r="A113737" t="s">
        <v>785</v>
      </c>
      <c r="B113737">
        <v>14</v>
      </c>
      <c r="C113737">
        <v>890</v>
      </c>
      <c r="D113737">
        <v>119</v>
      </c>
    </row>
    <row r="113738" spans="1:4" x14ac:dyDescent="0.25">
      <c r="A113738" t="s">
        <v>785</v>
      </c>
      <c r="B113738">
        <v>14</v>
      </c>
      <c r="C113738">
        <v>990</v>
      </c>
      <c r="D113738">
        <v>0</v>
      </c>
    </row>
    <row r="113739" spans="1:4" x14ac:dyDescent="0.25">
      <c r="A113739" t="s">
        <v>785</v>
      </c>
      <c r="B113739">
        <v>4</v>
      </c>
      <c r="C113739">
        <v>21</v>
      </c>
      <c r="D113739">
        <v>191373</v>
      </c>
    </row>
    <row r="113740" spans="1:4" x14ac:dyDescent="0.25">
      <c r="A113740" t="s">
        <v>785</v>
      </c>
      <c r="B113740">
        <v>4</v>
      </c>
      <c r="C113740">
        <v>881</v>
      </c>
      <c r="D113740">
        <v>13404</v>
      </c>
    </row>
    <row r="113741" spans="1:4" x14ac:dyDescent="0.25">
      <c r="A113741" t="s">
        <v>785</v>
      </c>
      <c r="B113741">
        <v>4</v>
      </c>
      <c r="C113741">
        <v>981</v>
      </c>
      <c r="D113741">
        <v>0</v>
      </c>
    </row>
    <row r="113742" spans="1:4" x14ac:dyDescent="0.25">
      <c r="A113742" t="s">
        <v>785</v>
      </c>
      <c r="B113742">
        <v>4</v>
      </c>
      <c r="C113742">
        <v>22</v>
      </c>
      <c r="D113742">
        <v>155162</v>
      </c>
    </row>
    <row r="113743" spans="1:4" x14ac:dyDescent="0.25">
      <c r="A113743" t="s">
        <v>785</v>
      </c>
      <c r="B113743">
        <v>4</v>
      </c>
      <c r="C113743">
        <v>896</v>
      </c>
      <c r="D113743">
        <v>0</v>
      </c>
    </row>
    <row r="113744" spans="1:4" x14ac:dyDescent="0.25">
      <c r="A113744" t="s">
        <v>785</v>
      </c>
      <c r="B113744">
        <v>4</v>
      </c>
      <c r="C113744">
        <v>996</v>
      </c>
      <c r="D113744">
        <v>0</v>
      </c>
    </row>
    <row r="113745" spans="1:4" x14ac:dyDescent="0.25">
      <c r="A113745" t="s">
        <v>785</v>
      </c>
      <c r="B113745">
        <v>1</v>
      </c>
      <c r="C113745">
        <v>1</v>
      </c>
      <c r="D113745">
        <v>579642</v>
      </c>
    </row>
    <row r="113746" spans="1:4" x14ac:dyDescent="0.25">
      <c r="A113746" t="s">
        <v>785</v>
      </c>
      <c r="B113746">
        <v>1</v>
      </c>
      <c r="C113746">
        <v>2</v>
      </c>
      <c r="D113746">
        <v>38749</v>
      </c>
    </row>
    <row r="113747" spans="1:4" x14ac:dyDescent="0.25">
      <c r="A113747" t="s">
        <v>785</v>
      </c>
      <c r="B113747">
        <v>1</v>
      </c>
      <c r="C113747">
        <v>3</v>
      </c>
      <c r="D113747">
        <v>82406</v>
      </c>
    </row>
    <row r="113748" spans="1:4" x14ac:dyDescent="0.25">
      <c r="A113748" t="s">
        <v>785</v>
      </c>
      <c r="B113748">
        <v>1</v>
      </c>
      <c r="C113748">
        <v>4</v>
      </c>
      <c r="D113748">
        <v>141192</v>
      </c>
    </row>
    <row r="113749" spans="1:4" x14ac:dyDescent="0.25">
      <c r="A113749" t="s">
        <v>785</v>
      </c>
      <c r="B113749">
        <v>1</v>
      </c>
      <c r="C113749">
        <v>5</v>
      </c>
      <c r="D113749">
        <v>50987</v>
      </c>
    </row>
    <row r="113750" spans="1:4" x14ac:dyDescent="0.25">
      <c r="A113750" t="s">
        <v>785</v>
      </c>
      <c r="B113750">
        <v>1</v>
      </c>
      <c r="C113750">
        <v>6</v>
      </c>
      <c r="D113750">
        <v>96083</v>
      </c>
    </row>
    <row r="113751" spans="1:4" x14ac:dyDescent="0.25">
      <c r="A113751" t="s">
        <v>785</v>
      </c>
      <c r="B113751">
        <v>1</v>
      </c>
      <c r="C113751">
        <v>96</v>
      </c>
      <c r="D113751">
        <v>41518</v>
      </c>
    </row>
    <row r="113752" spans="1:4" x14ac:dyDescent="0.25">
      <c r="A113752" t="s">
        <v>785</v>
      </c>
      <c r="B113752">
        <v>1</v>
      </c>
      <c r="C113752">
        <v>103</v>
      </c>
      <c r="D113752">
        <v>40055</v>
      </c>
    </row>
    <row r="113753" spans="1:4" x14ac:dyDescent="0.25">
      <c r="A113753" t="s">
        <v>785</v>
      </c>
      <c r="B113753">
        <v>1</v>
      </c>
      <c r="C113753">
        <v>891</v>
      </c>
      <c r="D113753">
        <v>5487</v>
      </c>
    </row>
    <row r="113754" spans="1:4" x14ac:dyDescent="0.25">
      <c r="A113754" t="s">
        <v>785</v>
      </c>
      <c r="B113754">
        <v>1</v>
      </c>
      <c r="C113754">
        <v>991</v>
      </c>
      <c r="D113754">
        <v>17317</v>
      </c>
    </row>
    <row r="113755" spans="1:4" x14ac:dyDescent="0.25">
      <c r="A113755" t="s">
        <v>785</v>
      </c>
      <c r="B113755">
        <v>16</v>
      </c>
      <c r="C113755">
        <v>71</v>
      </c>
      <c r="D113755">
        <v>147850</v>
      </c>
    </row>
    <row r="113756" spans="1:4" x14ac:dyDescent="0.25">
      <c r="A113756" t="s">
        <v>785</v>
      </c>
      <c r="B113756">
        <v>16</v>
      </c>
      <c r="C113756">
        <v>72</v>
      </c>
      <c r="D113756">
        <v>323349</v>
      </c>
    </row>
    <row r="113757" spans="1:4" x14ac:dyDescent="0.25">
      <c r="A113757" t="s">
        <v>785</v>
      </c>
      <c r="B113757">
        <v>16</v>
      </c>
      <c r="C113757">
        <v>73</v>
      </c>
      <c r="D113757">
        <v>130812</v>
      </c>
    </row>
    <row r="113758" spans="1:4" x14ac:dyDescent="0.25">
      <c r="A113758" t="s">
        <v>785</v>
      </c>
      <c r="B113758">
        <v>16</v>
      </c>
      <c r="C113758">
        <v>74</v>
      </c>
      <c r="D113758">
        <v>91643</v>
      </c>
    </row>
    <row r="113759" spans="1:4" x14ac:dyDescent="0.25">
      <c r="A113759" t="s">
        <v>785</v>
      </c>
      <c r="B113759">
        <v>16</v>
      </c>
      <c r="C113759">
        <v>75</v>
      </c>
      <c r="D113759">
        <v>197684</v>
      </c>
    </row>
    <row r="113760" spans="1:4" x14ac:dyDescent="0.25">
      <c r="A113760" t="s">
        <v>785</v>
      </c>
      <c r="B113760">
        <v>16</v>
      </c>
      <c r="C113760">
        <v>110</v>
      </c>
      <c r="D113760">
        <v>90865</v>
      </c>
    </row>
    <row r="113761" spans="1:4" x14ac:dyDescent="0.25">
      <c r="A113761" t="s">
        <v>785</v>
      </c>
      <c r="B113761">
        <v>16</v>
      </c>
      <c r="C113761">
        <v>892</v>
      </c>
      <c r="D113761">
        <v>7120</v>
      </c>
    </row>
    <row r="113762" spans="1:4" x14ac:dyDescent="0.25">
      <c r="A113762" t="s">
        <v>785</v>
      </c>
      <c r="B113762">
        <v>16</v>
      </c>
      <c r="C113762">
        <v>992</v>
      </c>
      <c r="D113762">
        <v>3154</v>
      </c>
    </row>
    <row r="113763" spans="1:4" x14ac:dyDescent="0.25">
      <c r="A113763" t="s">
        <v>785</v>
      </c>
      <c r="B113763">
        <v>20</v>
      </c>
      <c r="C113763">
        <v>90</v>
      </c>
      <c r="D113763">
        <v>71325</v>
      </c>
    </row>
    <row r="113764" spans="1:4" x14ac:dyDescent="0.25">
      <c r="A113764" t="s">
        <v>785</v>
      </c>
      <c r="B113764">
        <v>20</v>
      </c>
      <c r="C113764">
        <v>91</v>
      </c>
      <c r="D113764">
        <v>36502</v>
      </c>
    </row>
    <row r="113765" spans="1:4" x14ac:dyDescent="0.25">
      <c r="A113765" t="s">
        <v>785</v>
      </c>
      <c r="B113765">
        <v>20</v>
      </c>
      <c r="C113765">
        <v>92</v>
      </c>
      <c r="D113765">
        <v>70198</v>
      </c>
    </row>
    <row r="113766" spans="1:4" x14ac:dyDescent="0.25">
      <c r="A113766" t="s">
        <v>785</v>
      </c>
      <c r="B113766">
        <v>20</v>
      </c>
      <c r="C113766">
        <v>95</v>
      </c>
      <c r="D113766">
        <v>29326</v>
      </c>
    </row>
    <row r="113767" spans="1:4" x14ac:dyDescent="0.25">
      <c r="A113767" t="s">
        <v>785</v>
      </c>
      <c r="B113767">
        <v>20</v>
      </c>
      <c r="C113767">
        <v>111</v>
      </c>
      <c r="D113767">
        <v>46078</v>
      </c>
    </row>
    <row r="113768" spans="1:4" x14ac:dyDescent="0.25">
      <c r="A113768" t="s">
        <v>785</v>
      </c>
      <c r="B113768">
        <v>20</v>
      </c>
      <c r="C113768">
        <v>893</v>
      </c>
      <c r="D113768">
        <v>14</v>
      </c>
    </row>
    <row r="113769" spans="1:4" x14ac:dyDescent="0.25">
      <c r="A113769" t="s">
        <v>785</v>
      </c>
      <c r="B113769">
        <v>20</v>
      </c>
      <c r="C113769">
        <v>993</v>
      </c>
      <c r="D113769">
        <v>0</v>
      </c>
    </row>
    <row r="113770" spans="1:4" x14ac:dyDescent="0.25">
      <c r="A113770" t="s">
        <v>785</v>
      </c>
      <c r="B113770">
        <v>19</v>
      </c>
      <c r="C113770">
        <v>81</v>
      </c>
      <c r="D113770">
        <v>79685</v>
      </c>
    </row>
    <row r="113771" spans="1:4" x14ac:dyDescent="0.25">
      <c r="A113771" t="s">
        <v>785</v>
      </c>
      <c r="B113771">
        <v>19</v>
      </c>
      <c r="C113771">
        <v>82</v>
      </c>
      <c r="D113771">
        <v>250181</v>
      </c>
    </row>
    <row r="113772" spans="1:4" x14ac:dyDescent="0.25">
      <c r="A113772" t="s">
        <v>785</v>
      </c>
      <c r="B113772">
        <v>19</v>
      </c>
      <c r="C113772">
        <v>83</v>
      </c>
      <c r="D113772">
        <v>147212</v>
      </c>
    </row>
    <row r="113773" spans="1:4" x14ac:dyDescent="0.25">
      <c r="A113773" t="s">
        <v>785</v>
      </c>
      <c r="B113773">
        <v>19</v>
      </c>
      <c r="C113773">
        <v>84</v>
      </c>
      <c r="D113773">
        <v>81253</v>
      </c>
    </row>
    <row r="113774" spans="1:4" x14ac:dyDescent="0.25">
      <c r="A113774" t="s">
        <v>785</v>
      </c>
      <c r="B113774">
        <v>19</v>
      </c>
      <c r="C113774">
        <v>85</v>
      </c>
      <c r="D113774">
        <v>63456</v>
      </c>
    </row>
    <row r="113775" spans="1:4" x14ac:dyDescent="0.25">
      <c r="A113775" t="s">
        <v>785</v>
      </c>
      <c r="B113775">
        <v>19</v>
      </c>
      <c r="C113775">
        <v>86</v>
      </c>
      <c r="D113775">
        <v>30427</v>
      </c>
    </row>
    <row r="113776" spans="1:4" x14ac:dyDescent="0.25">
      <c r="A113776" t="s">
        <v>785</v>
      </c>
      <c r="B113776">
        <v>19</v>
      </c>
      <c r="C113776">
        <v>87</v>
      </c>
      <c r="D113776">
        <v>218128</v>
      </c>
    </row>
    <row r="113777" spans="1:4" x14ac:dyDescent="0.25">
      <c r="A113777" t="s">
        <v>785</v>
      </c>
      <c r="B113777">
        <v>19</v>
      </c>
      <c r="C113777">
        <v>88</v>
      </c>
      <c r="D113777">
        <v>76505</v>
      </c>
    </row>
    <row r="113778" spans="1:4" x14ac:dyDescent="0.25">
      <c r="A113778" t="s">
        <v>785</v>
      </c>
      <c r="B113778">
        <v>19</v>
      </c>
      <c r="C113778">
        <v>89</v>
      </c>
      <c r="D113778">
        <v>94613</v>
      </c>
    </row>
    <row r="113779" spans="1:4" x14ac:dyDescent="0.25">
      <c r="A113779" t="s">
        <v>785</v>
      </c>
      <c r="B113779">
        <v>19</v>
      </c>
      <c r="C113779">
        <v>894</v>
      </c>
      <c r="D113779">
        <v>0</v>
      </c>
    </row>
    <row r="113780" spans="1:4" x14ac:dyDescent="0.25">
      <c r="A113780" t="s">
        <v>785</v>
      </c>
      <c r="B113780">
        <v>19</v>
      </c>
      <c r="C113780">
        <v>994</v>
      </c>
      <c r="D113780">
        <v>0</v>
      </c>
    </row>
    <row r="113781" spans="1:4" x14ac:dyDescent="0.25">
      <c r="A113781" t="s">
        <v>785</v>
      </c>
      <c r="B113781">
        <v>9</v>
      </c>
      <c r="C113781">
        <v>45</v>
      </c>
      <c r="D113781">
        <v>50657</v>
      </c>
    </row>
    <row r="113782" spans="1:4" x14ac:dyDescent="0.25">
      <c r="A113782" t="s">
        <v>785</v>
      </c>
      <c r="B113782">
        <v>9</v>
      </c>
      <c r="C113782">
        <v>46</v>
      </c>
      <c r="D113782">
        <v>109690</v>
      </c>
    </row>
    <row r="113783" spans="1:4" x14ac:dyDescent="0.25">
      <c r="A113783" t="s">
        <v>785</v>
      </c>
      <c r="B113783">
        <v>9</v>
      </c>
      <c r="C113783">
        <v>47</v>
      </c>
      <c r="D113783">
        <v>83952</v>
      </c>
    </row>
    <row r="113784" spans="1:4" x14ac:dyDescent="0.25">
      <c r="A113784" t="s">
        <v>785</v>
      </c>
      <c r="B113784">
        <v>9</v>
      </c>
      <c r="C113784">
        <v>48</v>
      </c>
      <c r="D113784">
        <v>291785</v>
      </c>
    </row>
    <row r="113785" spans="1:4" x14ac:dyDescent="0.25">
      <c r="A113785" t="s">
        <v>785</v>
      </c>
      <c r="B113785">
        <v>9</v>
      </c>
      <c r="C113785">
        <v>49</v>
      </c>
      <c r="D113785">
        <v>91252</v>
      </c>
    </row>
    <row r="113786" spans="1:4" x14ac:dyDescent="0.25">
      <c r="A113786" t="s">
        <v>785</v>
      </c>
      <c r="B113786">
        <v>9</v>
      </c>
      <c r="C113786">
        <v>50</v>
      </c>
      <c r="D113786">
        <v>118853</v>
      </c>
    </row>
    <row r="113787" spans="1:4" x14ac:dyDescent="0.25">
      <c r="A113787" t="s">
        <v>785</v>
      </c>
      <c r="B113787">
        <v>9</v>
      </c>
      <c r="C113787">
        <v>51</v>
      </c>
      <c r="D113787">
        <v>95768</v>
      </c>
    </row>
    <row r="113788" spans="1:4" x14ac:dyDescent="0.25">
      <c r="A113788" t="s">
        <v>785</v>
      </c>
      <c r="B113788">
        <v>9</v>
      </c>
      <c r="C113788">
        <v>52</v>
      </c>
      <c r="D113788">
        <v>71996</v>
      </c>
    </row>
    <row r="113789" spans="1:4" x14ac:dyDescent="0.25">
      <c r="A113789" t="s">
        <v>785</v>
      </c>
      <c r="B113789">
        <v>9</v>
      </c>
      <c r="C113789">
        <v>53</v>
      </c>
      <c r="D113789">
        <v>54756</v>
      </c>
    </row>
    <row r="113790" spans="1:4" x14ac:dyDescent="0.25">
      <c r="A113790" t="s">
        <v>785</v>
      </c>
      <c r="B113790">
        <v>9</v>
      </c>
      <c r="C113790">
        <v>100</v>
      </c>
      <c r="D113790">
        <v>72715</v>
      </c>
    </row>
    <row r="113791" spans="1:4" x14ac:dyDescent="0.25">
      <c r="A113791" t="s">
        <v>785</v>
      </c>
      <c r="B113791">
        <v>9</v>
      </c>
      <c r="C113791">
        <v>895</v>
      </c>
      <c r="D113791">
        <v>555</v>
      </c>
    </row>
    <row r="113792" spans="1:4" x14ac:dyDescent="0.25">
      <c r="A113792" t="s">
        <v>785</v>
      </c>
      <c r="B113792">
        <v>9</v>
      </c>
      <c r="C113792">
        <v>995</v>
      </c>
      <c r="D113792">
        <v>0</v>
      </c>
    </row>
    <row r="113793" spans="1:4" x14ac:dyDescent="0.25">
      <c r="A113793" t="s">
        <v>785</v>
      </c>
      <c r="B113793">
        <v>10</v>
      </c>
      <c r="C113793">
        <v>54</v>
      </c>
      <c r="D113793">
        <v>183099</v>
      </c>
    </row>
    <row r="113794" spans="1:4" x14ac:dyDescent="0.25">
      <c r="A113794" t="s">
        <v>785</v>
      </c>
      <c r="B113794">
        <v>10</v>
      </c>
      <c r="C113794">
        <v>55</v>
      </c>
      <c r="D113794">
        <v>57304</v>
      </c>
    </row>
    <row r="113795" spans="1:4" x14ac:dyDescent="0.25">
      <c r="A113795" t="s">
        <v>785</v>
      </c>
      <c r="B113795">
        <v>10</v>
      </c>
      <c r="C113795">
        <v>897</v>
      </c>
      <c r="D113795">
        <v>10843</v>
      </c>
    </row>
    <row r="113796" spans="1:4" x14ac:dyDescent="0.25">
      <c r="A113796" t="s">
        <v>785</v>
      </c>
      <c r="B113796">
        <v>10</v>
      </c>
      <c r="C113796">
        <v>997</v>
      </c>
      <c r="D113796">
        <v>0</v>
      </c>
    </row>
    <row r="113797" spans="1:4" x14ac:dyDescent="0.25">
      <c r="A113797" t="s">
        <v>785</v>
      </c>
      <c r="B113797">
        <v>2</v>
      </c>
      <c r="C113797">
        <v>7</v>
      </c>
      <c r="D113797">
        <v>30982</v>
      </c>
    </row>
    <row r="113798" spans="1:4" x14ac:dyDescent="0.25">
      <c r="A113798" t="s">
        <v>785</v>
      </c>
      <c r="B113798">
        <v>2</v>
      </c>
      <c r="C113798">
        <v>898</v>
      </c>
      <c r="D113798">
        <v>2595</v>
      </c>
    </row>
    <row r="113799" spans="1:4" x14ac:dyDescent="0.25">
      <c r="A113799" t="s">
        <v>785</v>
      </c>
      <c r="B113799">
        <v>2</v>
      </c>
      <c r="C113799">
        <v>998</v>
      </c>
      <c r="D113799">
        <v>121</v>
      </c>
    </row>
    <row r="113800" spans="1:4" x14ac:dyDescent="0.25">
      <c r="A113800" t="s">
        <v>785</v>
      </c>
      <c r="B113800">
        <v>5</v>
      </c>
      <c r="C113800">
        <v>23</v>
      </c>
      <c r="D113800">
        <v>291408</v>
      </c>
    </row>
    <row r="113801" spans="1:4" x14ac:dyDescent="0.25">
      <c r="A113801" t="s">
        <v>785</v>
      </c>
      <c r="B113801">
        <v>5</v>
      </c>
      <c r="C113801">
        <v>24</v>
      </c>
      <c r="D113801">
        <v>277358</v>
      </c>
    </row>
    <row r="113802" spans="1:4" x14ac:dyDescent="0.25">
      <c r="A113802" t="s">
        <v>785</v>
      </c>
      <c r="B113802">
        <v>5</v>
      </c>
      <c r="C113802">
        <v>25</v>
      </c>
      <c r="D113802">
        <v>59982</v>
      </c>
    </row>
    <row r="113803" spans="1:4" x14ac:dyDescent="0.25">
      <c r="A113803" t="s">
        <v>785</v>
      </c>
      <c r="B113803">
        <v>5</v>
      </c>
      <c r="C113803">
        <v>26</v>
      </c>
      <c r="D113803">
        <v>287208</v>
      </c>
    </row>
    <row r="113804" spans="1:4" x14ac:dyDescent="0.25">
      <c r="A113804" t="s">
        <v>785</v>
      </c>
      <c r="B113804">
        <v>5</v>
      </c>
      <c r="C113804">
        <v>27</v>
      </c>
      <c r="D113804">
        <v>261619</v>
      </c>
    </row>
    <row r="113805" spans="1:4" x14ac:dyDescent="0.25">
      <c r="A113805" t="s">
        <v>785</v>
      </c>
      <c r="B113805">
        <v>5</v>
      </c>
      <c r="C113805">
        <v>28</v>
      </c>
      <c r="D113805">
        <v>304348</v>
      </c>
    </row>
    <row r="113806" spans="1:4" x14ac:dyDescent="0.25">
      <c r="A113806" t="s">
        <v>785</v>
      </c>
      <c r="B113806">
        <v>5</v>
      </c>
      <c r="C113806">
        <v>29</v>
      </c>
      <c r="D113806">
        <v>65606</v>
      </c>
    </row>
    <row r="113807" spans="1:4" x14ac:dyDescent="0.25">
      <c r="A113807" t="s">
        <v>785</v>
      </c>
      <c r="B113807">
        <v>5</v>
      </c>
      <c r="C113807">
        <v>899</v>
      </c>
      <c r="D113807">
        <v>24841</v>
      </c>
    </row>
    <row r="113808" spans="1:4" x14ac:dyDescent="0.25">
      <c r="A113808" t="s">
        <v>785</v>
      </c>
      <c r="B113808">
        <v>5</v>
      </c>
      <c r="C113808">
        <v>999</v>
      </c>
      <c r="D113808">
        <v>6587</v>
      </c>
    </row>
    <row r="113809" spans="1:4" x14ac:dyDescent="0.25">
      <c r="A113809" t="s">
        <v>786</v>
      </c>
      <c r="B113809">
        <v>13</v>
      </c>
      <c r="C113809">
        <v>66</v>
      </c>
      <c r="D113809">
        <v>73433</v>
      </c>
    </row>
    <row r="113810" spans="1:4" x14ac:dyDescent="0.25">
      <c r="A113810" t="s">
        <v>786</v>
      </c>
      <c r="B113810">
        <v>13</v>
      </c>
      <c r="C113810">
        <v>67</v>
      </c>
      <c r="D113810">
        <v>86087</v>
      </c>
    </row>
    <row r="113811" spans="1:4" x14ac:dyDescent="0.25">
      <c r="A113811" t="s">
        <v>786</v>
      </c>
      <c r="B113811">
        <v>13</v>
      </c>
      <c r="C113811">
        <v>68</v>
      </c>
      <c r="D113811">
        <v>79032</v>
      </c>
    </row>
    <row r="113812" spans="1:4" x14ac:dyDescent="0.25">
      <c r="A113812" t="s">
        <v>786</v>
      </c>
      <c r="B113812">
        <v>13</v>
      </c>
      <c r="C113812">
        <v>69</v>
      </c>
      <c r="D113812">
        <v>95696</v>
      </c>
    </row>
    <row r="113813" spans="1:4" x14ac:dyDescent="0.25">
      <c r="A113813" t="s">
        <v>786</v>
      </c>
      <c r="B113813">
        <v>13</v>
      </c>
      <c r="C113813">
        <v>879</v>
      </c>
      <c r="D113813">
        <v>7090</v>
      </c>
    </row>
    <row r="113814" spans="1:4" x14ac:dyDescent="0.25">
      <c r="A113814" t="s">
        <v>786</v>
      </c>
      <c r="B113814">
        <v>13</v>
      </c>
      <c r="C113814">
        <v>979</v>
      </c>
      <c r="D113814">
        <v>2395</v>
      </c>
    </row>
    <row r="113815" spans="1:4" x14ac:dyDescent="0.25">
      <c r="A113815" t="s">
        <v>786</v>
      </c>
      <c r="B113815">
        <v>17</v>
      </c>
      <c r="C113815">
        <v>76</v>
      </c>
      <c r="D113815">
        <v>74655</v>
      </c>
    </row>
    <row r="113816" spans="1:4" x14ac:dyDescent="0.25">
      <c r="A113816" t="s">
        <v>786</v>
      </c>
      <c r="B113816">
        <v>17</v>
      </c>
      <c r="C113816">
        <v>77</v>
      </c>
      <c r="D113816">
        <v>40381</v>
      </c>
    </row>
    <row r="113817" spans="1:4" x14ac:dyDescent="0.25">
      <c r="A113817" t="s">
        <v>786</v>
      </c>
      <c r="B113817">
        <v>17</v>
      </c>
      <c r="C113817">
        <v>880</v>
      </c>
      <c r="D113817">
        <v>2126</v>
      </c>
    </row>
    <row r="113818" spans="1:4" x14ac:dyDescent="0.25">
      <c r="A113818" t="s">
        <v>786</v>
      </c>
      <c r="B113818">
        <v>17</v>
      </c>
      <c r="C113818">
        <v>980</v>
      </c>
      <c r="D113818">
        <v>0</v>
      </c>
    </row>
    <row r="113819" spans="1:4" x14ac:dyDescent="0.25">
      <c r="A113819" t="s">
        <v>786</v>
      </c>
      <c r="B113819">
        <v>18</v>
      </c>
      <c r="C113819">
        <v>78</v>
      </c>
      <c r="D113819">
        <v>81863</v>
      </c>
    </row>
    <row r="113820" spans="1:4" x14ac:dyDescent="0.25">
      <c r="A113820" t="s">
        <v>786</v>
      </c>
      <c r="B113820">
        <v>18</v>
      </c>
      <c r="C113820">
        <v>79</v>
      </c>
      <c r="D113820">
        <v>46243</v>
      </c>
    </row>
    <row r="113821" spans="1:4" x14ac:dyDescent="0.25">
      <c r="A113821" t="s">
        <v>786</v>
      </c>
      <c r="B113821">
        <v>18</v>
      </c>
      <c r="C113821">
        <v>80</v>
      </c>
      <c r="D113821">
        <v>128867</v>
      </c>
    </row>
    <row r="113822" spans="1:4" x14ac:dyDescent="0.25">
      <c r="A113822" t="s">
        <v>786</v>
      </c>
      <c r="B113822">
        <v>18</v>
      </c>
      <c r="C113822">
        <v>101</v>
      </c>
      <c r="D113822">
        <v>33703</v>
      </c>
    </row>
    <row r="113823" spans="1:4" x14ac:dyDescent="0.25">
      <c r="A113823" t="s">
        <v>786</v>
      </c>
      <c r="B113823">
        <v>18</v>
      </c>
      <c r="C113823">
        <v>102</v>
      </c>
      <c r="D113823">
        <v>36505</v>
      </c>
    </row>
    <row r="113824" spans="1:4" x14ac:dyDescent="0.25">
      <c r="A113824" t="s">
        <v>786</v>
      </c>
      <c r="B113824">
        <v>18</v>
      </c>
      <c r="C113824">
        <v>882</v>
      </c>
      <c r="D113824">
        <v>2259</v>
      </c>
    </row>
    <row r="113825" spans="1:4" x14ac:dyDescent="0.25">
      <c r="A113825" t="s">
        <v>786</v>
      </c>
      <c r="B113825">
        <v>18</v>
      </c>
      <c r="C113825">
        <v>982</v>
      </c>
      <c r="D113825">
        <v>0</v>
      </c>
    </row>
    <row r="113826" spans="1:4" x14ac:dyDescent="0.25">
      <c r="A113826" t="s">
        <v>786</v>
      </c>
      <c r="B113826">
        <v>15</v>
      </c>
      <c r="C113826">
        <v>61</v>
      </c>
      <c r="D113826">
        <v>232160</v>
      </c>
    </row>
    <row r="113827" spans="1:4" x14ac:dyDescent="0.25">
      <c r="A113827" t="s">
        <v>786</v>
      </c>
      <c r="B113827">
        <v>15</v>
      </c>
      <c r="C113827">
        <v>62</v>
      </c>
      <c r="D113827">
        <v>56806</v>
      </c>
    </row>
    <row r="113828" spans="1:4" x14ac:dyDescent="0.25">
      <c r="A113828" t="s">
        <v>786</v>
      </c>
      <c r="B113828">
        <v>15</v>
      </c>
      <c r="C113828">
        <v>63</v>
      </c>
      <c r="D113828">
        <v>835668</v>
      </c>
    </row>
    <row r="113829" spans="1:4" x14ac:dyDescent="0.25">
      <c r="A113829" t="s">
        <v>786</v>
      </c>
      <c r="B113829">
        <v>15</v>
      </c>
      <c r="C113829">
        <v>64</v>
      </c>
      <c r="D113829">
        <v>88978</v>
      </c>
    </row>
    <row r="113830" spans="1:4" x14ac:dyDescent="0.25">
      <c r="A113830" t="s">
        <v>786</v>
      </c>
      <c r="B113830">
        <v>15</v>
      </c>
      <c r="C113830">
        <v>65</v>
      </c>
      <c r="D113830">
        <v>259597</v>
      </c>
    </row>
    <row r="113831" spans="1:4" x14ac:dyDescent="0.25">
      <c r="A113831" t="s">
        <v>786</v>
      </c>
      <c r="B113831">
        <v>15</v>
      </c>
      <c r="C113831">
        <v>883</v>
      </c>
      <c r="D113831">
        <v>7868</v>
      </c>
    </row>
    <row r="113832" spans="1:4" x14ac:dyDescent="0.25">
      <c r="A113832" t="s">
        <v>786</v>
      </c>
      <c r="B113832">
        <v>15</v>
      </c>
      <c r="C113832">
        <v>983</v>
      </c>
      <c r="D113832">
        <v>21127</v>
      </c>
    </row>
    <row r="113833" spans="1:4" x14ac:dyDescent="0.25">
      <c r="A113833" t="s">
        <v>786</v>
      </c>
      <c r="B113833">
        <v>8</v>
      </c>
      <c r="C113833">
        <v>33</v>
      </c>
      <c r="D113833">
        <v>69894</v>
      </c>
    </row>
    <row r="113834" spans="1:4" x14ac:dyDescent="0.25">
      <c r="A113834" t="s">
        <v>786</v>
      </c>
      <c r="B113834">
        <v>8</v>
      </c>
      <c r="C113834">
        <v>34</v>
      </c>
      <c r="D113834">
        <v>107668</v>
      </c>
    </row>
    <row r="113835" spans="1:4" x14ac:dyDescent="0.25">
      <c r="A113835" t="s">
        <v>786</v>
      </c>
      <c r="B113835">
        <v>8</v>
      </c>
      <c r="C113835">
        <v>35</v>
      </c>
      <c r="D113835">
        <v>152874</v>
      </c>
    </row>
    <row r="113836" spans="1:4" x14ac:dyDescent="0.25">
      <c r="A113836" t="s">
        <v>786</v>
      </c>
      <c r="B113836">
        <v>8</v>
      </c>
      <c r="C113836">
        <v>36</v>
      </c>
      <c r="D113836">
        <v>202797</v>
      </c>
    </row>
    <row r="113837" spans="1:4" x14ac:dyDescent="0.25">
      <c r="A113837" t="s">
        <v>786</v>
      </c>
      <c r="B113837">
        <v>8</v>
      </c>
      <c r="C113837">
        <v>37</v>
      </c>
      <c r="D113837">
        <v>310447</v>
      </c>
    </row>
    <row r="113838" spans="1:4" x14ac:dyDescent="0.25">
      <c r="A113838" t="s">
        <v>786</v>
      </c>
      <c r="B113838">
        <v>8</v>
      </c>
      <c r="C113838">
        <v>38</v>
      </c>
      <c r="D113838">
        <v>92577</v>
      </c>
    </row>
    <row r="113839" spans="1:4" x14ac:dyDescent="0.25">
      <c r="A113839" t="s">
        <v>786</v>
      </c>
      <c r="B113839">
        <v>8</v>
      </c>
      <c r="C113839">
        <v>39</v>
      </c>
      <c r="D113839">
        <v>124688</v>
      </c>
    </row>
    <row r="113840" spans="1:4" x14ac:dyDescent="0.25">
      <c r="A113840" t="s">
        <v>786</v>
      </c>
      <c r="B113840">
        <v>8</v>
      </c>
      <c r="C113840">
        <v>40</v>
      </c>
      <c r="D113840">
        <v>135710</v>
      </c>
    </row>
    <row r="113841" spans="1:4" x14ac:dyDescent="0.25">
      <c r="A113841" t="s">
        <v>786</v>
      </c>
      <c r="B113841">
        <v>8</v>
      </c>
      <c r="C113841">
        <v>99</v>
      </c>
      <c r="D113841">
        <v>126279</v>
      </c>
    </row>
    <row r="113842" spans="1:4" x14ac:dyDescent="0.25">
      <c r="A113842" t="s">
        <v>786</v>
      </c>
      <c r="B113842">
        <v>8</v>
      </c>
      <c r="C113842">
        <v>884</v>
      </c>
      <c r="D113842">
        <v>8113</v>
      </c>
    </row>
    <row r="113843" spans="1:4" x14ac:dyDescent="0.25">
      <c r="A113843" t="s">
        <v>786</v>
      </c>
      <c r="B113843">
        <v>8</v>
      </c>
      <c r="C113843">
        <v>984</v>
      </c>
      <c r="D113843">
        <v>16787</v>
      </c>
    </row>
    <row r="113844" spans="1:4" x14ac:dyDescent="0.25">
      <c r="A113844" t="s">
        <v>786</v>
      </c>
      <c r="B113844">
        <v>6</v>
      </c>
      <c r="C113844">
        <v>30</v>
      </c>
      <c r="D113844">
        <v>145375</v>
      </c>
    </row>
    <row r="113845" spans="1:4" x14ac:dyDescent="0.25">
      <c r="A113845" t="s">
        <v>786</v>
      </c>
      <c r="B113845">
        <v>6</v>
      </c>
      <c r="C113845">
        <v>31</v>
      </c>
      <c r="D113845">
        <v>39173</v>
      </c>
    </row>
    <row r="113846" spans="1:4" x14ac:dyDescent="0.25">
      <c r="A113846" t="s">
        <v>786</v>
      </c>
      <c r="B113846">
        <v>6</v>
      </c>
      <c r="C113846">
        <v>32</v>
      </c>
      <c r="D113846">
        <v>76242</v>
      </c>
    </row>
    <row r="113847" spans="1:4" x14ac:dyDescent="0.25">
      <c r="A113847" t="s">
        <v>786</v>
      </c>
      <c r="B113847">
        <v>6</v>
      </c>
      <c r="C113847">
        <v>93</v>
      </c>
      <c r="D113847">
        <v>83847</v>
      </c>
    </row>
    <row r="113848" spans="1:4" x14ac:dyDescent="0.25">
      <c r="A113848" t="s">
        <v>786</v>
      </c>
      <c r="B113848">
        <v>6</v>
      </c>
      <c r="C113848">
        <v>885</v>
      </c>
      <c r="D113848">
        <v>5275</v>
      </c>
    </row>
    <row r="113849" spans="1:4" x14ac:dyDescent="0.25">
      <c r="A113849" t="s">
        <v>786</v>
      </c>
      <c r="B113849">
        <v>6</v>
      </c>
      <c r="C113849">
        <v>985</v>
      </c>
      <c r="D113849">
        <v>0</v>
      </c>
    </row>
    <row r="113850" spans="1:4" x14ac:dyDescent="0.25">
      <c r="A113850" t="s">
        <v>786</v>
      </c>
      <c r="B113850">
        <v>12</v>
      </c>
      <c r="C113850">
        <v>56</v>
      </c>
      <c r="D113850">
        <v>66343</v>
      </c>
    </row>
    <row r="113851" spans="1:4" x14ac:dyDescent="0.25">
      <c r="A113851" t="s">
        <v>786</v>
      </c>
      <c r="B113851">
        <v>12</v>
      </c>
      <c r="C113851">
        <v>57</v>
      </c>
      <c r="D113851">
        <v>41673</v>
      </c>
    </row>
    <row r="113852" spans="1:4" x14ac:dyDescent="0.25">
      <c r="A113852" t="s">
        <v>786</v>
      </c>
      <c r="B113852">
        <v>12</v>
      </c>
      <c r="C113852">
        <v>58</v>
      </c>
      <c r="D113852">
        <v>1026525</v>
      </c>
    </row>
    <row r="113853" spans="1:4" x14ac:dyDescent="0.25">
      <c r="A113853" t="s">
        <v>786</v>
      </c>
      <c r="B113853">
        <v>12</v>
      </c>
      <c r="C113853">
        <v>59</v>
      </c>
      <c r="D113853">
        <v>141982</v>
      </c>
    </row>
    <row r="113854" spans="1:4" x14ac:dyDescent="0.25">
      <c r="A113854" t="s">
        <v>786</v>
      </c>
      <c r="B113854">
        <v>12</v>
      </c>
      <c r="C113854">
        <v>60</v>
      </c>
      <c r="D113854">
        <v>111702</v>
      </c>
    </row>
    <row r="113855" spans="1:4" x14ac:dyDescent="0.25">
      <c r="A113855" t="s">
        <v>786</v>
      </c>
      <c r="B113855">
        <v>12</v>
      </c>
      <c r="C113855">
        <v>886</v>
      </c>
      <c r="D113855">
        <v>6045</v>
      </c>
    </row>
    <row r="113856" spans="1:4" x14ac:dyDescent="0.25">
      <c r="A113856" t="s">
        <v>786</v>
      </c>
      <c r="B113856">
        <v>12</v>
      </c>
      <c r="C113856">
        <v>986</v>
      </c>
      <c r="D113856">
        <v>21</v>
      </c>
    </row>
    <row r="113857" spans="1:4" x14ac:dyDescent="0.25">
      <c r="A113857" t="s">
        <v>786</v>
      </c>
      <c r="B113857">
        <v>7</v>
      </c>
      <c r="C113857">
        <v>8</v>
      </c>
      <c r="D113857">
        <v>55676</v>
      </c>
    </row>
    <row r="113858" spans="1:4" x14ac:dyDescent="0.25">
      <c r="A113858" t="s">
        <v>786</v>
      </c>
      <c r="B113858">
        <v>7</v>
      </c>
      <c r="C113858">
        <v>9</v>
      </c>
      <c r="D113858">
        <v>65858</v>
      </c>
    </row>
    <row r="113859" spans="1:4" x14ac:dyDescent="0.25">
      <c r="A113859" t="s">
        <v>786</v>
      </c>
      <c r="B113859">
        <v>7</v>
      </c>
      <c r="C113859">
        <v>10</v>
      </c>
      <c r="D113859">
        <v>211710</v>
      </c>
    </row>
    <row r="113860" spans="1:4" x14ac:dyDescent="0.25">
      <c r="A113860" t="s">
        <v>786</v>
      </c>
      <c r="B113860">
        <v>7</v>
      </c>
      <c r="C113860">
        <v>11</v>
      </c>
      <c r="D113860">
        <v>56092</v>
      </c>
    </row>
    <row r="113861" spans="1:4" x14ac:dyDescent="0.25">
      <c r="A113861" t="s">
        <v>786</v>
      </c>
      <c r="B113861">
        <v>7</v>
      </c>
      <c r="C113861">
        <v>887</v>
      </c>
      <c r="D113861">
        <v>6142</v>
      </c>
    </row>
    <row r="113862" spans="1:4" x14ac:dyDescent="0.25">
      <c r="A113862" t="s">
        <v>786</v>
      </c>
      <c r="B113862">
        <v>7</v>
      </c>
      <c r="C113862">
        <v>987</v>
      </c>
      <c r="D113862">
        <v>11164</v>
      </c>
    </row>
    <row r="113863" spans="1:4" x14ac:dyDescent="0.25">
      <c r="A113863" t="s">
        <v>786</v>
      </c>
      <c r="B113863">
        <v>3</v>
      </c>
      <c r="C113863">
        <v>12</v>
      </c>
      <c r="D113863">
        <v>244847</v>
      </c>
    </row>
    <row r="113864" spans="1:4" x14ac:dyDescent="0.25">
      <c r="A113864" t="s">
        <v>786</v>
      </c>
      <c r="B113864">
        <v>3</v>
      </c>
      <c r="C113864">
        <v>13</v>
      </c>
      <c r="D113864">
        <v>163757</v>
      </c>
    </row>
    <row r="113865" spans="1:4" x14ac:dyDescent="0.25">
      <c r="A113865" t="s">
        <v>786</v>
      </c>
      <c r="B113865">
        <v>3</v>
      </c>
      <c r="C113865">
        <v>14</v>
      </c>
      <c r="D113865">
        <v>44296</v>
      </c>
    </row>
    <row r="113866" spans="1:4" x14ac:dyDescent="0.25">
      <c r="A113866" t="s">
        <v>786</v>
      </c>
      <c r="B113866">
        <v>3</v>
      </c>
      <c r="C113866">
        <v>15</v>
      </c>
      <c r="D113866">
        <v>867105</v>
      </c>
    </row>
    <row r="113867" spans="1:4" x14ac:dyDescent="0.25">
      <c r="A113867" t="s">
        <v>786</v>
      </c>
      <c r="B113867">
        <v>3</v>
      </c>
      <c r="C113867">
        <v>16</v>
      </c>
      <c r="D113867">
        <v>203789</v>
      </c>
    </row>
    <row r="113868" spans="1:4" x14ac:dyDescent="0.25">
      <c r="A113868" t="s">
        <v>786</v>
      </c>
      <c r="B113868">
        <v>3</v>
      </c>
      <c r="C113868">
        <v>17</v>
      </c>
      <c r="D113868">
        <v>332388</v>
      </c>
    </row>
    <row r="113869" spans="1:4" x14ac:dyDescent="0.25">
      <c r="A113869" t="s">
        <v>786</v>
      </c>
      <c r="B113869">
        <v>3</v>
      </c>
      <c r="C113869">
        <v>18</v>
      </c>
      <c r="D113869">
        <v>140016</v>
      </c>
    </row>
    <row r="113870" spans="1:4" x14ac:dyDescent="0.25">
      <c r="A113870" t="s">
        <v>786</v>
      </c>
      <c r="B113870">
        <v>3</v>
      </c>
      <c r="C113870">
        <v>19</v>
      </c>
      <c r="D113870">
        <v>87225</v>
      </c>
    </row>
    <row r="113871" spans="1:4" x14ac:dyDescent="0.25">
      <c r="A113871" t="s">
        <v>786</v>
      </c>
      <c r="B113871">
        <v>3</v>
      </c>
      <c r="C113871">
        <v>20</v>
      </c>
      <c r="D113871">
        <v>111449</v>
      </c>
    </row>
    <row r="113872" spans="1:4" x14ac:dyDescent="0.25">
      <c r="A113872" t="s">
        <v>786</v>
      </c>
      <c r="B113872">
        <v>3</v>
      </c>
      <c r="C113872">
        <v>97</v>
      </c>
      <c r="D113872">
        <v>78124</v>
      </c>
    </row>
    <row r="113873" spans="1:4" x14ac:dyDescent="0.25">
      <c r="A113873" t="s">
        <v>786</v>
      </c>
      <c r="B113873">
        <v>3</v>
      </c>
      <c r="C113873">
        <v>98</v>
      </c>
      <c r="D113873">
        <v>57262</v>
      </c>
    </row>
    <row r="113874" spans="1:4" x14ac:dyDescent="0.25">
      <c r="A113874" t="s">
        <v>786</v>
      </c>
      <c r="B113874">
        <v>3</v>
      </c>
      <c r="C113874">
        <v>108</v>
      </c>
      <c r="D113874">
        <v>241404</v>
      </c>
    </row>
    <row r="113875" spans="1:4" x14ac:dyDescent="0.25">
      <c r="A113875" t="s">
        <v>786</v>
      </c>
      <c r="B113875">
        <v>3</v>
      </c>
      <c r="C113875">
        <v>888</v>
      </c>
      <c r="D113875">
        <v>21413</v>
      </c>
    </row>
    <row r="113876" spans="1:4" x14ac:dyDescent="0.25">
      <c r="A113876" t="s">
        <v>786</v>
      </c>
      <c r="B113876">
        <v>3</v>
      </c>
      <c r="C113876">
        <v>988</v>
      </c>
      <c r="D113876">
        <v>64700</v>
      </c>
    </row>
    <row r="113877" spans="1:4" x14ac:dyDescent="0.25">
      <c r="A113877" t="s">
        <v>786</v>
      </c>
      <c r="B113877">
        <v>11</v>
      </c>
      <c r="C113877">
        <v>41</v>
      </c>
      <c r="D113877">
        <v>83027</v>
      </c>
    </row>
    <row r="113878" spans="1:4" x14ac:dyDescent="0.25">
      <c r="A113878" t="s">
        <v>786</v>
      </c>
      <c r="B113878">
        <v>11</v>
      </c>
      <c r="C113878">
        <v>42</v>
      </c>
      <c r="D113878">
        <v>128219</v>
      </c>
    </row>
    <row r="113879" spans="1:4" x14ac:dyDescent="0.25">
      <c r="A113879" t="s">
        <v>786</v>
      </c>
      <c r="B113879">
        <v>11</v>
      </c>
      <c r="C113879">
        <v>43</v>
      </c>
      <c r="D113879">
        <v>82803</v>
      </c>
    </row>
    <row r="113880" spans="1:4" x14ac:dyDescent="0.25">
      <c r="A113880" t="s">
        <v>786</v>
      </c>
      <c r="B113880">
        <v>11</v>
      </c>
      <c r="C113880">
        <v>44</v>
      </c>
      <c r="D113880">
        <v>57435</v>
      </c>
    </row>
    <row r="113881" spans="1:4" x14ac:dyDescent="0.25">
      <c r="A113881" t="s">
        <v>786</v>
      </c>
      <c r="B113881">
        <v>11</v>
      </c>
      <c r="C113881">
        <v>109</v>
      </c>
      <c r="D113881">
        <v>49566</v>
      </c>
    </row>
    <row r="113882" spans="1:4" x14ac:dyDescent="0.25">
      <c r="A113882" t="s">
        <v>786</v>
      </c>
      <c r="B113882">
        <v>11</v>
      </c>
      <c r="C113882">
        <v>889</v>
      </c>
      <c r="D113882">
        <v>17808</v>
      </c>
    </row>
    <row r="113883" spans="1:4" x14ac:dyDescent="0.25">
      <c r="A113883" t="s">
        <v>786</v>
      </c>
      <c r="B113883">
        <v>11</v>
      </c>
      <c r="C113883">
        <v>989</v>
      </c>
      <c r="D113883">
        <v>0</v>
      </c>
    </row>
    <row r="113884" spans="1:4" x14ac:dyDescent="0.25">
      <c r="A113884" t="s">
        <v>786</v>
      </c>
      <c r="B113884">
        <v>14</v>
      </c>
      <c r="C113884">
        <v>70</v>
      </c>
      <c r="D113884">
        <v>39698</v>
      </c>
    </row>
    <row r="113885" spans="1:4" x14ac:dyDescent="0.25">
      <c r="A113885" t="s">
        <v>786</v>
      </c>
      <c r="B113885">
        <v>14</v>
      </c>
      <c r="C113885">
        <v>94</v>
      </c>
      <c r="D113885">
        <v>14498</v>
      </c>
    </row>
    <row r="113886" spans="1:4" x14ac:dyDescent="0.25">
      <c r="A113886" t="s">
        <v>786</v>
      </c>
      <c r="B113886">
        <v>14</v>
      </c>
      <c r="C113886">
        <v>890</v>
      </c>
      <c r="D113886">
        <v>119</v>
      </c>
    </row>
    <row r="113887" spans="1:4" x14ac:dyDescent="0.25">
      <c r="A113887" t="s">
        <v>786</v>
      </c>
      <c r="B113887">
        <v>14</v>
      </c>
      <c r="C113887">
        <v>990</v>
      </c>
      <c r="D113887">
        <v>0</v>
      </c>
    </row>
    <row r="113888" spans="1:4" x14ac:dyDescent="0.25">
      <c r="A113888" t="s">
        <v>786</v>
      </c>
      <c r="B113888">
        <v>4</v>
      </c>
      <c r="C113888">
        <v>21</v>
      </c>
      <c r="D113888">
        <v>191809</v>
      </c>
    </row>
    <row r="113889" spans="1:4" x14ac:dyDescent="0.25">
      <c r="A113889" t="s">
        <v>786</v>
      </c>
      <c r="B113889">
        <v>4</v>
      </c>
      <c r="C113889">
        <v>881</v>
      </c>
      <c r="D113889">
        <v>13425</v>
      </c>
    </row>
    <row r="113890" spans="1:4" x14ac:dyDescent="0.25">
      <c r="A113890" t="s">
        <v>786</v>
      </c>
      <c r="B113890">
        <v>4</v>
      </c>
      <c r="C113890">
        <v>981</v>
      </c>
      <c r="D113890">
        <v>0</v>
      </c>
    </row>
    <row r="113891" spans="1:4" x14ac:dyDescent="0.25">
      <c r="A113891" t="s">
        <v>786</v>
      </c>
      <c r="B113891">
        <v>4</v>
      </c>
      <c r="C113891">
        <v>22</v>
      </c>
      <c r="D113891">
        <v>155583</v>
      </c>
    </row>
    <row r="113892" spans="1:4" x14ac:dyDescent="0.25">
      <c r="A113892" t="s">
        <v>786</v>
      </c>
      <c r="B113892">
        <v>4</v>
      </c>
      <c r="C113892">
        <v>896</v>
      </c>
      <c r="D113892">
        <v>0</v>
      </c>
    </row>
    <row r="113893" spans="1:4" x14ac:dyDescent="0.25">
      <c r="A113893" t="s">
        <v>786</v>
      </c>
      <c r="B113893">
        <v>4</v>
      </c>
      <c r="C113893">
        <v>996</v>
      </c>
      <c r="D113893">
        <v>0</v>
      </c>
    </row>
    <row r="113894" spans="1:4" x14ac:dyDescent="0.25">
      <c r="A113894" t="s">
        <v>786</v>
      </c>
      <c r="B113894">
        <v>1</v>
      </c>
      <c r="C113894">
        <v>1</v>
      </c>
      <c r="D113894">
        <v>581343</v>
      </c>
    </row>
    <row r="113895" spans="1:4" x14ac:dyDescent="0.25">
      <c r="A113895" t="s">
        <v>786</v>
      </c>
      <c r="B113895">
        <v>1</v>
      </c>
      <c r="C113895">
        <v>2</v>
      </c>
      <c r="D113895">
        <v>38867</v>
      </c>
    </row>
    <row r="113896" spans="1:4" x14ac:dyDescent="0.25">
      <c r="A113896" t="s">
        <v>786</v>
      </c>
      <c r="B113896">
        <v>1</v>
      </c>
      <c r="C113896">
        <v>3</v>
      </c>
      <c r="D113896">
        <v>82628</v>
      </c>
    </row>
    <row r="113897" spans="1:4" x14ac:dyDescent="0.25">
      <c r="A113897" t="s">
        <v>786</v>
      </c>
      <c r="B113897">
        <v>1</v>
      </c>
      <c r="C113897">
        <v>4</v>
      </c>
      <c r="D113897">
        <v>141566</v>
      </c>
    </row>
    <row r="113898" spans="1:4" x14ac:dyDescent="0.25">
      <c r="A113898" t="s">
        <v>786</v>
      </c>
      <c r="B113898">
        <v>1</v>
      </c>
      <c r="C113898">
        <v>5</v>
      </c>
      <c r="D113898">
        <v>51181</v>
      </c>
    </row>
    <row r="113899" spans="1:4" x14ac:dyDescent="0.25">
      <c r="A113899" t="s">
        <v>786</v>
      </c>
      <c r="B113899">
        <v>1</v>
      </c>
      <c r="C113899">
        <v>6</v>
      </c>
      <c r="D113899">
        <v>96518</v>
      </c>
    </row>
    <row r="113900" spans="1:4" x14ac:dyDescent="0.25">
      <c r="A113900" t="s">
        <v>786</v>
      </c>
      <c r="B113900">
        <v>1</v>
      </c>
      <c r="C113900">
        <v>96</v>
      </c>
      <c r="D113900">
        <v>41651</v>
      </c>
    </row>
    <row r="113901" spans="1:4" x14ac:dyDescent="0.25">
      <c r="A113901" t="s">
        <v>786</v>
      </c>
      <c r="B113901">
        <v>1</v>
      </c>
      <c r="C113901">
        <v>103</v>
      </c>
      <c r="D113901">
        <v>40175</v>
      </c>
    </row>
    <row r="113902" spans="1:4" x14ac:dyDescent="0.25">
      <c r="A113902" t="s">
        <v>786</v>
      </c>
      <c r="B113902">
        <v>1</v>
      </c>
      <c r="C113902">
        <v>891</v>
      </c>
      <c r="D113902">
        <v>5508</v>
      </c>
    </row>
    <row r="113903" spans="1:4" x14ac:dyDescent="0.25">
      <c r="A113903" t="s">
        <v>786</v>
      </c>
      <c r="B113903">
        <v>1</v>
      </c>
      <c r="C113903">
        <v>991</v>
      </c>
      <c r="D113903">
        <v>17358</v>
      </c>
    </row>
    <row r="113904" spans="1:4" x14ac:dyDescent="0.25">
      <c r="A113904" t="s">
        <v>786</v>
      </c>
      <c r="B113904">
        <v>16</v>
      </c>
      <c r="C113904">
        <v>71</v>
      </c>
      <c r="D113904">
        <v>148434</v>
      </c>
    </row>
    <row r="113905" spans="1:4" x14ac:dyDescent="0.25">
      <c r="A113905" t="s">
        <v>786</v>
      </c>
      <c r="B113905">
        <v>16</v>
      </c>
      <c r="C113905">
        <v>72</v>
      </c>
      <c r="D113905">
        <v>324933</v>
      </c>
    </row>
    <row r="113906" spans="1:4" x14ac:dyDescent="0.25">
      <c r="A113906" t="s">
        <v>786</v>
      </c>
      <c r="B113906">
        <v>16</v>
      </c>
      <c r="C113906">
        <v>73</v>
      </c>
      <c r="D113906">
        <v>131446</v>
      </c>
    </row>
    <row r="113907" spans="1:4" x14ac:dyDescent="0.25">
      <c r="A113907" t="s">
        <v>786</v>
      </c>
      <c r="B113907">
        <v>16</v>
      </c>
      <c r="C113907">
        <v>74</v>
      </c>
      <c r="D113907">
        <v>92084</v>
      </c>
    </row>
    <row r="113908" spans="1:4" x14ac:dyDescent="0.25">
      <c r="A113908" t="s">
        <v>786</v>
      </c>
      <c r="B113908">
        <v>16</v>
      </c>
      <c r="C113908">
        <v>75</v>
      </c>
      <c r="D113908">
        <v>198492</v>
      </c>
    </row>
    <row r="113909" spans="1:4" x14ac:dyDescent="0.25">
      <c r="A113909" t="s">
        <v>786</v>
      </c>
      <c r="B113909">
        <v>16</v>
      </c>
      <c r="C113909">
        <v>110</v>
      </c>
      <c r="D113909">
        <v>91199</v>
      </c>
    </row>
    <row r="113910" spans="1:4" x14ac:dyDescent="0.25">
      <c r="A113910" t="s">
        <v>786</v>
      </c>
      <c r="B113910">
        <v>16</v>
      </c>
      <c r="C113910">
        <v>892</v>
      </c>
      <c r="D113910">
        <v>7161</v>
      </c>
    </row>
    <row r="113911" spans="1:4" x14ac:dyDescent="0.25">
      <c r="A113911" t="s">
        <v>786</v>
      </c>
      <c r="B113911">
        <v>16</v>
      </c>
      <c r="C113911">
        <v>992</v>
      </c>
      <c r="D113911">
        <v>3162</v>
      </c>
    </row>
    <row r="113912" spans="1:4" x14ac:dyDescent="0.25">
      <c r="A113912" t="s">
        <v>786</v>
      </c>
      <c r="B113912">
        <v>20</v>
      </c>
      <c r="C113912">
        <v>90</v>
      </c>
      <c r="D113912">
        <v>71722</v>
      </c>
    </row>
    <row r="113913" spans="1:4" x14ac:dyDescent="0.25">
      <c r="A113913" t="s">
        <v>786</v>
      </c>
      <c r="B113913">
        <v>20</v>
      </c>
      <c r="C113913">
        <v>91</v>
      </c>
      <c r="D113913">
        <v>36819</v>
      </c>
    </row>
    <row r="113914" spans="1:4" x14ac:dyDescent="0.25">
      <c r="A113914" t="s">
        <v>786</v>
      </c>
      <c r="B113914">
        <v>20</v>
      </c>
      <c r="C113914">
        <v>92</v>
      </c>
      <c r="D113914">
        <v>70724</v>
      </c>
    </row>
    <row r="113915" spans="1:4" x14ac:dyDescent="0.25">
      <c r="A113915" t="s">
        <v>786</v>
      </c>
      <c r="B113915">
        <v>20</v>
      </c>
      <c r="C113915">
        <v>95</v>
      </c>
      <c r="D113915">
        <v>29509</v>
      </c>
    </row>
    <row r="113916" spans="1:4" x14ac:dyDescent="0.25">
      <c r="A113916" t="s">
        <v>786</v>
      </c>
      <c r="B113916">
        <v>20</v>
      </c>
      <c r="C113916">
        <v>111</v>
      </c>
      <c r="D113916">
        <v>46458</v>
      </c>
    </row>
    <row r="113917" spans="1:4" x14ac:dyDescent="0.25">
      <c r="A113917" t="s">
        <v>786</v>
      </c>
      <c r="B113917">
        <v>20</v>
      </c>
      <c r="C113917">
        <v>893</v>
      </c>
      <c r="D113917">
        <v>14</v>
      </c>
    </row>
    <row r="113918" spans="1:4" x14ac:dyDescent="0.25">
      <c r="A113918" t="s">
        <v>786</v>
      </c>
      <c r="B113918">
        <v>20</v>
      </c>
      <c r="C113918">
        <v>993</v>
      </c>
      <c r="D113918">
        <v>0</v>
      </c>
    </row>
    <row r="113919" spans="1:4" x14ac:dyDescent="0.25">
      <c r="A113919" t="s">
        <v>786</v>
      </c>
      <c r="B113919">
        <v>19</v>
      </c>
      <c r="C113919">
        <v>81</v>
      </c>
      <c r="D113919">
        <v>80057</v>
      </c>
    </row>
    <row r="113920" spans="1:4" x14ac:dyDescent="0.25">
      <c r="A113920" t="s">
        <v>786</v>
      </c>
      <c r="B113920">
        <v>19</v>
      </c>
      <c r="C113920">
        <v>82</v>
      </c>
      <c r="D113920">
        <v>251262</v>
      </c>
    </row>
    <row r="113921" spans="1:4" x14ac:dyDescent="0.25">
      <c r="A113921" t="s">
        <v>786</v>
      </c>
      <c r="B113921">
        <v>19</v>
      </c>
      <c r="C113921">
        <v>83</v>
      </c>
      <c r="D113921">
        <v>148029</v>
      </c>
    </row>
    <row r="113922" spans="1:4" x14ac:dyDescent="0.25">
      <c r="A113922" t="s">
        <v>786</v>
      </c>
      <c r="B113922">
        <v>19</v>
      </c>
      <c r="C113922">
        <v>84</v>
      </c>
      <c r="D113922">
        <v>81606</v>
      </c>
    </row>
    <row r="113923" spans="1:4" x14ac:dyDescent="0.25">
      <c r="A113923" t="s">
        <v>786</v>
      </c>
      <c r="B113923">
        <v>19</v>
      </c>
      <c r="C113923">
        <v>85</v>
      </c>
      <c r="D113923">
        <v>63627</v>
      </c>
    </row>
    <row r="113924" spans="1:4" x14ac:dyDescent="0.25">
      <c r="A113924" t="s">
        <v>786</v>
      </c>
      <c r="B113924">
        <v>19</v>
      </c>
      <c r="C113924">
        <v>86</v>
      </c>
      <c r="D113924">
        <v>30505</v>
      </c>
    </row>
    <row r="113925" spans="1:4" x14ac:dyDescent="0.25">
      <c r="A113925" t="s">
        <v>786</v>
      </c>
      <c r="B113925">
        <v>19</v>
      </c>
      <c r="C113925">
        <v>87</v>
      </c>
      <c r="D113925">
        <v>218966</v>
      </c>
    </row>
    <row r="113926" spans="1:4" x14ac:dyDescent="0.25">
      <c r="A113926" t="s">
        <v>786</v>
      </c>
      <c r="B113926">
        <v>19</v>
      </c>
      <c r="C113926">
        <v>88</v>
      </c>
      <c r="D113926">
        <v>76770</v>
      </c>
    </row>
    <row r="113927" spans="1:4" x14ac:dyDescent="0.25">
      <c r="A113927" t="s">
        <v>786</v>
      </c>
      <c r="B113927">
        <v>19</v>
      </c>
      <c r="C113927">
        <v>89</v>
      </c>
      <c r="D113927">
        <v>95084</v>
      </c>
    </row>
    <row r="113928" spans="1:4" x14ac:dyDescent="0.25">
      <c r="A113928" t="s">
        <v>786</v>
      </c>
      <c r="B113928">
        <v>19</v>
      </c>
      <c r="C113928">
        <v>894</v>
      </c>
      <c r="D113928">
        <v>0</v>
      </c>
    </row>
    <row r="113929" spans="1:4" x14ac:dyDescent="0.25">
      <c r="A113929" t="s">
        <v>786</v>
      </c>
      <c r="B113929">
        <v>19</v>
      </c>
      <c r="C113929">
        <v>994</v>
      </c>
      <c r="D113929">
        <v>0</v>
      </c>
    </row>
    <row r="113930" spans="1:4" x14ac:dyDescent="0.25">
      <c r="A113930" t="s">
        <v>786</v>
      </c>
      <c r="B113930">
        <v>9</v>
      </c>
      <c r="C113930">
        <v>45</v>
      </c>
      <c r="D113930">
        <v>50861</v>
      </c>
    </row>
    <row r="113931" spans="1:4" x14ac:dyDescent="0.25">
      <c r="A113931" t="s">
        <v>786</v>
      </c>
      <c r="B113931">
        <v>9</v>
      </c>
      <c r="C113931">
        <v>46</v>
      </c>
      <c r="D113931">
        <v>110107</v>
      </c>
    </row>
    <row r="113932" spans="1:4" x14ac:dyDescent="0.25">
      <c r="A113932" t="s">
        <v>786</v>
      </c>
      <c r="B113932">
        <v>9</v>
      </c>
      <c r="C113932">
        <v>47</v>
      </c>
      <c r="D113932">
        <v>84274</v>
      </c>
    </row>
    <row r="113933" spans="1:4" x14ac:dyDescent="0.25">
      <c r="A113933" t="s">
        <v>786</v>
      </c>
      <c r="B113933">
        <v>9</v>
      </c>
      <c r="C113933">
        <v>48</v>
      </c>
      <c r="D113933">
        <v>292900</v>
      </c>
    </row>
    <row r="113934" spans="1:4" x14ac:dyDescent="0.25">
      <c r="A113934" t="s">
        <v>786</v>
      </c>
      <c r="B113934">
        <v>9</v>
      </c>
      <c r="C113934">
        <v>49</v>
      </c>
      <c r="D113934">
        <v>91698</v>
      </c>
    </row>
    <row r="113935" spans="1:4" x14ac:dyDescent="0.25">
      <c r="A113935" t="s">
        <v>786</v>
      </c>
      <c r="B113935">
        <v>9</v>
      </c>
      <c r="C113935">
        <v>50</v>
      </c>
      <c r="D113935">
        <v>119310</v>
      </c>
    </row>
    <row r="113936" spans="1:4" x14ac:dyDescent="0.25">
      <c r="A113936" t="s">
        <v>786</v>
      </c>
      <c r="B113936">
        <v>9</v>
      </c>
      <c r="C113936">
        <v>51</v>
      </c>
      <c r="D113936">
        <v>96112</v>
      </c>
    </row>
    <row r="113937" spans="1:4" x14ac:dyDescent="0.25">
      <c r="A113937" t="s">
        <v>786</v>
      </c>
      <c r="B113937">
        <v>9</v>
      </c>
      <c r="C113937">
        <v>52</v>
      </c>
      <c r="D113937">
        <v>72326</v>
      </c>
    </row>
    <row r="113938" spans="1:4" x14ac:dyDescent="0.25">
      <c r="A113938" t="s">
        <v>786</v>
      </c>
      <c r="B113938">
        <v>9</v>
      </c>
      <c r="C113938">
        <v>53</v>
      </c>
      <c r="D113938">
        <v>55008</v>
      </c>
    </row>
    <row r="113939" spans="1:4" x14ac:dyDescent="0.25">
      <c r="A113939" t="s">
        <v>786</v>
      </c>
      <c r="B113939">
        <v>9</v>
      </c>
      <c r="C113939">
        <v>100</v>
      </c>
      <c r="D113939">
        <v>72911</v>
      </c>
    </row>
    <row r="113940" spans="1:4" x14ac:dyDescent="0.25">
      <c r="A113940" t="s">
        <v>786</v>
      </c>
      <c r="B113940">
        <v>9</v>
      </c>
      <c r="C113940">
        <v>895</v>
      </c>
      <c r="D113940">
        <v>555</v>
      </c>
    </row>
    <row r="113941" spans="1:4" x14ac:dyDescent="0.25">
      <c r="A113941" t="s">
        <v>786</v>
      </c>
      <c r="B113941">
        <v>9</v>
      </c>
      <c r="C113941">
        <v>995</v>
      </c>
      <c r="D113941">
        <v>0</v>
      </c>
    </row>
    <row r="113942" spans="1:4" x14ac:dyDescent="0.25">
      <c r="A113942" t="s">
        <v>786</v>
      </c>
      <c r="B113942">
        <v>10</v>
      </c>
      <c r="C113942">
        <v>54</v>
      </c>
      <c r="D113942">
        <v>183903</v>
      </c>
    </row>
    <row r="113943" spans="1:4" x14ac:dyDescent="0.25">
      <c r="A113943" t="s">
        <v>786</v>
      </c>
      <c r="B113943">
        <v>10</v>
      </c>
      <c r="C113943">
        <v>55</v>
      </c>
      <c r="D113943">
        <v>57553</v>
      </c>
    </row>
    <row r="113944" spans="1:4" x14ac:dyDescent="0.25">
      <c r="A113944" t="s">
        <v>786</v>
      </c>
      <c r="B113944">
        <v>10</v>
      </c>
      <c r="C113944">
        <v>897</v>
      </c>
      <c r="D113944">
        <v>10887</v>
      </c>
    </row>
    <row r="113945" spans="1:4" x14ac:dyDescent="0.25">
      <c r="A113945" t="s">
        <v>786</v>
      </c>
      <c r="B113945">
        <v>10</v>
      </c>
      <c r="C113945">
        <v>997</v>
      </c>
      <c r="D113945">
        <v>0</v>
      </c>
    </row>
    <row r="113946" spans="1:4" x14ac:dyDescent="0.25">
      <c r="A113946" t="s">
        <v>786</v>
      </c>
      <c r="B113946">
        <v>2</v>
      </c>
      <c r="C113946">
        <v>7</v>
      </c>
      <c r="D113946">
        <v>31051</v>
      </c>
    </row>
    <row r="113947" spans="1:4" x14ac:dyDescent="0.25">
      <c r="A113947" t="s">
        <v>786</v>
      </c>
      <c r="B113947">
        <v>2</v>
      </c>
      <c r="C113947">
        <v>898</v>
      </c>
      <c r="D113947">
        <v>2600</v>
      </c>
    </row>
    <row r="113948" spans="1:4" x14ac:dyDescent="0.25">
      <c r="A113948" t="s">
        <v>786</v>
      </c>
      <c r="B113948">
        <v>2</v>
      </c>
      <c r="C113948">
        <v>998</v>
      </c>
      <c r="D113948">
        <v>123</v>
      </c>
    </row>
    <row r="113949" spans="1:4" x14ac:dyDescent="0.25">
      <c r="A113949" t="s">
        <v>786</v>
      </c>
      <c r="B113949">
        <v>5</v>
      </c>
      <c r="C113949">
        <v>23</v>
      </c>
      <c r="D113949">
        <v>292437</v>
      </c>
    </row>
    <row r="113950" spans="1:4" x14ac:dyDescent="0.25">
      <c r="A113950" t="s">
        <v>786</v>
      </c>
      <c r="B113950">
        <v>5</v>
      </c>
      <c r="C113950">
        <v>24</v>
      </c>
      <c r="D113950">
        <v>278573</v>
      </c>
    </row>
    <row r="113951" spans="1:4" x14ac:dyDescent="0.25">
      <c r="A113951" t="s">
        <v>786</v>
      </c>
      <c r="B113951">
        <v>5</v>
      </c>
      <c r="C113951">
        <v>25</v>
      </c>
      <c r="D113951">
        <v>60219</v>
      </c>
    </row>
    <row r="113952" spans="1:4" x14ac:dyDescent="0.25">
      <c r="A113952" t="s">
        <v>786</v>
      </c>
      <c r="B113952">
        <v>5</v>
      </c>
      <c r="C113952">
        <v>26</v>
      </c>
      <c r="D113952">
        <v>288319</v>
      </c>
    </row>
    <row r="113953" spans="1:4" x14ac:dyDescent="0.25">
      <c r="A113953" t="s">
        <v>786</v>
      </c>
      <c r="B113953">
        <v>5</v>
      </c>
      <c r="C113953">
        <v>27</v>
      </c>
      <c r="D113953">
        <v>262735</v>
      </c>
    </row>
    <row r="113954" spans="1:4" x14ac:dyDescent="0.25">
      <c r="A113954" t="s">
        <v>786</v>
      </c>
      <c r="B113954">
        <v>5</v>
      </c>
      <c r="C113954">
        <v>28</v>
      </c>
      <c r="D113954">
        <v>305582</v>
      </c>
    </row>
    <row r="113955" spans="1:4" x14ac:dyDescent="0.25">
      <c r="A113955" t="s">
        <v>786</v>
      </c>
      <c r="B113955">
        <v>5</v>
      </c>
      <c r="C113955">
        <v>29</v>
      </c>
      <c r="D113955">
        <v>65890</v>
      </c>
    </row>
    <row r="113956" spans="1:4" x14ac:dyDescent="0.25">
      <c r="A113956" t="s">
        <v>786</v>
      </c>
      <c r="B113956">
        <v>5</v>
      </c>
      <c r="C113956">
        <v>899</v>
      </c>
      <c r="D113956">
        <v>24910</v>
      </c>
    </row>
    <row r="113957" spans="1:4" x14ac:dyDescent="0.25">
      <c r="A113957" t="s">
        <v>786</v>
      </c>
      <c r="B113957">
        <v>5</v>
      </c>
      <c r="C113957">
        <v>999</v>
      </c>
      <c r="D113957">
        <v>6617</v>
      </c>
    </row>
    <row r="113958" spans="1:4" x14ac:dyDescent="0.25">
      <c r="A113958" t="s">
        <v>787</v>
      </c>
      <c r="B113958">
        <v>13</v>
      </c>
      <c r="C113958">
        <v>66</v>
      </c>
      <c r="D113958">
        <v>73746</v>
      </c>
    </row>
    <row r="113959" spans="1:4" x14ac:dyDescent="0.25">
      <c r="A113959" t="s">
        <v>787</v>
      </c>
      <c r="B113959">
        <v>13</v>
      </c>
      <c r="C113959">
        <v>67</v>
      </c>
      <c r="D113959">
        <v>86550</v>
      </c>
    </row>
    <row r="113960" spans="1:4" x14ac:dyDescent="0.25">
      <c r="A113960" t="s">
        <v>787</v>
      </c>
      <c r="B113960">
        <v>13</v>
      </c>
      <c r="C113960">
        <v>68</v>
      </c>
      <c r="D113960">
        <v>79480</v>
      </c>
    </row>
    <row r="113961" spans="1:4" x14ac:dyDescent="0.25">
      <c r="A113961" t="s">
        <v>787</v>
      </c>
      <c r="B113961">
        <v>13</v>
      </c>
      <c r="C113961">
        <v>69</v>
      </c>
      <c r="D113961">
        <v>96324</v>
      </c>
    </row>
    <row r="113962" spans="1:4" x14ac:dyDescent="0.25">
      <c r="A113962" t="s">
        <v>787</v>
      </c>
      <c r="B113962">
        <v>13</v>
      </c>
      <c r="C113962">
        <v>879</v>
      </c>
      <c r="D113962">
        <v>7125</v>
      </c>
    </row>
    <row r="113963" spans="1:4" x14ac:dyDescent="0.25">
      <c r="A113963" t="s">
        <v>787</v>
      </c>
      <c r="B113963">
        <v>13</v>
      </c>
      <c r="C113963">
        <v>979</v>
      </c>
      <c r="D113963">
        <v>2456</v>
      </c>
    </row>
    <row r="113964" spans="1:4" x14ac:dyDescent="0.25">
      <c r="A113964" t="s">
        <v>787</v>
      </c>
      <c r="B113964">
        <v>17</v>
      </c>
      <c r="C113964">
        <v>76</v>
      </c>
      <c r="D113964">
        <v>75137</v>
      </c>
    </row>
    <row r="113965" spans="1:4" x14ac:dyDescent="0.25">
      <c r="A113965" t="s">
        <v>787</v>
      </c>
      <c r="B113965">
        <v>17</v>
      </c>
      <c r="C113965">
        <v>77</v>
      </c>
      <c r="D113965">
        <v>40586</v>
      </c>
    </row>
    <row r="113966" spans="1:4" x14ac:dyDescent="0.25">
      <c r="A113966" t="s">
        <v>787</v>
      </c>
      <c r="B113966">
        <v>17</v>
      </c>
      <c r="C113966">
        <v>880</v>
      </c>
      <c r="D113966">
        <v>2137</v>
      </c>
    </row>
    <row r="113967" spans="1:4" x14ac:dyDescent="0.25">
      <c r="A113967" t="s">
        <v>787</v>
      </c>
      <c r="B113967">
        <v>17</v>
      </c>
      <c r="C113967">
        <v>980</v>
      </c>
      <c r="D113967">
        <v>0</v>
      </c>
    </row>
    <row r="113968" spans="1:4" x14ac:dyDescent="0.25">
      <c r="A113968" t="s">
        <v>787</v>
      </c>
      <c r="B113968">
        <v>18</v>
      </c>
      <c r="C113968">
        <v>78</v>
      </c>
      <c r="D113968">
        <v>82439</v>
      </c>
    </row>
    <row r="113969" spans="1:4" x14ac:dyDescent="0.25">
      <c r="A113969" t="s">
        <v>787</v>
      </c>
      <c r="B113969">
        <v>18</v>
      </c>
      <c r="C113969">
        <v>79</v>
      </c>
      <c r="D113969">
        <v>46670</v>
      </c>
    </row>
    <row r="113970" spans="1:4" x14ac:dyDescent="0.25">
      <c r="A113970" t="s">
        <v>787</v>
      </c>
      <c r="B113970">
        <v>18</v>
      </c>
      <c r="C113970">
        <v>80</v>
      </c>
      <c r="D113970">
        <v>129415</v>
      </c>
    </row>
    <row r="113971" spans="1:4" x14ac:dyDescent="0.25">
      <c r="A113971" t="s">
        <v>787</v>
      </c>
      <c r="B113971">
        <v>18</v>
      </c>
      <c r="C113971">
        <v>101</v>
      </c>
      <c r="D113971">
        <v>33915</v>
      </c>
    </row>
    <row r="113972" spans="1:4" x14ac:dyDescent="0.25">
      <c r="A113972" t="s">
        <v>787</v>
      </c>
      <c r="B113972">
        <v>18</v>
      </c>
      <c r="C113972">
        <v>102</v>
      </c>
      <c r="D113972">
        <v>36601</v>
      </c>
    </row>
    <row r="113973" spans="1:4" x14ac:dyDescent="0.25">
      <c r="A113973" t="s">
        <v>787</v>
      </c>
      <c r="B113973">
        <v>18</v>
      </c>
      <c r="C113973">
        <v>882</v>
      </c>
      <c r="D113973">
        <v>2273</v>
      </c>
    </row>
    <row r="113974" spans="1:4" x14ac:dyDescent="0.25">
      <c r="A113974" t="s">
        <v>787</v>
      </c>
      <c r="B113974">
        <v>18</v>
      </c>
      <c r="C113974">
        <v>982</v>
      </c>
      <c r="D113974">
        <v>0</v>
      </c>
    </row>
    <row r="113975" spans="1:4" x14ac:dyDescent="0.25">
      <c r="A113975" t="s">
        <v>787</v>
      </c>
      <c r="B113975">
        <v>15</v>
      </c>
      <c r="C113975">
        <v>61</v>
      </c>
      <c r="D113975">
        <v>233357</v>
      </c>
    </row>
    <row r="113976" spans="1:4" x14ac:dyDescent="0.25">
      <c r="A113976" t="s">
        <v>787</v>
      </c>
      <c r="B113976">
        <v>15</v>
      </c>
      <c r="C113976">
        <v>62</v>
      </c>
      <c r="D113976">
        <v>57196</v>
      </c>
    </row>
    <row r="113977" spans="1:4" x14ac:dyDescent="0.25">
      <c r="A113977" t="s">
        <v>787</v>
      </c>
      <c r="B113977">
        <v>15</v>
      </c>
      <c r="C113977">
        <v>63</v>
      </c>
      <c r="D113977">
        <v>838831</v>
      </c>
    </row>
    <row r="113978" spans="1:4" x14ac:dyDescent="0.25">
      <c r="A113978" t="s">
        <v>787</v>
      </c>
      <c r="B113978">
        <v>15</v>
      </c>
      <c r="C113978">
        <v>64</v>
      </c>
      <c r="D113978">
        <v>89607</v>
      </c>
    </row>
    <row r="113979" spans="1:4" x14ac:dyDescent="0.25">
      <c r="A113979" t="s">
        <v>787</v>
      </c>
      <c r="B113979">
        <v>15</v>
      </c>
      <c r="C113979">
        <v>65</v>
      </c>
      <c r="D113979">
        <v>261112</v>
      </c>
    </row>
    <row r="113980" spans="1:4" x14ac:dyDescent="0.25">
      <c r="A113980" t="s">
        <v>787</v>
      </c>
      <c r="B113980">
        <v>15</v>
      </c>
      <c r="C113980">
        <v>883</v>
      </c>
      <c r="D113980">
        <v>7925</v>
      </c>
    </row>
    <row r="113981" spans="1:4" x14ac:dyDescent="0.25">
      <c r="A113981" t="s">
        <v>787</v>
      </c>
      <c r="B113981">
        <v>15</v>
      </c>
      <c r="C113981">
        <v>983</v>
      </c>
      <c r="D113981">
        <v>21147</v>
      </c>
    </row>
    <row r="113982" spans="1:4" x14ac:dyDescent="0.25">
      <c r="A113982" t="s">
        <v>787</v>
      </c>
      <c r="B113982">
        <v>8</v>
      </c>
      <c r="C113982">
        <v>33</v>
      </c>
      <c r="D113982">
        <v>70097</v>
      </c>
    </row>
    <row r="113983" spans="1:4" x14ac:dyDescent="0.25">
      <c r="A113983" t="s">
        <v>787</v>
      </c>
      <c r="B113983">
        <v>8</v>
      </c>
      <c r="C113983">
        <v>34</v>
      </c>
      <c r="D113983">
        <v>108066</v>
      </c>
    </row>
    <row r="113984" spans="1:4" x14ac:dyDescent="0.25">
      <c r="A113984" t="s">
        <v>787</v>
      </c>
      <c r="B113984">
        <v>8</v>
      </c>
      <c r="C113984">
        <v>35</v>
      </c>
      <c r="D113984">
        <v>153573</v>
      </c>
    </row>
    <row r="113985" spans="1:4" x14ac:dyDescent="0.25">
      <c r="A113985" t="s">
        <v>787</v>
      </c>
      <c r="B113985">
        <v>8</v>
      </c>
      <c r="C113985">
        <v>36</v>
      </c>
      <c r="D113985">
        <v>203525</v>
      </c>
    </row>
    <row r="113986" spans="1:4" x14ac:dyDescent="0.25">
      <c r="A113986" t="s">
        <v>787</v>
      </c>
      <c r="B113986">
        <v>8</v>
      </c>
      <c r="C113986">
        <v>37</v>
      </c>
      <c r="D113986">
        <v>311491</v>
      </c>
    </row>
    <row r="113987" spans="1:4" x14ac:dyDescent="0.25">
      <c r="A113987" t="s">
        <v>787</v>
      </c>
      <c r="B113987">
        <v>8</v>
      </c>
      <c r="C113987">
        <v>38</v>
      </c>
      <c r="D113987">
        <v>92871</v>
      </c>
    </row>
    <row r="113988" spans="1:4" x14ac:dyDescent="0.25">
      <c r="A113988" t="s">
        <v>787</v>
      </c>
      <c r="B113988">
        <v>8</v>
      </c>
      <c r="C113988">
        <v>39</v>
      </c>
      <c r="D113988">
        <v>125157</v>
      </c>
    </row>
    <row r="113989" spans="1:4" x14ac:dyDescent="0.25">
      <c r="A113989" t="s">
        <v>787</v>
      </c>
      <c r="B113989">
        <v>8</v>
      </c>
      <c r="C113989">
        <v>40</v>
      </c>
      <c r="D113989">
        <v>136114</v>
      </c>
    </row>
    <row r="113990" spans="1:4" x14ac:dyDescent="0.25">
      <c r="A113990" t="s">
        <v>787</v>
      </c>
      <c r="B113990">
        <v>8</v>
      </c>
      <c r="C113990">
        <v>99</v>
      </c>
      <c r="D113990">
        <v>126600</v>
      </c>
    </row>
    <row r="113991" spans="1:4" x14ac:dyDescent="0.25">
      <c r="A113991" t="s">
        <v>787</v>
      </c>
      <c r="B113991">
        <v>8</v>
      </c>
      <c r="C113991">
        <v>884</v>
      </c>
      <c r="D113991">
        <v>8122</v>
      </c>
    </row>
    <row r="113992" spans="1:4" x14ac:dyDescent="0.25">
      <c r="A113992" t="s">
        <v>787</v>
      </c>
      <c r="B113992">
        <v>8</v>
      </c>
      <c r="C113992">
        <v>984</v>
      </c>
      <c r="D113992">
        <v>16874</v>
      </c>
    </row>
    <row r="113993" spans="1:4" x14ac:dyDescent="0.25">
      <c r="A113993" t="s">
        <v>787</v>
      </c>
      <c r="B113993">
        <v>6</v>
      </c>
      <c r="C113993">
        <v>30</v>
      </c>
      <c r="D113993">
        <v>145896</v>
      </c>
    </row>
    <row r="113994" spans="1:4" x14ac:dyDescent="0.25">
      <c r="A113994" t="s">
        <v>787</v>
      </c>
      <c r="B113994">
        <v>6</v>
      </c>
      <c r="C113994">
        <v>31</v>
      </c>
      <c r="D113994">
        <v>39296</v>
      </c>
    </row>
    <row r="113995" spans="1:4" x14ac:dyDescent="0.25">
      <c r="A113995" t="s">
        <v>787</v>
      </c>
      <c r="B113995">
        <v>6</v>
      </c>
      <c r="C113995">
        <v>32</v>
      </c>
      <c r="D113995">
        <v>76497</v>
      </c>
    </row>
    <row r="113996" spans="1:4" x14ac:dyDescent="0.25">
      <c r="A113996" t="s">
        <v>787</v>
      </c>
      <c r="B113996">
        <v>6</v>
      </c>
      <c r="C113996">
        <v>93</v>
      </c>
      <c r="D113996">
        <v>84099</v>
      </c>
    </row>
    <row r="113997" spans="1:4" x14ac:dyDescent="0.25">
      <c r="A113997" t="s">
        <v>787</v>
      </c>
      <c r="B113997">
        <v>6</v>
      </c>
      <c r="C113997">
        <v>885</v>
      </c>
      <c r="D113997">
        <v>5313</v>
      </c>
    </row>
    <row r="113998" spans="1:4" x14ac:dyDescent="0.25">
      <c r="A113998" t="s">
        <v>787</v>
      </c>
      <c r="B113998">
        <v>6</v>
      </c>
      <c r="C113998">
        <v>985</v>
      </c>
      <c r="D113998">
        <v>0</v>
      </c>
    </row>
    <row r="113999" spans="1:4" x14ac:dyDescent="0.25">
      <c r="A113999" t="s">
        <v>787</v>
      </c>
      <c r="B113999">
        <v>12</v>
      </c>
      <c r="C113999">
        <v>56</v>
      </c>
      <c r="D113999">
        <v>66612</v>
      </c>
    </row>
    <row r="114000" spans="1:4" x14ac:dyDescent="0.25">
      <c r="A114000" t="s">
        <v>787</v>
      </c>
      <c r="B114000">
        <v>12</v>
      </c>
      <c r="C114000">
        <v>57</v>
      </c>
      <c r="D114000">
        <v>41863</v>
      </c>
    </row>
    <row r="114001" spans="1:4" x14ac:dyDescent="0.25">
      <c r="A114001" t="s">
        <v>787</v>
      </c>
      <c r="B114001">
        <v>12</v>
      </c>
      <c r="C114001">
        <v>58</v>
      </c>
      <c r="D114001">
        <v>1031728</v>
      </c>
    </row>
    <row r="114002" spans="1:4" x14ac:dyDescent="0.25">
      <c r="A114002" t="s">
        <v>787</v>
      </c>
      <c r="B114002">
        <v>12</v>
      </c>
      <c r="C114002">
        <v>59</v>
      </c>
      <c r="D114002">
        <v>142757</v>
      </c>
    </row>
    <row r="114003" spans="1:4" x14ac:dyDescent="0.25">
      <c r="A114003" t="s">
        <v>787</v>
      </c>
      <c r="B114003">
        <v>12</v>
      </c>
      <c r="C114003">
        <v>60</v>
      </c>
      <c r="D114003">
        <v>112159</v>
      </c>
    </row>
    <row r="114004" spans="1:4" x14ac:dyDescent="0.25">
      <c r="A114004" t="s">
        <v>787</v>
      </c>
      <c r="B114004">
        <v>12</v>
      </c>
      <c r="C114004">
        <v>886</v>
      </c>
      <c r="D114004">
        <v>6045</v>
      </c>
    </row>
    <row r="114005" spans="1:4" x14ac:dyDescent="0.25">
      <c r="A114005" t="s">
        <v>787</v>
      </c>
      <c r="B114005">
        <v>12</v>
      </c>
      <c r="C114005">
        <v>986</v>
      </c>
      <c r="D114005">
        <v>21</v>
      </c>
    </row>
    <row r="114006" spans="1:4" x14ac:dyDescent="0.25">
      <c r="A114006" t="s">
        <v>787</v>
      </c>
      <c r="B114006">
        <v>7</v>
      </c>
      <c r="C114006">
        <v>8</v>
      </c>
      <c r="D114006">
        <v>55843</v>
      </c>
    </row>
    <row r="114007" spans="1:4" x14ac:dyDescent="0.25">
      <c r="A114007" t="s">
        <v>787</v>
      </c>
      <c r="B114007">
        <v>7</v>
      </c>
      <c r="C114007">
        <v>9</v>
      </c>
      <c r="D114007">
        <v>66041</v>
      </c>
    </row>
    <row r="114008" spans="1:4" x14ac:dyDescent="0.25">
      <c r="A114008" t="s">
        <v>787</v>
      </c>
      <c r="B114008">
        <v>7</v>
      </c>
      <c r="C114008">
        <v>10</v>
      </c>
      <c r="D114008">
        <v>212554</v>
      </c>
    </row>
    <row r="114009" spans="1:4" x14ac:dyDescent="0.25">
      <c r="A114009" t="s">
        <v>787</v>
      </c>
      <c r="B114009">
        <v>7</v>
      </c>
      <c r="C114009">
        <v>11</v>
      </c>
      <c r="D114009">
        <v>56326</v>
      </c>
    </row>
    <row r="114010" spans="1:4" x14ac:dyDescent="0.25">
      <c r="A114010" t="s">
        <v>787</v>
      </c>
      <c r="B114010">
        <v>7</v>
      </c>
      <c r="C114010">
        <v>887</v>
      </c>
      <c r="D114010">
        <v>6160</v>
      </c>
    </row>
    <row r="114011" spans="1:4" x14ac:dyDescent="0.25">
      <c r="A114011" t="s">
        <v>787</v>
      </c>
      <c r="B114011">
        <v>7</v>
      </c>
      <c r="C114011">
        <v>987</v>
      </c>
      <c r="D114011">
        <v>11234</v>
      </c>
    </row>
    <row r="114012" spans="1:4" x14ac:dyDescent="0.25">
      <c r="A114012" t="s">
        <v>787</v>
      </c>
      <c r="B114012">
        <v>3</v>
      </c>
      <c r="C114012">
        <v>12</v>
      </c>
      <c r="D114012">
        <v>245668</v>
      </c>
    </row>
    <row r="114013" spans="1:4" x14ac:dyDescent="0.25">
      <c r="A114013" t="s">
        <v>787</v>
      </c>
      <c r="B114013">
        <v>3</v>
      </c>
      <c r="C114013">
        <v>13</v>
      </c>
      <c r="D114013">
        <v>164285</v>
      </c>
    </row>
    <row r="114014" spans="1:4" x14ac:dyDescent="0.25">
      <c r="A114014" t="s">
        <v>787</v>
      </c>
      <c r="B114014">
        <v>3</v>
      </c>
      <c r="C114014">
        <v>14</v>
      </c>
      <c r="D114014">
        <v>44446</v>
      </c>
    </row>
    <row r="114015" spans="1:4" x14ac:dyDescent="0.25">
      <c r="A114015" t="s">
        <v>787</v>
      </c>
      <c r="B114015">
        <v>3</v>
      </c>
      <c r="C114015">
        <v>15</v>
      </c>
      <c r="D114015">
        <v>870045</v>
      </c>
    </row>
    <row r="114016" spans="1:4" x14ac:dyDescent="0.25">
      <c r="A114016" t="s">
        <v>787</v>
      </c>
      <c r="B114016">
        <v>3</v>
      </c>
      <c r="C114016">
        <v>16</v>
      </c>
      <c r="D114016">
        <v>204359</v>
      </c>
    </row>
    <row r="114017" spans="1:4" x14ac:dyDescent="0.25">
      <c r="A114017" t="s">
        <v>787</v>
      </c>
      <c r="B114017">
        <v>3</v>
      </c>
      <c r="C114017">
        <v>17</v>
      </c>
      <c r="D114017">
        <v>333421</v>
      </c>
    </row>
    <row r="114018" spans="1:4" x14ac:dyDescent="0.25">
      <c r="A114018" t="s">
        <v>787</v>
      </c>
      <c r="B114018">
        <v>3</v>
      </c>
      <c r="C114018">
        <v>18</v>
      </c>
      <c r="D114018">
        <v>140446</v>
      </c>
    </row>
    <row r="114019" spans="1:4" x14ac:dyDescent="0.25">
      <c r="A114019" t="s">
        <v>787</v>
      </c>
      <c r="B114019">
        <v>3</v>
      </c>
      <c r="C114019">
        <v>19</v>
      </c>
      <c r="D114019">
        <v>87490</v>
      </c>
    </row>
    <row r="114020" spans="1:4" x14ac:dyDescent="0.25">
      <c r="A114020" t="s">
        <v>787</v>
      </c>
      <c r="B114020">
        <v>3</v>
      </c>
      <c r="C114020">
        <v>20</v>
      </c>
      <c r="D114020">
        <v>111850</v>
      </c>
    </row>
    <row r="114021" spans="1:4" x14ac:dyDescent="0.25">
      <c r="A114021" t="s">
        <v>787</v>
      </c>
      <c r="B114021">
        <v>3</v>
      </c>
      <c r="C114021">
        <v>97</v>
      </c>
      <c r="D114021">
        <v>78416</v>
      </c>
    </row>
    <row r="114022" spans="1:4" x14ac:dyDescent="0.25">
      <c r="A114022" t="s">
        <v>787</v>
      </c>
      <c r="B114022">
        <v>3</v>
      </c>
      <c r="C114022">
        <v>98</v>
      </c>
      <c r="D114022">
        <v>57410</v>
      </c>
    </row>
    <row r="114023" spans="1:4" x14ac:dyDescent="0.25">
      <c r="A114023" t="s">
        <v>787</v>
      </c>
      <c r="B114023">
        <v>3</v>
      </c>
      <c r="C114023">
        <v>108</v>
      </c>
      <c r="D114023">
        <v>242215</v>
      </c>
    </row>
    <row r="114024" spans="1:4" x14ac:dyDescent="0.25">
      <c r="A114024" t="s">
        <v>787</v>
      </c>
      <c r="B114024">
        <v>3</v>
      </c>
      <c r="C114024">
        <v>888</v>
      </c>
      <c r="D114024">
        <v>21442</v>
      </c>
    </row>
    <row r="114025" spans="1:4" x14ac:dyDescent="0.25">
      <c r="A114025" t="s">
        <v>787</v>
      </c>
      <c r="B114025">
        <v>3</v>
      </c>
      <c r="C114025">
        <v>988</v>
      </c>
      <c r="D114025">
        <v>64880</v>
      </c>
    </row>
    <row r="114026" spans="1:4" x14ac:dyDescent="0.25">
      <c r="A114026" t="s">
        <v>787</v>
      </c>
      <c r="B114026">
        <v>11</v>
      </c>
      <c r="C114026">
        <v>41</v>
      </c>
      <c r="D114026">
        <v>83343</v>
      </c>
    </row>
    <row r="114027" spans="1:4" x14ac:dyDescent="0.25">
      <c r="A114027" t="s">
        <v>787</v>
      </c>
      <c r="B114027">
        <v>11</v>
      </c>
      <c r="C114027">
        <v>42</v>
      </c>
      <c r="D114027">
        <v>128689</v>
      </c>
    </row>
    <row r="114028" spans="1:4" x14ac:dyDescent="0.25">
      <c r="A114028" t="s">
        <v>787</v>
      </c>
      <c r="B114028">
        <v>11</v>
      </c>
      <c r="C114028">
        <v>43</v>
      </c>
      <c r="D114028">
        <v>83117</v>
      </c>
    </row>
    <row r="114029" spans="1:4" x14ac:dyDescent="0.25">
      <c r="A114029" t="s">
        <v>787</v>
      </c>
      <c r="B114029">
        <v>11</v>
      </c>
      <c r="C114029">
        <v>44</v>
      </c>
      <c r="D114029">
        <v>57821</v>
      </c>
    </row>
    <row r="114030" spans="1:4" x14ac:dyDescent="0.25">
      <c r="A114030" t="s">
        <v>787</v>
      </c>
      <c r="B114030">
        <v>11</v>
      </c>
      <c r="C114030">
        <v>109</v>
      </c>
      <c r="D114030">
        <v>49786</v>
      </c>
    </row>
    <row r="114031" spans="1:4" x14ac:dyDescent="0.25">
      <c r="A114031" t="s">
        <v>787</v>
      </c>
      <c r="B114031">
        <v>11</v>
      </c>
      <c r="C114031">
        <v>889</v>
      </c>
      <c r="D114031">
        <v>17886</v>
      </c>
    </row>
    <row r="114032" spans="1:4" x14ac:dyDescent="0.25">
      <c r="A114032" t="s">
        <v>787</v>
      </c>
      <c r="B114032">
        <v>11</v>
      </c>
      <c r="C114032">
        <v>989</v>
      </c>
      <c r="D114032">
        <v>0</v>
      </c>
    </row>
    <row r="114033" spans="1:4" x14ac:dyDescent="0.25">
      <c r="A114033" t="s">
        <v>787</v>
      </c>
      <c r="B114033">
        <v>14</v>
      </c>
      <c r="C114033">
        <v>70</v>
      </c>
      <c r="D114033">
        <v>39956</v>
      </c>
    </row>
    <row r="114034" spans="1:4" x14ac:dyDescent="0.25">
      <c r="A114034" t="s">
        <v>787</v>
      </c>
      <c r="B114034">
        <v>14</v>
      </c>
      <c r="C114034">
        <v>94</v>
      </c>
      <c r="D114034">
        <v>14617</v>
      </c>
    </row>
    <row r="114035" spans="1:4" x14ac:dyDescent="0.25">
      <c r="A114035" t="s">
        <v>787</v>
      </c>
      <c r="B114035">
        <v>14</v>
      </c>
      <c r="C114035">
        <v>890</v>
      </c>
      <c r="D114035">
        <v>119</v>
      </c>
    </row>
    <row r="114036" spans="1:4" x14ac:dyDescent="0.25">
      <c r="A114036" t="s">
        <v>787</v>
      </c>
      <c r="B114036">
        <v>14</v>
      </c>
      <c r="C114036">
        <v>990</v>
      </c>
      <c r="D114036">
        <v>0</v>
      </c>
    </row>
    <row r="114037" spans="1:4" x14ac:dyDescent="0.25">
      <c r="A114037" t="s">
        <v>787</v>
      </c>
      <c r="B114037">
        <v>4</v>
      </c>
      <c r="C114037">
        <v>21</v>
      </c>
      <c r="D114037">
        <v>192242</v>
      </c>
    </row>
    <row r="114038" spans="1:4" x14ac:dyDescent="0.25">
      <c r="A114038" t="s">
        <v>787</v>
      </c>
      <c r="B114038">
        <v>4</v>
      </c>
      <c r="C114038">
        <v>881</v>
      </c>
      <c r="D114038">
        <v>13442</v>
      </c>
    </row>
    <row r="114039" spans="1:4" x14ac:dyDescent="0.25">
      <c r="A114039" t="s">
        <v>787</v>
      </c>
      <c r="B114039">
        <v>4</v>
      </c>
      <c r="C114039">
        <v>981</v>
      </c>
      <c r="D114039">
        <v>0</v>
      </c>
    </row>
    <row r="114040" spans="1:4" x14ac:dyDescent="0.25">
      <c r="A114040" t="s">
        <v>787</v>
      </c>
      <c r="B114040">
        <v>4</v>
      </c>
      <c r="C114040">
        <v>22</v>
      </c>
      <c r="D114040">
        <v>155998</v>
      </c>
    </row>
    <row r="114041" spans="1:4" x14ac:dyDescent="0.25">
      <c r="A114041" t="s">
        <v>787</v>
      </c>
      <c r="B114041">
        <v>4</v>
      </c>
      <c r="C114041">
        <v>896</v>
      </c>
      <c r="D114041">
        <v>0</v>
      </c>
    </row>
    <row r="114042" spans="1:4" x14ac:dyDescent="0.25">
      <c r="A114042" t="s">
        <v>787</v>
      </c>
      <c r="B114042">
        <v>4</v>
      </c>
      <c r="C114042">
        <v>996</v>
      </c>
      <c r="D114042">
        <v>0</v>
      </c>
    </row>
    <row r="114043" spans="1:4" x14ac:dyDescent="0.25">
      <c r="A114043" t="s">
        <v>787</v>
      </c>
      <c r="B114043">
        <v>1</v>
      </c>
      <c r="C114043">
        <v>1</v>
      </c>
      <c r="D114043">
        <v>583184</v>
      </c>
    </row>
    <row r="114044" spans="1:4" x14ac:dyDescent="0.25">
      <c r="A114044" t="s">
        <v>787</v>
      </c>
      <c r="B114044">
        <v>1</v>
      </c>
      <c r="C114044">
        <v>2</v>
      </c>
      <c r="D114044">
        <v>38975</v>
      </c>
    </row>
    <row r="114045" spans="1:4" x14ac:dyDescent="0.25">
      <c r="A114045" t="s">
        <v>787</v>
      </c>
      <c r="B114045">
        <v>1</v>
      </c>
      <c r="C114045">
        <v>3</v>
      </c>
      <c r="D114045">
        <v>82862</v>
      </c>
    </row>
    <row r="114046" spans="1:4" x14ac:dyDescent="0.25">
      <c r="A114046" t="s">
        <v>787</v>
      </c>
      <c r="B114046">
        <v>1</v>
      </c>
      <c r="C114046">
        <v>4</v>
      </c>
      <c r="D114046">
        <v>141914</v>
      </c>
    </row>
    <row r="114047" spans="1:4" x14ac:dyDescent="0.25">
      <c r="A114047" t="s">
        <v>787</v>
      </c>
      <c r="B114047">
        <v>1</v>
      </c>
      <c r="C114047">
        <v>5</v>
      </c>
      <c r="D114047">
        <v>51444</v>
      </c>
    </row>
    <row r="114048" spans="1:4" x14ac:dyDescent="0.25">
      <c r="A114048" t="s">
        <v>787</v>
      </c>
      <c r="B114048">
        <v>1</v>
      </c>
      <c r="C114048">
        <v>6</v>
      </c>
      <c r="D114048">
        <v>96899</v>
      </c>
    </row>
    <row r="114049" spans="1:4" x14ac:dyDescent="0.25">
      <c r="A114049" t="s">
        <v>787</v>
      </c>
      <c r="B114049">
        <v>1</v>
      </c>
      <c r="C114049">
        <v>96</v>
      </c>
      <c r="D114049">
        <v>41785</v>
      </c>
    </row>
    <row r="114050" spans="1:4" x14ac:dyDescent="0.25">
      <c r="A114050" t="s">
        <v>787</v>
      </c>
      <c r="B114050">
        <v>1</v>
      </c>
      <c r="C114050">
        <v>103</v>
      </c>
      <c r="D114050">
        <v>40293</v>
      </c>
    </row>
    <row r="114051" spans="1:4" x14ac:dyDescent="0.25">
      <c r="A114051" t="s">
        <v>787</v>
      </c>
      <c r="B114051">
        <v>1</v>
      </c>
      <c r="C114051">
        <v>891</v>
      </c>
      <c r="D114051">
        <v>5524</v>
      </c>
    </row>
    <row r="114052" spans="1:4" x14ac:dyDescent="0.25">
      <c r="A114052" t="s">
        <v>787</v>
      </c>
      <c r="B114052">
        <v>1</v>
      </c>
      <c r="C114052">
        <v>991</v>
      </c>
      <c r="D114052">
        <v>17433</v>
      </c>
    </row>
    <row r="114053" spans="1:4" x14ac:dyDescent="0.25">
      <c r="A114053" t="s">
        <v>787</v>
      </c>
      <c r="B114053">
        <v>16</v>
      </c>
      <c r="C114053">
        <v>71</v>
      </c>
      <c r="D114053">
        <v>149107</v>
      </c>
    </row>
    <row r="114054" spans="1:4" x14ac:dyDescent="0.25">
      <c r="A114054" t="s">
        <v>787</v>
      </c>
      <c r="B114054">
        <v>16</v>
      </c>
      <c r="C114054">
        <v>72</v>
      </c>
      <c r="D114054">
        <v>326887</v>
      </c>
    </row>
    <row r="114055" spans="1:4" x14ac:dyDescent="0.25">
      <c r="A114055" t="s">
        <v>787</v>
      </c>
      <c r="B114055">
        <v>16</v>
      </c>
      <c r="C114055">
        <v>73</v>
      </c>
      <c r="D114055">
        <v>132198</v>
      </c>
    </row>
    <row r="114056" spans="1:4" x14ac:dyDescent="0.25">
      <c r="A114056" t="s">
        <v>787</v>
      </c>
      <c r="B114056">
        <v>16</v>
      </c>
      <c r="C114056">
        <v>74</v>
      </c>
      <c r="D114056">
        <v>92558</v>
      </c>
    </row>
    <row r="114057" spans="1:4" x14ac:dyDescent="0.25">
      <c r="A114057" t="s">
        <v>787</v>
      </c>
      <c r="B114057">
        <v>16</v>
      </c>
      <c r="C114057">
        <v>75</v>
      </c>
      <c r="D114057">
        <v>199448</v>
      </c>
    </row>
    <row r="114058" spans="1:4" x14ac:dyDescent="0.25">
      <c r="A114058" t="s">
        <v>787</v>
      </c>
      <c r="B114058">
        <v>16</v>
      </c>
      <c r="C114058">
        <v>110</v>
      </c>
      <c r="D114058">
        <v>91590</v>
      </c>
    </row>
    <row r="114059" spans="1:4" x14ac:dyDescent="0.25">
      <c r="A114059" t="s">
        <v>787</v>
      </c>
      <c r="B114059">
        <v>16</v>
      </c>
      <c r="C114059">
        <v>892</v>
      </c>
      <c r="D114059">
        <v>7218</v>
      </c>
    </row>
    <row r="114060" spans="1:4" x14ac:dyDescent="0.25">
      <c r="A114060" t="s">
        <v>787</v>
      </c>
      <c r="B114060">
        <v>16</v>
      </c>
      <c r="C114060">
        <v>992</v>
      </c>
      <c r="D114060">
        <v>3182</v>
      </c>
    </row>
    <row r="114061" spans="1:4" x14ac:dyDescent="0.25">
      <c r="A114061" t="s">
        <v>787</v>
      </c>
      <c r="B114061">
        <v>20</v>
      </c>
      <c r="C114061">
        <v>90</v>
      </c>
      <c r="D114061">
        <v>72209</v>
      </c>
    </row>
    <row r="114062" spans="1:4" x14ac:dyDescent="0.25">
      <c r="A114062" t="s">
        <v>787</v>
      </c>
      <c r="B114062">
        <v>20</v>
      </c>
      <c r="C114062">
        <v>91</v>
      </c>
      <c r="D114062">
        <v>37039</v>
      </c>
    </row>
    <row r="114063" spans="1:4" x14ac:dyDescent="0.25">
      <c r="A114063" t="s">
        <v>787</v>
      </c>
      <c r="B114063">
        <v>20</v>
      </c>
      <c r="C114063">
        <v>92</v>
      </c>
      <c r="D114063">
        <v>71183</v>
      </c>
    </row>
    <row r="114064" spans="1:4" x14ac:dyDescent="0.25">
      <c r="A114064" t="s">
        <v>787</v>
      </c>
      <c r="B114064">
        <v>20</v>
      </c>
      <c r="C114064">
        <v>95</v>
      </c>
      <c r="D114064">
        <v>29577</v>
      </c>
    </row>
    <row r="114065" spans="1:4" x14ac:dyDescent="0.25">
      <c r="A114065" t="s">
        <v>787</v>
      </c>
      <c r="B114065">
        <v>20</v>
      </c>
      <c r="C114065">
        <v>111</v>
      </c>
      <c r="D114065">
        <v>46867</v>
      </c>
    </row>
    <row r="114066" spans="1:4" x14ac:dyDescent="0.25">
      <c r="A114066" t="s">
        <v>787</v>
      </c>
      <c r="B114066">
        <v>20</v>
      </c>
      <c r="C114066">
        <v>893</v>
      </c>
      <c r="D114066">
        <v>14</v>
      </c>
    </row>
    <row r="114067" spans="1:4" x14ac:dyDescent="0.25">
      <c r="A114067" t="s">
        <v>787</v>
      </c>
      <c r="B114067">
        <v>20</v>
      </c>
      <c r="C114067">
        <v>993</v>
      </c>
      <c r="D114067">
        <v>0</v>
      </c>
    </row>
    <row r="114068" spans="1:4" x14ac:dyDescent="0.25">
      <c r="A114068" t="s">
        <v>787</v>
      </c>
      <c r="B114068">
        <v>19</v>
      </c>
      <c r="C114068">
        <v>81</v>
      </c>
      <c r="D114068">
        <v>80435</v>
      </c>
    </row>
    <row r="114069" spans="1:4" x14ac:dyDescent="0.25">
      <c r="A114069" t="s">
        <v>787</v>
      </c>
      <c r="B114069">
        <v>19</v>
      </c>
      <c r="C114069">
        <v>82</v>
      </c>
      <c r="D114069">
        <v>252405</v>
      </c>
    </row>
    <row r="114070" spans="1:4" x14ac:dyDescent="0.25">
      <c r="A114070" t="s">
        <v>787</v>
      </c>
      <c r="B114070">
        <v>19</v>
      </c>
      <c r="C114070">
        <v>83</v>
      </c>
      <c r="D114070">
        <v>149203</v>
      </c>
    </row>
    <row r="114071" spans="1:4" x14ac:dyDescent="0.25">
      <c r="A114071" t="s">
        <v>787</v>
      </c>
      <c r="B114071">
        <v>19</v>
      </c>
      <c r="C114071">
        <v>84</v>
      </c>
      <c r="D114071">
        <v>81976</v>
      </c>
    </row>
    <row r="114072" spans="1:4" x14ac:dyDescent="0.25">
      <c r="A114072" t="s">
        <v>787</v>
      </c>
      <c r="B114072">
        <v>19</v>
      </c>
      <c r="C114072">
        <v>85</v>
      </c>
      <c r="D114072">
        <v>63795</v>
      </c>
    </row>
    <row r="114073" spans="1:4" x14ac:dyDescent="0.25">
      <c r="A114073" t="s">
        <v>787</v>
      </c>
      <c r="B114073">
        <v>19</v>
      </c>
      <c r="C114073">
        <v>86</v>
      </c>
      <c r="D114073">
        <v>30715</v>
      </c>
    </row>
    <row r="114074" spans="1:4" x14ac:dyDescent="0.25">
      <c r="A114074" t="s">
        <v>787</v>
      </c>
      <c r="B114074">
        <v>19</v>
      </c>
      <c r="C114074">
        <v>87</v>
      </c>
      <c r="D114074">
        <v>219958</v>
      </c>
    </row>
    <row r="114075" spans="1:4" x14ac:dyDescent="0.25">
      <c r="A114075" t="s">
        <v>787</v>
      </c>
      <c r="B114075">
        <v>19</v>
      </c>
      <c r="C114075">
        <v>88</v>
      </c>
      <c r="D114075">
        <v>77029</v>
      </c>
    </row>
    <row r="114076" spans="1:4" x14ac:dyDescent="0.25">
      <c r="A114076" t="s">
        <v>787</v>
      </c>
      <c r="B114076">
        <v>19</v>
      </c>
      <c r="C114076">
        <v>89</v>
      </c>
      <c r="D114076">
        <v>95512</v>
      </c>
    </row>
    <row r="114077" spans="1:4" x14ac:dyDescent="0.25">
      <c r="A114077" t="s">
        <v>787</v>
      </c>
      <c r="B114077">
        <v>19</v>
      </c>
      <c r="C114077">
        <v>894</v>
      </c>
      <c r="D114077">
        <v>0</v>
      </c>
    </row>
    <row r="114078" spans="1:4" x14ac:dyDescent="0.25">
      <c r="A114078" t="s">
        <v>787</v>
      </c>
      <c r="B114078">
        <v>19</v>
      </c>
      <c r="C114078">
        <v>994</v>
      </c>
      <c r="D114078">
        <v>0</v>
      </c>
    </row>
    <row r="114079" spans="1:4" x14ac:dyDescent="0.25">
      <c r="A114079" t="s">
        <v>787</v>
      </c>
      <c r="B114079">
        <v>9</v>
      </c>
      <c r="C114079">
        <v>45</v>
      </c>
      <c r="D114079">
        <v>51104</v>
      </c>
    </row>
    <row r="114080" spans="1:4" x14ac:dyDescent="0.25">
      <c r="A114080" t="s">
        <v>787</v>
      </c>
      <c r="B114080">
        <v>9</v>
      </c>
      <c r="C114080">
        <v>46</v>
      </c>
      <c r="D114080">
        <v>110489</v>
      </c>
    </row>
    <row r="114081" spans="1:4" x14ac:dyDescent="0.25">
      <c r="A114081" t="s">
        <v>787</v>
      </c>
      <c r="B114081">
        <v>9</v>
      </c>
      <c r="C114081">
        <v>47</v>
      </c>
      <c r="D114081">
        <v>84535</v>
      </c>
    </row>
    <row r="114082" spans="1:4" x14ac:dyDescent="0.25">
      <c r="A114082" t="s">
        <v>787</v>
      </c>
      <c r="B114082">
        <v>9</v>
      </c>
      <c r="C114082">
        <v>48</v>
      </c>
      <c r="D114082">
        <v>293927</v>
      </c>
    </row>
    <row r="114083" spans="1:4" x14ac:dyDescent="0.25">
      <c r="A114083" t="s">
        <v>787</v>
      </c>
      <c r="B114083">
        <v>9</v>
      </c>
      <c r="C114083">
        <v>49</v>
      </c>
      <c r="D114083">
        <v>92094</v>
      </c>
    </row>
    <row r="114084" spans="1:4" x14ac:dyDescent="0.25">
      <c r="A114084" t="s">
        <v>787</v>
      </c>
      <c r="B114084">
        <v>9</v>
      </c>
      <c r="C114084">
        <v>50</v>
      </c>
      <c r="D114084">
        <v>119834</v>
      </c>
    </row>
    <row r="114085" spans="1:4" x14ac:dyDescent="0.25">
      <c r="A114085" t="s">
        <v>787</v>
      </c>
      <c r="B114085">
        <v>9</v>
      </c>
      <c r="C114085">
        <v>51</v>
      </c>
      <c r="D114085">
        <v>96501</v>
      </c>
    </row>
    <row r="114086" spans="1:4" x14ac:dyDescent="0.25">
      <c r="A114086" t="s">
        <v>787</v>
      </c>
      <c r="B114086">
        <v>9</v>
      </c>
      <c r="C114086">
        <v>52</v>
      </c>
      <c r="D114086">
        <v>72651</v>
      </c>
    </row>
    <row r="114087" spans="1:4" x14ac:dyDescent="0.25">
      <c r="A114087" t="s">
        <v>787</v>
      </c>
      <c r="B114087">
        <v>9</v>
      </c>
      <c r="C114087">
        <v>53</v>
      </c>
      <c r="D114087">
        <v>55247</v>
      </c>
    </row>
    <row r="114088" spans="1:4" x14ac:dyDescent="0.25">
      <c r="A114088" t="s">
        <v>787</v>
      </c>
      <c r="B114088">
        <v>9</v>
      </c>
      <c r="C114088">
        <v>100</v>
      </c>
      <c r="D114088">
        <v>73108</v>
      </c>
    </row>
    <row r="114089" spans="1:4" x14ac:dyDescent="0.25">
      <c r="A114089" t="s">
        <v>787</v>
      </c>
      <c r="B114089">
        <v>9</v>
      </c>
      <c r="C114089">
        <v>895</v>
      </c>
      <c r="D114089">
        <v>555</v>
      </c>
    </row>
    <row r="114090" spans="1:4" x14ac:dyDescent="0.25">
      <c r="A114090" t="s">
        <v>787</v>
      </c>
      <c r="B114090">
        <v>9</v>
      </c>
      <c r="C114090">
        <v>995</v>
      </c>
      <c r="D114090">
        <v>0</v>
      </c>
    </row>
    <row r="114091" spans="1:4" x14ac:dyDescent="0.25">
      <c r="A114091" t="s">
        <v>787</v>
      </c>
      <c r="B114091">
        <v>10</v>
      </c>
      <c r="C114091">
        <v>54</v>
      </c>
      <c r="D114091">
        <v>184786</v>
      </c>
    </row>
    <row r="114092" spans="1:4" x14ac:dyDescent="0.25">
      <c r="A114092" t="s">
        <v>787</v>
      </c>
      <c r="B114092">
        <v>10</v>
      </c>
      <c r="C114092">
        <v>55</v>
      </c>
      <c r="D114092">
        <v>57785</v>
      </c>
    </row>
    <row r="114093" spans="1:4" x14ac:dyDescent="0.25">
      <c r="A114093" t="s">
        <v>787</v>
      </c>
      <c r="B114093">
        <v>10</v>
      </c>
      <c r="C114093">
        <v>897</v>
      </c>
      <c r="D114093">
        <v>10935</v>
      </c>
    </row>
    <row r="114094" spans="1:4" x14ac:dyDescent="0.25">
      <c r="A114094" t="s">
        <v>787</v>
      </c>
      <c r="B114094">
        <v>10</v>
      </c>
      <c r="C114094">
        <v>997</v>
      </c>
      <c r="D114094">
        <v>0</v>
      </c>
    </row>
    <row r="114095" spans="1:4" x14ac:dyDescent="0.25">
      <c r="A114095" t="s">
        <v>787</v>
      </c>
      <c r="B114095">
        <v>2</v>
      </c>
      <c r="C114095">
        <v>7</v>
      </c>
      <c r="D114095">
        <v>31149</v>
      </c>
    </row>
    <row r="114096" spans="1:4" x14ac:dyDescent="0.25">
      <c r="A114096" t="s">
        <v>787</v>
      </c>
      <c r="B114096">
        <v>2</v>
      </c>
      <c r="C114096">
        <v>898</v>
      </c>
      <c r="D114096">
        <v>2607</v>
      </c>
    </row>
    <row r="114097" spans="1:4" x14ac:dyDescent="0.25">
      <c r="A114097" t="s">
        <v>787</v>
      </c>
      <c r="B114097">
        <v>2</v>
      </c>
      <c r="C114097">
        <v>998</v>
      </c>
      <c r="D114097">
        <v>122</v>
      </c>
    </row>
    <row r="114098" spans="1:4" x14ac:dyDescent="0.25">
      <c r="A114098" t="s">
        <v>787</v>
      </c>
      <c r="B114098">
        <v>5</v>
      </c>
      <c r="C114098">
        <v>23</v>
      </c>
      <c r="D114098">
        <v>293517</v>
      </c>
    </row>
    <row r="114099" spans="1:4" x14ac:dyDescent="0.25">
      <c r="A114099" t="s">
        <v>787</v>
      </c>
      <c r="B114099">
        <v>5</v>
      </c>
      <c r="C114099">
        <v>24</v>
      </c>
      <c r="D114099">
        <v>279712</v>
      </c>
    </row>
    <row r="114100" spans="1:4" x14ac:dyDescent="0.25">
      <c r="A114100" t="s">
        <v>787</v>
      </c>
      <c r="B114100">
        <v>5</v>
      </c>
      <c r="C114100">
        <v>25</v>
      </c>
      <c r="D114100">
        <v>60451</v>
      </c>
    </row>
    <row r="114101" spans="1:4" x14ac:dyDescent="0.25">
      <c r="A114101" t="s">
        <v>787</v>
      </c>
      <c r="B114101">
        <v>5</v>
      </c>
      <c r="C114101">
        <v>26</v>
      </c>
      <c r="D114101">
        <v>289395</v>
      </c>
    </row>
    <row r="114102" spans="1:4" x14ac:dyDescent="0.25">
      <c r="A114102" t="s">
        <v>787</v>
      </c>
      <c r="B114102">
        <v>5</v>
      </c>
      <c r="C114102">
        <v>27</v>
      </c>
      <c r="D114102">
        <v>263862</v>
      </c>
    </row>
    <row r="114103" spans="1:4" x14ac:dyDescent="0.25">
      <c r="A114103" t="s">
        <v>787</v>
      </c>
      <c r="B114103">
        <v>5</v>
      </c>
      <c r="C114103">
        <v>28</v>
      </c>
      <c r="D114103">
        <v>306907</v>
      </c>
    </row>
    <row r="114104" spans="1:4" x14ac:dyDescent="0.25">
      <c r="A114104" t="s">
        <v>787</v>
      </c>
      <c r="B114104">
        <v>5</v>
      </c>
      <c r="C114104">
        <v>29</v>
      </c>
      <c r="D114104">
        <v>66152</v>
      </c>
    </row>
    <row r="114105" spans="1:4" x14ac:dyDescent="0.25">
      <c r="A114105" t="s">
        <v>787</v>
      </c>
      <c r="B114105">
        <v>5</v>
      </c>
      <c r="C114105">
        <v>899</v>
      </c>
      <c r="D114105">
        <v>24970</v>
      </c>
    </row>
    <row r="114106" spans="1:4" x14ac:dyDescent="0.25">
      <c r="A114106" t="s">
        <v>787</v>
      </c>
      <c r="B114106">
        <v>5</v>
      </c>
      <c r="C114106">
        <v>999</v>
      </c>
      <c r="D114106">
        <v>6670</v>
      </c>
    </row>
    <row r="114107" spans="1:4" x14ac:dyDescent="0.25">
      <c r="A114107" t="s">
        <v>788</v>
      </c>
      <c r="B114107">
        <v>13</v>
      </c>
      <c r="C114107">
        <v>66</v>
      </c>
      <c r="D114107">
        <v>74033</v>
      </c>
    </row>
    <row r="114108" spans="1:4" x14ac:dyDescent="0.25">
      <c r="A114108" t="s">
        <v>788</v>
      </c>
      <c r="B114108">
        <v>13</v>
      </c>
      <c r="C114108">
        <v>67</v>
      </c>
      <c r="D114108">
        <v>86995</v>
      </c>
    </row>
    <row r="114109" spans="1:4" x14ac:dyDescent="0.25">
      <c r="A114109" t="s">
        <v>788</v>
      </c>
      <c r="B114109">
        <v>13</v>
      </c>
      <c r="C114109">
        <v>68</v>
      </c>
      <c r="D114109">
        <v>79944</v>
      </c>
    </row>
    <row r="114110" spans="1:4" x14ac:dyDescent="0.25">
      <c r="A114110" t="s">
        <v>788</v>
      </c>
      <c r="B114110">
        <v>13</v>
      </c>
      <c r="C114110">
        <v>69</v>
      </c>
      <c r="D114110">
        <v>96954</v>
      </c>
    </row>
    <row r="114111" spans="1:4" x14ac:dyDescent="0.25">
      <c r="A114111" t="s">
        <v>788</v>
      </c>
      <c r="B114111">
        <v>13</v>
      </c>
      <c r="C114111">
        <v>879</v>
      </c>
      <c r="D114111">
        <v>7163</v>
      </c>
    </row>
    <row r="114112" spans="1:4" x14ac:dyDescent="0.25">
      <c r="A114112" t="s">
        <v>788</v>
      </c>
      <c r="B114112">
        <v>13</v>
      </c>
      <c r="C114112">
        <v>979</v>
      </c>
      <c r="D114112">
        <v>2504</v>
      </c>
    </row>
    <row r="114113" spans="1:4" x14ac:dyDescent="0.25">
      <c r="A114113" t="s">
        <v>788</v>
      </c>
      <c r="B114113">
        <v>17</v>
      </c>
      <c r="C114113">
        <v>76</v>
      </c>
      <c r="D114113">
        <v>75477</v>
      </c>
    </row>
    <row r="114114" spans="1:4" x14ac:dyDescent="0.25">
      <c r="A114114" t="s">
        <v>788</v>
      </c>
      <c r="B114114">
        <v>17</v>
      </c>
      <c r="C114114">
        <v>77</v>
      </c>
      <c r="D114114">
        <v>40762</v>
      </c>
    </row>
    <row r="114115" spans="1:4" x14ac:dyDescent="0.25">
      <c r="A114115" t="s">
        <v>788</v>
      </c>
      <c r="B114115">
        <v>17</v>
      </c>
      <c r="C114115">
        <v>880</v>
      </c>
      <c r="D114115">
        <v>2144</v>
      </c>
    </row>
    <row r="114116" spans="1:4" x14ac:dyDescent="0.25">
      <c r="A114116" t="s">
        <v>788</v>
      </c>
      <c r="B114116">
        <v>17</v>
      </c>
      <c r="C114116">
        <v>980</v>
      </c>
      <c r="D114116">
        <v>0</v>
      </c>
    </row>
    <row r="114117" spans="1:4" x14ac:dyDescent="0.25">
      <c r="A114117" t="s">
        <v>788</v>
      </c>
      <c r="B114117">
        <v>18</v>
      </c>
      <c r="C114117">
        <v>78</v>
      </c>
      <c r="D114117">
        <v>82930</v>
      </c>
    </row>
    <row r="114118" spans="1:4" x14ac:dyDescent="0.25">
      <c r="A114118" t="s">
        <v>788</v>
      </c>
      <c r="B114118">
        <v>18</v>
      </c>
      <c r="C114118">
        <v>79</v>
      </c>
      <c r="D114118">
        <v>47086</v>
      </c>
    </row>
    <row r="114119" spans="1:4" x14ac:dyDescent="0.25">
      <c r="A114119" t="s">
        <v>788</v>
      </c>
      <c r="B114119">
        <v>18</v>
      </c>
      <c r="C114119">
        <v>80</v>
      </c>
      <c r="D114119">
        <v>129863</v>
      </c>
    </row>
    <row r="114120" spans="1:4" x14ac:dyDescent="0.25">
      <c r="A114120" t="s">
        <v>788</v>
      </c>
      <c r="B114120">
        <v>18</v>
      </c>
      <c r="C114120">
        <v>101</v>
      </c>
      <c r="D114120">
        <v>33918</v>
      </c>
    </row>
    <row r="114121" spans="1:4" x14ac:dyDescent="0.25">
      <c r="A114121" t="s">
        <v>788</v>
      </c>
      <c r="B114121">
        <v>18</v>
      </c>
      <c r="C114121">
        <v>102</v>
      </c>
      <c r="D114121">
        <v>36729</v>
      </c>
    </row>
    <row r="114122" spans="1:4" x14ac:dyDescent="0.25">
      <c r="A114122" t="s">
        <v>788</v>
      </c>
      <c r="B114122">
        <v>18</v>
      </c>
      <c r="C114122">
        <v>882</v>
      </c>
      <c r="D114122">
        <v>2281</v>
      </c>
    </row>
    <row r="114123" spans="1:4" x14ac:dyDescent="0.25">
      <c r="A114123" t="s">
        <v>788</v>
      </c>
      <c r="B114123">
        <v>18</v>
      </c>
      <c r="C114123">
        <v>982</v>
      </c>
      <c r="D114123">
        <v>0</v>
      </c>
    </row>
    <row r="114124" spans="1:4" x14ac:dyDescent="0.25">
      <c r="A114124" t="s">
        <v>788</v>
      </c>
      <c r="B114124">
        <v>15</v>
      </c>
      <c r="C114124">
        <v>61</v>
      </c>
      <c r="D114124">
        <v>234514</v>
      </c>
    </row>
    <row r="114125" spans="1:4" x14ac:dyDescent="0.25">
      <c r="A114125" t="s">
        <v>788</v>
      </c>
      <c r="B114125">
        <v>15</v>
      </c>
      <c r="C114125">
        <v>62</v>
      </c>
      <c r="D114125">
        <v>57522</v>
      </c>
    </row>
    <row r="114126" spans="1:4" x14ac:dyDescent="0.25">
      <c r="A114126" t="s">
        <v>788</v>
      </c>
      <c r="B114126">
        <v>15</v>
      </c>
      <c r="C114126">
        <v>63</v>
      </c>
      <c r="D114126">
        <v>841738</v>
      </c>
    </row>
    <row r="114127" spans="1:4" x14ac:dyDescent="0.25">
      <c r="A114127" t="s">
        <v>788</v>
      </c>
      <c r="B114127">
        <v>15</v>
      </c>
      <c r="C114127">
        <v>64</v>
      </c>
      <c r="D114127">
        <v>90143</v>
      </c>
    </row>
    <row r="114128" spans="1:4" x14ac:dyDescent="0.25">
      <c r="A114128" t="s">
        <v>788</v>
      </c>
      <c r="B114128">
        <v>15</v>
      </c>
      <c r="C114128">
        <v>65</v>
      </c>
      <c r="D114128">
        <v>262521</v>
      </c>
    </row>
    <row r="114129" spans="1:4" x14ac:dyDescent="0.25">
      <c r="A114129" t="s">
        <v>788</v>
      </c>
      <c r="B114129">
        <v>15</v>
      </c>
      <c r="C114129">
        <v>883</v>
      </c>
      <c r="D114129">
        <v>7983</v>
      </c>
    </row>
    <row r="114130" spans="1:4" x14ac:dyDescent="0.25">
      <c r="A114130" t="s">
        <v>788</v>
      </c>
      <c r="B114130">
        <v>15</v>
      </c>
      <c r="C114130">
        <v>983</v>
      </c>
      <c r="D114130">
        <v>21173</v>
      </c>
    </row>
    <row r="114131" spans="1:4" x14ac:dyDescent="0.25">
      <c r="A114131" t="s">
        <v>788</v>
      </c>
      <c r="B114131">
        <v>8</v>
      </c>
      <c r="C114131">
        <v>33</v>
      </c>
      <c r="D114131">
        <v>70291</v>
      </c>
    </row>
    <row r="114132" spans="1:4" x14ac:dyDescent="0.25">
      <c r="A114132" t="s">
        <v>788</v>
      </c>
      <c r="B114132">
        <v>8</v>
      </c>
      <c r="C114132">
        <v>34</v>
      </c>
      <c r="D114132">
        <v>108509</v>
      </c>
    </row>
    <row r="114133" spans="1:4" x14ac:dyDescent="0.25">
      <c r="A114133" t="s">
        <v>788</v>
      </c>
      <c r="B114133">
        <v>8</v>
      </c>
      <c r="C114133">
        <v>35</v>
      </c>
      <c r="D114133">
        <v>154124</v>
      </c>
    </row>
    <row r="114134" spans="1:4" x14ac:dyDescent="0.25">
      <c r="A114134" t="s">
        <v>788</v>
      </c>
      <c r="B114134">
        <v>8</v>
      </c>
      <c r="C114134">
        <v>36</v>
      </c>
      <c r="D114134">
        <v>204182</v>
      </c>
    </row>
    <row r="114135" spans="1:4" x14ac:dyDescent="0.25">
      <c r="A114135" t="s">
        <v>788</v>
      </c>
      <c r="B114135">
        <v>8</v>
      </c>
      <c r="C114135">
        <v>37</v>
      </c>
      <c r="D114135">
        <v>312513</v>
      </c>
    </row>
    <row r="114136" spans="1:4" x14ac:dyDescent="0.25">
      <c r="A114136" t="s">
        <v>788</v>
      </c>
      <c r="B114136">
        <v>8</v>
      </c>
      <c r="C114136">
        <v>38</v>
      </c>
      <c r="D114136">
        <v>93176</v>
      </c>
    </row>
    <row r="114137" spans="1:4" x14ac:dyDescent="0.25">
      <c r="A114137" t="s">
        <v>788</v>
      </c>
      <c r="B114137">
        <v>8</v>
      </c>
      <c r="C114137">
        <v>39</v>
      </c>
      <c r="D114137">
        <v>125659</v>
      </c>
    </row>
    <row r="114138" spans="1:4" x14ac:dyDescent="0.25">
      <c r="A114138" t="s">
        <v>788</v>
      </c>
      <c r="B114138">
        <v>8</v>
      </c>
      <c r="C114138">
        <v>40</v>
      </c>
      <c r="D114138">
        <v>136577</v>
      </c>
    </row>
    <row r="114139" spans="1:4" x14ac:dyDescent="0.25">
      <c r="A114139" t="s">
        <v>788</v>
      </c>
      <c r="B114139">
        <v>8</v>
      </c>
      <c r="C114139">
        <v>99</v>
      </c>
      <c r="D114139">
        <v>126942</v>
      </c>
    </row>
    <row r="114140" spans="1:4" x14ac:dyDescent="0.25">
      <c r="A114140" t="s">
        <v>788</v>
      </c>
      <c r="B114140">
        <v>8</v>
      </c>
      <c r="C114140">
        <v>884</v>
      </c>
      <c r="D114140">
        <v>8131</v>
      </c>
    </row>
    <row r="114141" spans="1:4" x14ac:dyDescent="0.25">
      <c r="A114141" t="s">
        <v>788</v>
      </c>
      <c r="B114141">
        <v>8</v>
      </c>
      <c r="C114141">
        <v>984</v>
      </c>
      <c r="D114141">
        <v>16955</v>
      </c>
    </row>
    <row r="114142" spans="1:4" x14ac:dyDescent="0.25">
      <c r="A114142" t="s">
        <v>788</v>
      </c>
      <c r="B114142">
        <v>6</v>
      </c>
      <c r="C114142">
        <v>30</v>
      </c>
      <c r="D114142">
        <v>146213</v>
      </c>
    </row>
    <row r="114143" spans="1:4" x14ac:dyDescent="0.25">
      <c r="A114143" t="s">
        <v>788</v>
      </c>
      <c r="B114143">
        <v>6</v>
      </c>
      <c r="C114143">
        <v>31</v>
      </c>
      <c r="D114143">
        <v>39373</v>
      </c>
    </row>
    <row r="114144" spans="1:4" x14ac:dyDescent="0.25">
      <c r="A114144" t="s">
        <v>788</v>
      </c>
      <c r="B114144">
        <v>6</v>
      </c>
      <c r="C114144">
        <v>32</v>
      </c>
      <c r="D114144">
        <v>76639</v>
      </c>
    </row>
    <row r="114145" spans="1:4" x14ac:dyDescent="0.25">
      <c r="A114145" t="s">
        <v>788</v>
      </c>
      <c r="B114145">
        <v>6</v>
      </c>
      <c r="C114145">
        <v>93</v>
      </c>
      <c r="D114145">
        <v>84263</v>
      </c>
    </row>
    <row r="114146" spans="1:4" x14ac:dyDescent="0.25">
      <c r="A114146" t="s">
        <v>788</v>
      </c>
      <c r="B114146">
        <v>6</v>
      </c>
      <c r="C114146">
        <v>885</v>
      </c>
      <c r="D114146">
        <v>5325</v>
      </c>
    </row>
    <row r="114147" spans="1:4" x14ac:dyDescent="0.25">
      <c r="A114147" t="s">
        <v>788</v>
      </c>
      <c r="B114147">
        <v>6</v>
      </c>
      <c r="C114147">
        <v>985</v>
      </c>
      <c r="D114147">
        <v>0</v>
      </c>
    </row>
    <row r="114148" spans="1:4" x14ac:dyDescent="0.25">
      <c r="A114148" t="s">
        <v>788</v>
      </c>
      <c r="B114148">
        <v>12</v>
      </c>
      <c r="C114148">
        <v>56</v>
      </c>
      <c r="D114148">
        <v>66869</v>
      </c>
    </row>
    <row r="114149" spans="1:4" x14ac:dyDescent="0.25">
      <c r="A114149" t="s">
        <v>788</v>
      </c>
      <c r="B114149">
        <v>12</v>
      </c>
      <c r="C114149">
        <v>57</v>
      </c>
      <c r="D114149">
        <v>42032</v>
      </c>
    </row>
    <row r="114150" spans="1:4" x14ac:dyDescent="0.25">
      <c r="A114150" t="s">
        <v>788</v>
      </c>
      <c r="B114150">
        <v>12</v>
      </c>
      <c r="C114150">
        <v>58</v>
      </c>
      <c r="D114150">
        <v>1036352</v>
      </c>
    </row>
    <row r="114151" spans="1:4" x14ac:dyDescent="0.25">
      <c r="A114151" t="s">
        <v>788</v>
      </c>
      <c r="B114151">
        <v>12</v>
      </c>
      <c r="C114151">
        <v>59</v>
      </c>
      <c r="D114151">
        <v>143438</v>
      </c>
    </row>
    <row r="114152" spans="1:4" x14ac:dyDescent="0.25">
      <c r="A114152" t="s">
        <v>788</v>
      </c>
      <c r="B114152">
        <v>12</v>
      </c>
      <c r="C114152">
        <v>60</v>
      </c>
      <c r="D114152">
        <v>112626</v>
      </c>
    </row>
    <row r="114153" spans="1:4" x14ac:dyDescent="0.25">
      <c r="A114153" t="s">
        <v>788</v>
      </c>
      <c r="B114153">
        <v>12</v>
      </c>
      <c r="C114153">
        <v>886</v>
      </c>
      <c r="D114153">
        <v>6045</v>
      </c>
    </row>
    <row r="114154" spans="1:4" x14ac:dyDescent="0.25">
      <c r="A114154" t="s">
        <v>788</v>
      </c>
      <c r="B114154">
        <v>12</v>
      </c>
      <c r="C114154">
        <v>986</v>
      </c>
      <c r="D114154">
        <v>21</v>
      </c>
    </row>
    <row r="114155" spans="1:4" x14ac:dyDescent="0.25">
      <c r="A114155" t="s">
        <v>788</v>
      </c>
      <c r="B114155">
        <v>7</v>
      </c>
      <c r="C114155">
        <v>8</v>
      </c>
      <c r="D114155">
        <v>55971</v>
      </c>
    </row>
    <row r="114156" spans="1:4" x14ac:dyDescent="0.25">
      <c r="A114156" t="s">
        <v>788</v>
      </c>
      <c r="B114156">
        <v>7</v>
      </c>
      <c r="C114156">
        <v>9</v>
      </c>
      <c r="D114156">
        <v>66212</v>
      </c>
    </row>
    <row r="114157" spans="1:4" x14ac:dyDescent="0.25">
      <c r="A114157" t="s">
        <v>788</v>
      </c>
      <c r="B114157">
        <v>7</v>
      </c>
      <c r="C114157">
        <v>10</v>
      </c>
      <c r="D114157">
        <v>213181</v>
      </c>
    </row>
    <row r="114158" spans="1:4" x14ac:dyDescent="0.25">
      <c r="A114158" t="s">
        <v>788</v>
      </c>
      <c r="B114158">
        <v>7</v>
      </c>
      <c r="C114158">
        <v>11</v>
      </c>
      <c r="D114158">
        <v>56548</v>
      </c>
    </row>
    <row r="114159" spans="1:4" x14ac:dyDescent="0.25">
      <c r="A114159" t="s">
        <v>788</v>
      </c>
      <c r="B114159">
        <v>7</v>
      </c>
      <c r="C114159">
        <v>887</v>
      </c>
      <c r="D114159">
        <v>6189</v>
      </c>
    </row>
    <row r="114160" spans="1:4" x14ac:dyDescent="0.25">
      <c r="A114160" t="s">
        <v>788</v>
      </c>
      <c r="B114160">
        <v>7</v>
      </c>
      <c r="C114160">
        <v>987</v>
      </c>
      <c r="D114160">
        <v>11277</v>
      </c>
    </row>
    <row r="114161" spans="1:4" x14ac:dyDescent="0.25">
      <c r="A114161" t="s">
        <v>788</v>
      </c>
      <c r="B114161">
        <v>3</v>
      </c>
      <c r="C114161">
        <v>12</v>
      </c>
      <c r="D114161">
        <v>246253</v>
      </c>
    </row>
    <row r="114162" spans="1:4" x14ac:dyDescent="0.25">
      <c r="A114162" t="s">
        <v>788</v>
      </c>
      <c r="B114162">
        <v>3</v>
      </c>
      <c r="C114162">
        <v>13</v>
      </c>
      <c r="D114162">
        <v>164692</v>
      </c>
    </row>
    <row r="114163" spans="1:4" x14ac:dyDescent="0.25">
      <c r="A114163" t="s">
        <v>788</v>
      </c>
      <c r="B114163">
        <v>3</v>
      </c>
      <c r="C114163">
        <v>14</v>
      </c>
      <c r="D114163">
        <v>44554</v>
      </c>
    </row>
    <row r="114164" spans="1:4" x14ac:dyDescent="0.25">
      <c r="A114164" t="s">
        <v>788</v>
      </c>
      <c r="B114164">
        <v>3</v>
      </c>
      <c r="C114164">
        <v>15</v>
      </c>
      <c r="D114164">
        <v>872010</v>
      </c>
    </row>
    <row r="114165" spans="1:4" x14ac:dyDescent="0.25">
      <c r="A114165" t="s">
        <v>788</v>
      </c>
      <c r="B114165">
        <v>3</v>
      </c>
      <c r="C114165">
        <v>16</v>
      </c>
      <c r="D114165">
        <v>204814</v>
      </c>
    </row>
    <row r="114166" spans="1:4" x14ac:dyDescent="0.25">
      <c r="A114166" t="s">
        <v>788</v>
      </c>
      <c r="B114166">
        <v>3</v>
      </c>
      <c r="C114166">
        <v>17</v>
      </c>
      <c r="D114166">
        <v>334205</v>
      </c>
    </row>
    <row r="114167" spans="1:4" x14ac:dyDescent="0.25">
      <c r="A114167" t="s">
        <v>788</v>
      </c>
      <c r="B114167">
        <v>3</v>
      </c>
      <c r="C114167">
        <v>18</v>
      </c>
      <c r="D114167">
        <v>140806</v>
      </c>
    </row>
    <row r="114168" spans="1:4" x14ac:dyDescent="0.25">
      <c r="A114168" t="s">
        <v>788</v>
      </c>
      <c r="B114168">
        <v>3</v>
      </c>
      <c r="C114168">
        <v>19</v>
      </c>
      <c r="D114168">
        <v>87686</v>
      </c>
    </row>
    <row r="114169" spans="1:4" x14ac:dyDescent="0.25">
      <c r="A114169" t="s">
        <v>788</v>
      </c>
      <c r="B114169">
        <v>3</v>
      </c>
      <c r="C114169">
        <v>20</v>
      </c>
      <c r="D114169">
        <v>112132</v>
      </c>
    </row>
    <row r="114170" spans="1:4" x14ac:dyDescent="0.25">
      <c r="A114170" t="s">
        <v>788</v>
      </c>
      <c r="B114170">
        <v>3</v>
      </c>
      <c r="C114170">
        <v>97</v>
      </c>
      <c r="D114170">
        <v>78666</v>
      </c>
    </row>
    <row r="114171" spans="1:4" x14ac:dyDescent="0.25">
      <c r="A114171" t="s">
        <v>788</v>
      </c>
      <c r="B114171">
        <v>3</v>
      </c>
      <c r="C114171">
        <v>98</v>
      </c>
      <c r="D114171">
        <v>57491</v>
      </c>
    </row>
    <row r="114172" spans="1:4" x14ac:dyDescent="0.25">
      <c r="A114172" t="s">
        <v>788</v>
      </c>
      <c r="B114172">
        <v>3</v>
      </c>
      <c r="C114172">
        <v>108</v>
      </c>
      <c r="D114172">
        <v>242759</v>
      </c>
    </row>
    <row r="114173" spans="1:4" x14ac:dyDescent="0.25">
      <c r="A114173" t="s">
        <v>788</v>
      </c>
      <c r="B114173">
        <v>3</v>
      </c>
      <c r="C114173">
        <v>888</v>
      </c>
      <c r="D114173">
        <v>21458</v>
      </c>
    </row>
    <row r="114174" spans="1:4" x14ac:dyDescent="0.25">
      <c r="A114174" t="s">
        <v>788</v>
      </c>
      <c r="B114174">
        <v>3</v>
      </c>
      <c r="C114174">
        <v>988</v>
      </c>
      <c r="D114174">
        <v>65076</v>
      </c>
    </row>
    <row r="114175" spans="1:4" x14ac:dyDescent="0.25">
      <c r="A114175" t="s">
        <v>788</v>
      </c>
      <c r="B114175">
        <v>11</v>
      </c>
      <c r="C114175">
        <v>41</v>
      </c>
      <c r="D114175">
        <v>83648</v>
      </c>
    </row>
    <row r="114176" spans="1:4" x14ac:dyDescent="0.25">
      <c r="A114176" t="s">
        <v>788</v>
      </c>
      <c r="B114176">
        <v>11</v>
      </c>
      <c r="C114176">
        <v>42</v>
      </c>
      <c r="D114176">
        <v>129162</v>
      </c>
    </row>
    <row r="114177" spans="1:4" x14ac:dyDescent="0.25">
      <c r="A114177" t="s">
        <v>788</v>
      </c>
      <c r="B114177">
        <v>11</v>
      </c>
      <c r="C114177">
        <v>43</v>
      </c>
      <c r="D114177">
        <v>83401</v>
      </c>
    </row>
    <row r="114178" spans="1:4" x14ac:dyDescent="0.25">
      <c r="A114178" t="s">
        <v>788</v>
      </c>
      <c r="B114178">
        <v>11</v>
      </c>
      <c r="C114178">
        <v>44</v>
      </c>
      <c r="D114178">
        <v>58158</v>
      </c>
    </row>
    <row r="114179" spans="1:4" x14ac:dyDescent="0.25">
      <c r="A114179" t="s">
        <v>788</v>
      </c>
      <c r="B114179">
        <v>11</v>
      </c>
      <c r="C114179">
        <v>109</v>
      </c>
      <c r="D114179">
        <v>49978</v>
      </c>
    </row>
    <row r="114180" spans="1:4" x14ac:dyDescent="0.25">
      <c r="A114180" t="s">
        <v>788</v>
      </c>
      <c r="B114180">
        <v>11</v>
      </c>
      <c r="C114180">
        <v>889</v>
      </c>
      <c r="D114180">
        <v>17958</v>
      </c>
    </row>
    <row r="114181" spans="1:4" x14ac:dyDescent="0.25">
      <c r="A114181" t="s">
        <v>788</v>
      </c>
      <c r="B114181">
        <v>11</v>
      </c>
      <c r="C114181">
        <v>989</v>
      </c>
      <c r="D114181">
        <v>0</v>
      </c>
    </row>
    <row r="114182" spans="1:4" x14ac:dyDescent="0.25">
      <c r="A114182" t="s">
        <v>788</v>
      </c>
      <c r="B114182">
        <v>14</v>
      </c>
      <c r="C114182">
        <v>70</v>
      </c>
      <c r="D114182">
        <v>40229</v>
      </c>
    </row>
    <row r="114183" spans="1:4" x14ac:dyDescent="0.25">
      <c r="A114183" t="s">
        <v>788</v>
      </c>
      <c r="B114183">
        <v>14</v>
      </c>
      <c r="C114183">
        <v>94</v>
      </c>
      <c r="D114183">
        <v>14767</v>
      </c>
    </row>
    <row r="114184" spans="1:4" x14ac:dyDescent="0.25">
      <c r="A114184" t="s">
        <v>788</v>
      </c>
      <c r="B114184">
        <v>14</v>
      </c>
      <c r="C114184">
        <v>890</v>
      </c>
      <c r="D114184">
        <v>119</v>
      </c>
    </row>
    <row r="114185" spans="1:4" x14ac:dyDescent="0.25">
      <c r="A114185" t="s">
        <v>788</v>
      </c>
      <c r="B114185">
        <v>14</v>
      </c>
      <c r="C114185">
        <v>990</v>
      </c>
      <c r="D114185">
        <v>0</v>
      </c>
    </row>
    <row r="114186" spans="1:4" x14ac:dyDescent="0.25">
      <c r="A114186" t="s">
        <v>788</v>
      </c>
      <c r="B114186">
        <v>4</v>
      </c>
      <c r="C114186">
        <v>21</v>
      </c>
      <c r="D114186">
        <v>192528</v>
      </c>
    </row>
    <row r="114187" spans="1:4" x14ac:dyDescent="0.25">
      <c r="A114187" t="s">
        <v>788</v>
      </c>
      <c r="B114187">
        <v>4</v>
      </c>
      <c r="C114187">
        <v>881</v>
      </c>
      <c r="D114187">
        <v>13448</v>
      </c>
    </row>
    <row r="114188" spans="1:4" x14ac:dyDescent="0.25">
      <c r="A114188" t="s">
        <v>788</v>
      </c>
      <c r="B114188">
        <v>4</v>
      </c>
      <c r="C114188">
        <v>981</v>
      </c>
      <c r="D114188">
        <v>0</v>
      </c>
    </row>
    <row r="114189" spans="1:4" x14ac:dyDescent="0.25">
      <c r="A114189" t="s">
        <v>788</v>
      </c>
      <c r="B114189">
        <v>4</v>
      </c>
      <c r="C114189">
        <v>22</v>
      </c>
      <c r="D114189">
        <v>156310</v>
      </c>
    </row>
    <row r="114190" spans="1:4" x14ac:dyDescent="0.25">
      <c r="A114190" t="s">
        <v>788</v>
      </c>
      <c r="B114190">
        <v>4</v>
      </c>
      <c r="C114190">
        <v>896</v>
      </c>
      <c r="D114190">
        <v>0</v>
      </c>
    </row>
    <row r="114191" spans="1:4" x14ac:dyDescent="0.25">
      <c r="A114191" t="s">
        <v>788</v>
      </c>
      <c r="B114191">
        <v>4</v>
      </c>
      <c r="C114191">
        <v>996</v>
      </c>
      <c r="D114191">
        <v>0</v>
      </c>
    </row>
    <row r="114192" spans="1:4" x14ac:dyDescent="0.25">
      <c r="A114192" t="s">
        <v>788</v>
      </c>
      <c r="B114192">
        <v>1</v>
      </c>
      <c r="C114192">
        <v>1</v>
      </c>
      <c r="D114192">
        <v>584266</v>
      </c>
    </row>
    <row r="114193" spans="1:4" x14ac:dyDescent="0.25">
      <c r="A114193" t="s">
        <v>788</v>
      </c>
      <c r="B114193">
        <v>1</v>
      </c>
      <c r="C114193">
        <v>2</v>
      </c>
      <c r="D114193">
        <v>39039</v>
      </c>
    </row>
    <row r="114194" spans="1:4" x14ac:dyDescent="0.25">
      <c r="A114194" t="s">
        <v>788</v>
      </c>
      <c r="B114194">
        <v>1</v>
      </c>
      <c r="C114194">
        <v>3</v>
      </c>
      <c r="D114194">
        <v>82972</v>
      </c>
    </row>
    <row r="114195" spans="1:4" x14ac:dyDescent="0.25">
      <c r="A114195" t="s">
        <v>788</v>
      </c>
      <c r="B114195">
        <v>1</v>
      </c>
      <c r="C114195">
        <v>4</v>
      </c>
      <c r="D114195">
        <v>142144</v>
      </c>
    </row>
    <row r="114196" spans="1:4" x14ac:dyDescent="0.25">
      <c r="A114196" t="s">
        <v>788</v>
      </c>
      <c r="B114196">
        <v>1</v>
      </c>
      <c r="C114196">
        <v>5</v>
      </c>
      <c r="D114196">
        <v>51595</v>
      </c>
    </row>
    <row r="114197" spans="1:4" x14ac:dyDescent="0.25">
      <c r="A114197" t="s">
        <v>788</v>
      </c>
      <c r="B114197">
        <v>1</v>
      </c>
      <c r="C114197">
        <v>6</v>
      </c>
      <c r="D114197">
        <v>97124</v>
      </c>
    </row>
    <row r="114198" spans="1:4" x14ac:dyDescent="0.25">
      <c r="A114198" t="s">
        <v>788</v>
      </c>
      <c r="B114198">
        <v>1</v>
      </c>
      <c r="C114198">
        <v>96</v>
      </c>
      <c r="D114198">
        <v>41858</v>
      </c>
    </row>
    <row r="114199" spans="1:4" x14ac:dyDescent="0.25">
      <c r="A114199" t="s">
        <v>788</v>
      </c>
      <c r="B114199">
        <v>1</v>
      </c>
      <c r="C114199">
        <v>103</v>
      </c>
      <c r="D114199">
        <v>40381</v>
      </c>
    </row>
    <row r="114200" spans="1:4" x14ac:dyDescent="0.25">
      <c r="A114200" t="s">
        <v>788</v>
      </c>
      <c r="B114200">
        <v>1</v>
      </c>
      <c r="C114200">
        <v>891</v>
      </c>
      <c r="D114200">
        <v>5535</v>
      </c>
    </row>
    <row r="114201" spans="1:4" x14ac:dyDescent="0.25">
      <c r="A114201" t="s">
        <v>788</v>
      </c>
      <c r="B114201">
        <v>1</v>
      </c>
      <c r="C114201">
        <v>991</v>
      </c>
      <c r="D114201">
        <v>17485</v>
      </c>
    </row>
    <row r="114202" spans="1:4" x14ac:dyDescent="0.25">
      <c r="A114202" t="s">
        <v>788</v>
      </c>
      <c r="B114202">
        <v>16</v>
      </c>
      <c r="C114202">
        <v>71</v>
      </c>
      <c r="D114202">
        <v>149541</v>
      </c>
    </row>
    <row r="114203" spans="1:4" x14ac:dyDescent="0.25">
      <c r="A114203" t="s">
        <v>788</v>
      </c>
      <c r="B114203">
        <v>16</v>
      </c>
      <c r="C114203">
        <v>72</v>
      </c>
      <c r="D114203">
        <v>328299</v>
      </c>
    </row>
    <row r="114204" spans="1:4" x14ac:dyDescent="0.25">
      <c r="A114204" t="s">
        <v>788</v>
      </c>
      <c r="B114204">
        <v>16</v>
      </c>
      <c r="C114204">
        <v>73</v>
      </c>
      <c r="D114204">
        <v>132723</v>
      </c>
    </row>
    <row r="114205" spans="1:4" x14ac:dyDescent="0.25">
      <c r="A114205" t="s">
        <v>788</v>
      </c>
      <c r="B114205">
        <v>16</v>
      </c>
      <c r="C114205">
        <v>74</v>
      </c>
      <c r="D114205">
        <v>92987</v>
      </c>
    </row>
    <row r="114206" spans="1:4" x14ac:dyDescent="0.25">
      <c r="A114206" t="s">
        <v>788</v>
      </c>
      <c r="B114206">
        <v>16</v>
      </c>
      <c r="C114206">
        <v>75</v>
      </c>
      <c r="D114206">
        <v>200175</v>
      </c>
    </row>
    <row r="114207" spans="1:4" x14ac:dyDescent="0.25">
      <c r="A114207" t="s">
        <v>788</v>
      </c>
      <c r="B114207">
        <v>16</v>
      </c>
      <c r="C114207">
        <v>110</v>
      </c>
      <c r="D114207">
        <v>91794</v>
      </c>
    </row>
    <row r="114208" spans="1:4" x14ac:dyDescent="0.25">
      <c r="A114208" t="s">
        <v>788</v>
      </c>
      <c r="B114208">
        <v>16</v>
      </c>
      <c r="C114208">
        <v>892</v>
      </c>
      <c r="D114208">
        <v>7274</v>
      </c>
    </row>
    <row r="114209" spans="1:4" x14ac:dyDescent="0.25">
      <c r="A114209" t="s">
        <v>788</v>
      </c>
      <c r="B114209">
        <v>16</v>
      </c>
      <c r="C114209">
        <v>992</v>
      </c>
      <c r="D114209">
        <v>3188</v>
      </c>
    </row>
    <row r="114210" spans="1:4" x14ac:dyDescent="0.25">
      <c r="A114210" t="s">
        <v>788</v>
      </c>
      <c r="B114210">
        <v>20</v>
      </c>
      <c r="C114210">
        <v>90</v>
      </c>
      <c r="D114210">
        <v>72597</v>
      </c>
    </row>
    <row r="114211" spans="1:4" x14ac:dyDescent="0.25">
      <c r="A114211" t="s">
        <v>788</v>
      </c>
      <c r="B114211">
        <v>20</v>
      </c>
      <c r="C114211">
        <v>91</v>
      </c>
      <c r="D114211">
        <v>37039</v>
      </c>
    </row>
    <row r="114212" spans="1:4" x14ac:dyDescent="0.25">
      <c r="A114212" t="s">
        <v>788</v>
      </c>
      <c r="B114212">
        <v>20</v>
      </c>
      <c r="C114212">
        <v>92</v>
      </c>
      <c r="D114212">
        <v>71628</v>
      </c>
    </row>
    <row r="114213" spans="1:4" x14ac:dyDescent="0.25">
      <c r="A114213" t="s">
        <v>788</v>
      </c>
      <c r="B114213">
        <v>20</v>
      </c>
      <c r="C114213">
        <v>95</v>
      </c>
      <c r="D114213">
        <v>29677</v>
      </c>
    </row>
    <row r="114214" spans="1:4" x14ac:dyDescent="0.25">
      <c r="A114214" t="s">
        <v>788</v>
      </c>
      <c r="B114214">
        <v>20</v>
      </c>
      <c r="C114214">
        <v>111</v>
      </c>
      <c r="D114214">
        <v>47094</v>
      </c>
    </row>
    <row r="114215" spans="1:4" x14ac:dyDescent="0.25">
      <c r="A114215" t="s">
        <v>788</v>
      </c>
      <c r="B114215">
        <v>20</v>
      </c>
      <c r="C114215">
        <v>893</v>
      </c>
      <c r="D114215">
        <v>14</v>
      </c>
    </row>
    <row r="114216" spans="1:4" x14ac:dyDescent="0.25">
      <c r="A114216" t="s">
        <v>788</v>
      </c>
      <c r="B114216">
        <v>20</v>
      </c>
      <c r="C114216">
        <v>993</v>
      </c>
      <c r="D114216">
        <v>0</v>
      </c>
    </row>
    <row r="114217" spans="1:4" x14ac:dyDescent="0.25">
      <c r="A114217" t="s">
        <v>788</v>
      </c>
      <c r="B114217">
        <v>19</v>
      </c>
      <c r="C114217">
        <v>81</v>
      </c>
      <c r="D114217">
        <v>80723</v>
      </c>
    </row>
    <row r="114218" spans="1:4" x14ac:dyDescent="0.25">
      <c r="A114218" t="s">
        <v>788</v>
      </c>
      <c r="B114218">
        <v>19</v>
      </c>
      <c r="C114218">
        <v>82</v>
      </c>
      <c r="D114218">
        <v>253457</v>
      </c>
    </row>
    <row r="114219" spans="1:4" x14ac:dyDescent="0.25">
      <c r="A114219" t="s">
        <v>788</v>
      </c>
      <c r="B114219">
        <v>19</v>
      </c>
      <c r="C114219">
        <v>83</v>
      </c>
      <c r="D114219">
        <v>150003</v>
      </c>
    </row>
    <row r="114220" spans="1:4" x14ac:dyDescent="0.25">
      <c r="A114220" t="s">
        <v>788</v>
      </c>
      <c r="B114220">
        <v>19</v>
      </c>
      <c r="C114220">
        <v>84</v>
      </c>
      <c r="D114220">
        <v>82269</v>
      </c>
    </row>
    <row r="114221" spans="1:4" x14ac:dyDescent="0.25">
      <c r="A114221" t="s">
        <v>788</v>
      </c>
      <c r="B114221">
        <v>19</v>
      </c>
      <c r="C114221">
        <v>85</v>
      </c>
      <c r="D114221">
        <v>63939</v>
      </c>
    </row>
    <row r="114222" spans="1:4" x14ac:dyDescent="0.25">
      <c r="A114222" t="s">
        <v>788</v>
      </c>
      <c r="B114222">
        <v>19</v>
      </c>
      <c r="C114222">
        <v>86</v>
      </c>
      <c r="D114222">
        <v>30788</v>
      </c>
    </row>
    <row r="114223" spans="1:4" x14ac:dyDescent="0.25">
      <c r="A114223" t="s">
        <v>788</v>
      </c>
      <c r="B114223">
        <v>19</v>
      </c>
      <c r="C114223">
        <v>87</v>
      </c>
      <c r="D114223">
        <v>220746</v>
      </c>
    </row>
    <row r="114224" spans="1:4" x14ac:dyDescent="0.25">
      <c r="A114224" t="s">
        <v>788</v>
      </c>
      <c r="B114224">
        <v>19</v>
      </c>
      <c r="C114224">
        <v>88</v>
      </c>
      <c r="D114224">
        <v>77255</v>
      </c>
    </row>
    <row r="114225" spans="1:4" x14ac:dyDescent="0.25">
      <c r="A114225" t="s">
        <v>788</v>
      </c>
      <c r="B114225">
        <v>19</v>
      </c>
      <c r="C114225">
        <v>89</v>
      </c>
      <c r="D114225">
        <v>95896</v>
      </c>
    </row>
    <row r="114226" spans="1:4" x14ac:dyDescent="0.25">
      <c r="A114226" t="s">
        <v>788</v>
      </c>
      <c r="B114226">
        <v>19</v>
      </c>
      <c r="C114226">
        <v>894</v>
      </c>
      <c r="D114226">
        <v>0</v>
      </c>
    </row>
    <row r="114227" spans="1:4" x14ac:dyDescent="0.25">
      <c r="A114227" t="s">
        <v>788</v>
      </c>
      <c r="B114227">
        <v>19</v>
      </c>
      <c r="C114227">
        <v>994</v>
      </c>
      <c r="D114227">
        <v>0</v>
      </c>
    </row>
    <row r="114228" spans="1:4" x14ac:dyDescent="0.25">
      <c r="A114228" t="s">
        <v>788</v>
      </c>
      <c r="B114228">
        <v>9</v>
      </c>
      <c r="C114228">
        <v>45</v>
      </c>
      <c r="D114228">
        <v>51304</v>
      </c>
    </row>
    <row r="114229" spans="1:4" x14ac:dyDescent="0.25">
      <c r="A114229" t="s">
        <v>788</v>
      </c>
      <c r="B114229">
        <v>9</v>
      </c>
      <c r="C114229">
        <v>46</v>
      </c>
      <c r="D114229">
        <v>110803</v>
      </c>
    </row>
    <row r="114230" spans="1:4" x14ac:dyDescent="0.25">
      <c r="A114230" t="s">
        <v>788</v>
      </c>
      <c r="B114230">
        <v>9</v>
      </c>
      <c r="C114230">
        <v>47</v>
      </c>
      <c r="D114230">
        <v>84822</v>
      </c>
    </row>
    <row r="114231" spans="1:4" x14ac:dyDescent="0.25">
      <c r="A114231" t="s">
        <v>788</v>
      </c>
      <c r="B114231">
        <v>9</v>
      </c>
      <c r="C114231">
        <v>48</v>
      </c>
      <c r="D114231">
        <v>294740</v>
      </c>
    </row>
    <row r="114232" spans="1:4" x14ac:dyDescent="0.25">
      <c r="A114232" t="s">
        <v>788</v>
      </c>
      <c r="B114232">
        <v>9</v>
      </c>
      <c r="C114232">
        <v>49</v>
      </c>
      <c r="D114232">
        <v>92467</v>
      </c>
    </row>
    <row r="114233" spans="1:4" x14ac:dyDescent="0.25">
      <c r="A114233" t="s">
        <v>788</v>
      </c>
      <c r="B114233">
        <v>9</v>
      </c>
      <c r="C114233">
        <v>50</v>
      </c>
      <c r="D114233">
        <v>120246</v>
      </c>
    </row>
    <row r="114234" spans="1:4" x14ac:dyDescent="0.25">
      <c r="A114234" t="s">
        <v>788</v>
      </c>
      <c r="B114234">
        <v>9</v>
      </c>
      <c r="C114234">
        <v>51</v>
      </c>
      <c r="D114234">
        <v>96769</v>
      </c>
    </row>
    <row r="114235" spans="1:4" x14ac:dyDescent="0.25">
      <c r="A114235" t="s">
        <v>788</v>
      </c>
      <c r="B114235">
        <v>9</v>
      </c>
      <c r="C114235">
        <v>52</v>
      </c>
      <c r="D114235">
        <v>72954</v>
      </c>
    </row>
    <row r="114236" spans="1:4" x14ac:dyDescent="0.25">
      <c r="A114236" t="s">
        <v>788</v>
      </c>
      <c r="B114236">
        <v>9</v>
      </c>
      <c r="C114236">
        <v>53</v>
      </c>
      <c r="D114236">
        <v>55456</v>
      </c>
    </row>
    <row r="114237" spans="1:4" x14ac:dyDescent="0.25">
      <c r="A114237" t="s">
        <v>788</v>
      </c>
      <c r="B114237">
        <v>9</v>
      </c>
      <c r="C114237">
        <v>100</v>
      </c>
      <c r="D114237">
        <v>73292</v>
      </c>
    </row>
    <row r="114238" spans="1:4" x14ac:dyDescent="0.25">
      <c r="A114238" t="s">
        <v>788</v>
      </c>
      <c r="B114238">
        <v>9</v>
      </c>
      <c r="C114238">
        <v>895</v>
      </c>
      <c r="D114238">
        <v>555</v>
      </c>
    </row>
    <row r="114239" spans="1:4" x14ac:dyDescent="0.25">
      <c r="A114239" t="s">
        <v>788</v>
      </c>
      <c r="B114239">
        <v>9</v>
      </c>
      <c r="C114239">
        <v>995</v>
      </c>
      <c r="D114239">
        <v>0</v>
      </c>
    </row>
    <row r="114240" spans="1:4" x14ac:dyDescent="0.25">
      <c r="A114240" t="s">
        <v>788</v>
      </c>
      <c r="B114240">
        <v>10</v>
      </c>
      <c r="C114240">
        <v>54</v>
      </c>
      <c r="D114240">
        <v>185494</v>
      </c>
    </row>
    <row r="114241" spans="1:4" x14ac:dyDescent="0.25">
      <c r="A114241" t="s">
        <v>788</v>
      </c>
      <c r="B114241">
        <v>10</v>
      </c>
      <c r="C114241">
        <v>55</v>
      </c>
      <c r="D114241">
        <v>58005</v>
      </c>
    </row>
    <row r="114242" spans="1:4" x14ac:dyDescent="0.25">
      <c r="A114242" t="s">
        <v>788</v>
      </c>
      <c r="B114242">
        <v>10</v>
      </c>
      <c r="C114242">
        <v>897</v>
      </c>
      <c r="D114242">
        <v>10978</v>
      </c>
    </row>
    <row r="114243" spans="1:4" x14ac:dyDescent="0.25">
      <c r="A114243" t="s">
        <v>788</v>
      </c>
      <c r="B114243">
        <v>10</v>
      </c>
      <c r="C114243">
        <v>997</v>
      </c>
      <c r="D114243">
        <v>0</v>
      </c>
    </row>
    <row r="114244" spans="1:4" x14ac:dyDescent="0.25">
      <c r="A114244" t="s">
        <v>788</v>
      </c>
      <c r="B114244">
        <v>2</v>
      </c>
      <c r="C114244">
        <v>7</v>
      </c>
      <c r="D114244">
        <v>31234</v>
      </c>
    </row>
    <row r="114245" spans="1:4" x14ac:dyDescent="0.25">
      <c r="A114245" t="s">
        <v>788</v>
      </c>
      <c r="B114245">
        <v>2</v>
      </c>
      <c r="C114245">
        <v>898</v>
      </c>
      <c r="D114245">
        <v>2618</v>
      </c>
    </row>
    <row r="114246" spans="1:4" x14ac:dyDescent="0.25">
      <c r="A114246" t="s">
        <v>788</v>
      </c>
      <c r="B114246">
        <v>2</v>
      </c>
      <c r="C114246">
        <v>998</v>
      </c>
      <c r="D114246">
        <v>123</v>
      </c>
    </row>
    <row r="114247" spans="1:4" x14ac:dyDescent="0.25">
      <c r="A114247" t="s">
        <v>788</v>
      </c>
      <c r="B114247">
        <v>5</v>
      </c>
      <c r="C114247">
        <v>23</v>
      </c>
      <c r="D114247">
        <v>294373</v>
      </c>
    </row>
    <row r="114248" spans="1:4" x14ac:dyDescent="0.25">
      <c r="A114248" t="s">
        <v>788</v>
      </c>
      <c r="B114248">
        <v>5</v>
      </c>
      <c r="C114248">
        <v>24</v>
      </c>
      <c r="D114248">
        <v>280561</v>
      </c>
    </row>
    <row r="114249" spans="1:4" x14ac:dyDescent="0.25">
      <c r="A114249" t="s">
        <v>788</v>
      </c>
      <c r="B114249">
        <v>5</v>
      </c>
      <c r="C114249">
        <v>25</v>
      </c>
      <c r="D114249">
        <v>60620</v>
      </c>
    </row>
    <row r="114250" spans="1:4" x14ac:dyDescent="0.25">
      <c r="A114250" t="s">
        <v>788</v>
      </c>
      <c r="B114250">
        <v>5</v>
      </c>
      <c r="C114250">
        <v>26</v>
      </c>
      <c r="D114250">
        <v>290255</v>
      </c>
    </row>
    <row r="114251" spans="1:4" x14ac:dyDescent="0.25">
      <c r="A114251" t="s">
        <v>788</v>
      </c>
      <c r="B114251">
        <v>5</v>
      </c>
      <c r="C114251">
        <v>27</v>
      </c>
      <c r="D114251">
        <v>264601</v>
      </c>
    </row>
    <row r="114252" spans="1:4" x14ac:dyDescent="0.25">
      <c r="A114252" t="s">
        <v>788</v>
      </c>
      <c r="B114252">
        <v>5</v>
      </c>
      <c r="C114252">
        <v>28</v>
      </c>
      <c r="D114252">
        <v>307883</v>
      </c>
    </row>
    <row r="114253" spans="1:4" x14ac:dyDescent="0.25">
      <c r="A114253" t="s">
        <v>788</v>
      </c>
      <c r="B114253">
        <v>5</v>
      </c>
      <c r="C114253">
        <v>29</v>
      </c>
      <c r="D114253">
        <v>66355</v>
      </c>
    </row>
    <row r="114254" spans="1:4" x14ac:dyDescent="0.25">
      <c r="A114254" t="s">
        <v>788</v>
      </c>
      <c r="B114254">
        <v>5</v>
      </c>
      <c r="C114254">
        <v>899</v>
      </c>
      <c r="D114254">
        <v>25064</v>
      </c>
    </row>
    <row r="114255" spans="1:4" x14ac:dyDescent="0.25">
      <c r="A114255" t="s">
        <v>788</v>
      </c>
      <c r="B114255">
        <v>5</v>
      </c>
      <c r="C114255">
        <v>999</v>
      </c>
      <c r="D114255">
        <v>6693</v>
      </c>
    </row>
    <row r="114256" spans="1:4" x14ac:dyDescent="0.25">
      <c r="A114256" t="s">
        <v>789</v>
      </c>
      <c r="B114256">
        <v>13</v>
      </c>
      <c r="C114256">
        <v>66</v>
      </c>
      <c r="D114256">
        <v>74100</v>
      </c>
    </row>
    <row r="114257" spans="1:4" x14ac:dyDescent="0.25">
      <c r="A114257" t="s">
        <v>789</v>
      </c>
      <c r="B114257">
        <v>13</v>
      </c>
      <c r="C114257">
        <v>67</v>
      </c>
      <c r="D114257">
        <v>87109</v>
      </c>
    </row>
    <row r="114258" spans="1:4" x14ac:dyDescent="0.25">
      <c r="A114258" t="s">
        <v>789</v>
      </c>
      <c r="B114258">
        <v>13</v>
      </c>
      <c r="C114258">
        <v>68</v>
      </c>
      <c r="D114258">
        <v>80086</v>
      </c>
    </row>
    <row r="114259" spans="1:4" x14ac:dyDescent="0.25">
      <c r="A114259" t="s">
        <v>789</v>
      </c>
      <c r="B114259">
        <v>13</v>
      </c>
      <c r="C114259">
        <v>69</v>
      </c>
      <c r="D114259">
        <v>97169</v>
      </c>
    </row>
    <row r="114260" spans="1:4" x14ac:dyDescent="0.25">
      <c r="A114260" t="s">
        <v>789</v>
      </c>
      <c r="B114260">
        <v>13</v>
      </c>
      <c r="C114260">
        <v>879</v>
      </c>
      <c r="D114260">
        <v>7178</v>
      </c>
    </row>
    <row r="114261" spans="1:4" x14ac:dyDescent="0.25">
      <c r="A114261" t="s">
        <v>789</v>
      </c>
      <c r="B114261">
        <v>13</v>
      </c>
      <c r="C114261">
        <v>979</v>
      </c>
      <c r="D114261">
        <v>2525</v>
      </c>
    </row>
    <row r="114262" spans="1:4" x14ac:dyDescent="0.25">
      <c r="A114262" t="s">
        <v>789</v>
      </c>
      <c r="B114262">
        <v>17</v>
      </c>
      <c r="C114262">
        <v>76</v>
      </c>
      <c r="D114262">
        <v>75567</v>
      </c>
    </row>
    <row r="114263" spans="1:4" x14ac:dyDescent="0.25">
      <c r="A114263" t="s">
        <v>789</v>
      </c>
      <c r="B114263">
        <v>17</v>
      </c>
      <c r="C114263">
        <v>77</v>
      </c>
      <c r="D114263">
        <v>40826</v>
      </c>
    </row>
    <row r="114264" spans="1:4" x14ac:dyDescent="0.25">
      <c r="A114264" t="s">
        <v>789</v>
      </c>
      <c r="B114264">
        <v>17</v>
      </c>
      <c r="C114264">
        <v>880</v>
      </c>
      <c r="D114264">
        <v>2144</v>
      </c>
    </row>
    <row r="114265" spans="1:4" x14ac:dyDescent="0.25">
      <c r="A114265" t="s">
        <v>789</v>
      </c>
      <c r="B114265">
        <v>17</v>
      </c>
      <c r="C114265">
        <v>980</v>
      </c>
      <c r="D114265">
        <v>0</v>
      </c>
    </row>
    <row r="114266" spans="1:4" x14ac:dyDescent="0.25">
      <c r="A114266" t="s">
        <v>789</v>
      </c>
      <c r="B114266">
        <v>18</v>
      </c>
      <c r="C114266">
        <v>78</v>
      </c>
      <c r="D114266">
        <v>83109</v>
      </c>
    </row>
    <row r="114267" spans="1:4" x14ac:dyDescent="0.25">
      <c r="A114267" t="s">
        <v>789</v>
      </c>
      <c r="B114267">
        <v>18</v>
      </c>
      <c r="C114267">
        <v>79</v>
      </c>
      <c r="D114267">
        <v>47179</v>
      </c>
    </row>
    <row r="114268" spans="1:4" x14ac:dyDescent="0.25">
      <c r="A114268" t="s">
        <v>789</v>
      </c>
      <c r="B114268">
        <v>18</v>
      </c>
      <c r="C114268">
        <v>80</v>
      </c>
      <c r="D114268">
        <v>130026</v>
      </c>
    </row>
    <row r="114269" spans="1:4" x14ac:dyDescent="0.25">
      <c r="A114269" t="s">
        <v>789</v>
      </c>
      <c r="B114269">
        <v>18</v>
      </c>
      <c r="C114269">
        <v>101</v>
      </c>
      <c r="D114269">
        <v>34115</v>
      </c>
    </row>
    <row r="114270" spans="1:4" x14ac:dyDescent="0.25">
      <c r="A114270" t="s">
        <v>789</v>
      </c>
      <c r="B114270">
        <v>18</v>
      </c>
      <c r="C114270">
        <v>102</v>
      </c>
      <c r="D114270">
        <v>36849</v>
      </c>
    </row>
    <row r="114271" spans="1:4" x14ac:dyDescent="0.25">
      <c r="A114271" t="s">
        <v>789</v>
      </c>
      <c r="B114271">
        <v>18</v>
      </c>
      <c r="C114271">
        <v>882</v>
      </c>
      <c r="D114271">
        <v>2288</v>
      </c>
    </row>
    <row r="114272" spans="1:4" x14ac:dyDescent="0.25">
      <c r="A114272" t="s">
        <v>789</v>
      </c>
      <c r="B114272">
        <v>18</v>
      </c>
      <c r="C114272">
        <v>982</v>
      </c>
      <c r="D114272">
        <v>0</v>
      </c>
    </row>
    <row r="114273" spans="1:4" x14ac:dyDescent="0.25">
      <c r="A114273" t="s">
        <v>789</v>
      </c>
      <c r="B114273">
        <v>15</v>
      </c>
      <c r="C114273">
        <v>61</v>
      </c>
      <c r="D114273">
        <v>234806</v>
      </c>
    </row>
    <row r="114274" spans="1:4" x14ac:dyDescent="0.25">
      <c r="A114274" t="s">
        <v>789</v>
      </c>
      <c r="B114274">
        <v>15</v>
      </c>
      <c r="C114274">
        <v>62</v>
      </c>
      <c r="D114274">
        <v>57582</v>
      </c>
    </row>
    <row r="114275" spans="1:4" x14ac:dyDescent="0.25">
      <c r="A114275" t="s">
        <v>789</v>
      </c>
      <c r="B114275">
        <v>15</v>
      </c>
      <c r="C114275">
        <v>63</v>
      </c>
      <c r="D114275">
        <v>842817</v>
      </c>
    </row>
    <row r="114276" spans="1:4" x14ac:dyDescent="0.25">
      <c r="A114276" t="s">
        <v>789</v>
      </c>
      <c r="B114276">
        <v>15</v>
      </c>
      <c r="C114276">
        <v>64</v>
      </c>
      <c r="D114276">
        <v>90291</v>
      </c>
    </row>
    <row r="114277" spans="1:4" x14ac:dyDescent="0.25">
      <c r="A114277" t="s">
        <v>789</v>
      </c>
      <c r="B114277">
        <v>15</v>
      </c>
      <c r="C114277">
        <v>65</v>
      </c>
      <c r="D114277">
        <v>262864</v>
      </c>
    </row>
    <row r="114278" spans="1:4" x14ac:dyDescent="0.25">
      <c r="A114278" t="s">
        <v>789</v>
      </c>
      <c r="B114278">
        <v>15</v>
      </c>
      <c r="C114278">
        <v>883</v>
      </c>
      <c r="D114278">
        <v>8003</v>
      </c>
    </row>
    <row r="114279" spans="1:4" x14ac:dyDescent="0.25">
      <c r="A114279" t="s">
        <v>789</v>
      </c>
      <c r="B114279">
        <v>15</v>
      </c>
      <c r="C114279">
        <v>983</v>
      </c>
      <c r="D114279">
        <v>21177</v>
      </c>
    </row>
    <row r="114280" spans="1:4" x14ac:dyDescent="0.25">
      <c r="A114280" t="s">
        <v>789</v>
      </c>
      <c r="B114280">
        <v>8</v>
      </c>
      <c r="C114280">
        <v>33</v>
      </c>
      <c r="D114280">
        <v>70395</v>
      </c>
    </row>
    <row r="114281" spans="1:4" x14ac:dyDescent="0.25">
      <c r="A114281" t="s">
        <v>789</v>
      </c>
      <c r="B114281">
        <v>8</v>
      </c>
      <c r="C114281">
        <v>34</v>
      </c>
      <c r="D114281">
        <v>108800</v>
      </c>
    </row>
    <row r="114282" spans="1:4" x14ac:dyDescent="0.25">
      <c r="A114282" t="s">
        <v>789</v>
      </c>
      <c r="B114282">
        <v>8</v>
      </c>
      <c r="C114282">
        <v>35</v>
      </c>
      <c r="D114282">
        <v>154662</v>
      </c>
    </row>
    <row r="114283" spans="1:4" x14ac:dyDescent="0.25">
      <c r="A114283" t="s">
        <v>789</v>
      </c>
      <c r="B114283">
        <v>8</v>
      </c>
      <c r="C114283">
        <v>36</v>
      </c>
      <c r="D114283">
        <v>204610</v>
      </c>
    </row>
    <row r="114284" spans="1:4" x14ac:dyDescent="0.25">
      <c r="A114284" t="s">
        <v>789</v>
      </c>
      <c r="B114284">
        <v>8</v>
      </c>
      <c r="C114284">
        <v>37</v>
      </c>
      <c r="D114284">
        <v>313090</v>
      </c>
    </row>
    <row r="114285" spans="1:4" x14ac:dyDescent="0.25">
      <c r="A114285" t="s">
        <v>789</v>
      </c>
      <c r="B114285">
        <v>8</v>
      </c>
      <c r="C114285">
        <v>38</v>
      </c>
      <c r="D114285">
        <v>93440</v>
      </c>
    </row>
    <row r="114286" spans="1:4" x14ac:dyDescent="0.25">
      <c r="A114286" t="s">
        <v>789</v>
      </c>
      <c r="B114286">
        <v>8</v>
      </c>
      <c r="C114286">
        <v>39</v>
      </c>
      <c r="D114286">
        <v>125922</v>
      </c>
    </row>
    <row r="114287" spans="1:4" x14ac:dyDescent="0.25">
      <c r="A114287" t="s">
        <v>789</v>
      </c>
      <c r="B114287">
        <v>8</v>
      </c>
      <c r="C114287">
        <v>40</v>
      </c>
      <c r="D114287">
        <v>136791</v>
      </c>
    </row>
    <row r="114288" spans="1:4" x14ac:dyDescent="0.25">
      <c r="A114288" t="s">
        <v>789</v>
      </c>
      <c r="B114288">
        <v>8</v>
      </c>
      <c r="C114288">
        <v>99</v>
      </c>
      <c r="D114288">
        <v>127133</v>
      </c>
    </row>
    <row r="114289" spans="1:4" x14ac:dyDescent="0.25">
      <c r="A114289" t="s">
        <v>789</v>
      </c>
      <c r="B114289">
        <v>8</v>
      </c>
      <c r="C114289">
        <v>884</v>
      </c>
      <c r="D114289">
        <v>8135</v>
      </c>
    </row>
    <row r="114290" spans="1:4" x14ac:dyDescent="0.25">
      <c r="A114290" t="s">
        <v>789</v>
      </c>
      <c r="B114290">
        <v>8</v>
      </c>
      <c r="C114290">
        <v>984</v>
      </c>
      <c r="D114290">
        <v>16996</v>
      </c>
    </row>
    <row r="114291" spans="1:4" x14ac:dyDescent="0.25">
      <c r="A114291" t="s">
        <v>789</v>
      </c>
      <c r="B114291">
        <v>6</v>
      </c>
      <c r="C114291">
        <v>30</v>
      </c>
      <c r="D114291">
        <v>146296</v>
      </c>
    </row>
    <row r="114292" spans="1:4" x14ac:dyDescent="0.25">
      <c r="A114292" t="s">
        <v>789</v>
      </c>
      <c r="B114292">
        <v>6</v>
      </c>
      <c r="C114292">
        <v>31</v>
      </c>
      <c r="D114292">
        <v>39390</v>
      </c>
    </row>
    <row r="114293" spans="1:4" x14ac:dyDescent="0.25">
      <c r="A114293" t="s">
        <v>789</v>
      </c>
      <c r="B114293">
        <v>6</v>
      </c>
      <c r="C114293">
        <v>32</v>
      </c>
      <c r="D114293">
        <v>76676</v>
      </c>
    </row>
    <row r="114294" spans="1:4" x14ac:dyDescent="0.25">
      <c r="A114294" t="s">
        <v>789</v>
      </c>
      <c r="B114294">
        <v>6</v>
      </c>
      <c r="C114294">
        <v>93</v>
      </c>
      <c r="D114294">
        <v>84294</v>
      </c>
    </row>
    <row r="114295" spans="1:4" x14ac:dyDescent="0.25">
      <c r="A114295" t="s">
        <v>789</v>
      </c>
      <c r="B114295">
        <v>6</v>
      </c>
      <c r="C114295">
        <v>885</v>
      </c>
      <c r="D114295">
        <v>5328</v>
      </c>
    </row>
    <row r="114296" spans="1:4" x14ac:dyDescent="0.25">
      <c r="A114296" t="s">
        <v>789</v>
      </c>
      <c r="B114296">
        <v>6</v>
      </c>
      <c r="C114296">
        <v>985</v>
      </c>
      <c r="D114296">
        <v>0</v>
      </c>
    </row>
    <row r="114297" spans="1:4" x14ac:dyDescent="0.25">
      <c r="A114297" t="s">
        <v>789</v>
      </c>
      <c r="B114297">
        <v>12</v>
      </c>
      <c r="C114297">
        <v>56</v>
      </c>
      <c r="D114297">
        <v>66932</v>
      </c>
    </row>
    <row r="114298" spans="1:4" x14ac:dyDescent="0.25">
      <c r="A114298" t="s">
        <v>789</v>
      </c>
      <c r="B114298">
        <v>12</v>
      </c>
      <c r="C114298">
        <v>57</v>
      </c>
      <c r="D114298">
        <v>42091</v>
      </c>
    </row>
    <row r="114299" spans="1:4" x14ac:dyDescent="0.25">
      <c r="A114299" t="s">
        <v>789</v>
      </c>
      <c r="B114299">
        <v>12</v>
      </c>
      <c r="C114299">
        <v>58</v>
      </c>
      <c r="D114299">
        <v>1038012</v>
      </c>
    </row>
    <row r="114300" spans="1:4" x14ac:dyDescent="0.25">
      <c r="A114300" t="s">
        <v>789</v>
      </c>
      <c r="B114300">
        <v>12</v>
      </c>
      <c r="C114300">
        <v>59</v>
      </c>
      <c r="D114300">
        <v>143563</v>
      </c>
    </row>
    <row r="114301" spans="1:4" x14ac:dyDescent="0.25">
      <c r="A114301" t="s">
        <v>789</v>
      </c>
      <c r="B114301">
        <v>12</v>
      </c>
      <c r="C114301">
        <v>60</v>
      </c>
      <c r="D114301">
        <v>112705</v>
      </c>
    </row>
    <row r="114302" spans="1:4" x14ac:dyDescent="0.25">
      <c r="A114302" t="s">
        <v>789</v>
      </c>
      <c r="B114302">
        <v>12</v>
      </c>
      <c r="C114302">
        <v>886</v>
      </c>
      <c r="D114302">
        <v>6045</v>
      </c>
    </row>
    <row r="114303" spans="1:4" x14ac:dyDescent="0.25">
      <c r="A114303" t="s">
        <v>789</v>
      </c>
      <c r="B114303">
        <v>12</v>
      </c>
      <c r="C114303">
        <v>986</v>
      </c>
      <c r="D114303">
        <v>21</v>
      </c>
    </row>
    <row r="114304" spans="1:4" x14ac:dyDescent="0.25">
      <c r="A114304" t="s">
        <v>789</v>
      </c>
      <c r="B114304">
        <v>7</v>
      </c>
      <c r="C114304">
        <v>8</v>
      </c>
      <c r="D114304">
        <v>56012</v>
      </c>
    </row>
    <row r="114305" spans="1:4" x14ac:dyDescent="0.25">
      <c r="A114305" t="s">
        <v>789</v>
      </c>
      <c r="B114305">
        <v>7</v>
      </c>
      <c r="C114305">
        <v>9</v>
      </c>
      <c r="D114305">
        <v>66271</v>
      </c>
    </row>
    <row r="114306" spans="1:4" x14ac:dyDescent="0.25">
      <c r="A114306" t="s">
        <v>789</v>
      </c>
      <c r="B114306">
        <v>7</v>
      </c>
      <c r="C114306">
        <v>10</v>
      </c>
      <c r="D114306">
        <v>213412</v>
      </c>
    </row>
    <row r="114307" spans="1:4" x14ac:dyDescent="0.25">
      <c r="A114307" t="s">
        <v>789</v>
      </c>
      <c r="B114307">
        <v>7</v>
      </c>
      <c r="C114307">
        <v>11</v>
      </c>
      <c r="D114307">
        <v>56630</v>
      </c>
    </row>
    <row r="114308" spans="1:4" x14ac:dyDescent="0.25">
      <c r="A114308" t="s">
        <v>789</v>
      </c>
      <c r="B114308">
        <v>7</v>
      </c>
      <c r="C114308">
        <v>887</v>
      </c>
      <c r="D114308">
        <v>6200</v>
      </c>
    </row>
    <row r="114309" spans="1:4" x14ac:dyDescent="0.25">
      <c r="A114309" t="s">
        <v>789</v>
      </c>
      <c r="B114309">
        <v>7</v>
      </c>
      <c r="C114309">
        <v>987</v>
      </c>
      <c r="D114309">
        <v>11306</v>
      </c>
    </row>
    <row r="114310" spans="1:4" x14ac:dyDescent="0.25">
      <c r="A114310" t="s">
        <v>789</v>
      </c>
      <c r="B114310">
        <v>3</v>
      </c>
      <c r="C114310">
        <v>12</v>
      </c>
      <c r="D114310">
        <v>246340</v>
      </c>
    </row>
    <row r="114311" spans="1:4" x14ac:dyDescent="0.25">
      <c r="A114311" t="s">
        <v>789</v>
      </c>
      <c r="B114311">
        <v>3</v>
      </c>
      <c r="C114311">
        <v>13</v>
      </c>
      <c r="D114311">
        <v>164798</v>
      </c>
    </row>
    <row r="114312" spans="1:4" x14ac:dyDescent="0.25">
      <c r="A114312" t="s">
        <v>789</v>
      </c>
      <c r="B114312">
        <v>3</v>
      </c>
      <c r="C114312">
        <v>14</v>
      </c>
      <c r="D114312">
        <v>44578</v>
      </c>
    </row>
    <row r="114313" spans="1:4" x14ac:dyDescent="0.25">
      <c r="A114313" t="s">
        <v>789</v>
      </c>
      <c r="B114313">
        <v>3</v>
      </c>
      <c r="C114313">
        <v>15</v>
      </c>
      <c r="D114313">
        <v>872552</v>
      </c>
    </row>
    <row r="114314" spans="1:4" x14ac:dyDescent="0.25">
      <c r="A114314" t="s">
        <v>789</v>
      </c>
      <c r="B114314">
        <v>3</v>
      </c>
      <c r="C114314">
        <v>16</v>
      </c>
      <c r="D114314">
        <v>204942</v>
      </c>
    </row>
    <row r="114315" spans="1:4" x14ac:dyDescent="0.25">
      <c r="A114315" t="s">
        <v>789</v>
      </c>
      <c r="B114315">
        <v>3</v>
      </c>
      <c r="C114315">
        <v>17</v>
      </c>
      <c r="D114315">
        <v>334406</v>
      </c>
    </row>
    <row r="114316" spans="1:4" x14ac:dyDescent="0.25">
      <c r="A114316" t="s">
        <v>789</v>
      </c>
      <c r="B114316">
        <v>3</v>
      </c>
      <c r="C114316">
        <v>18</v>
      </c>
      <c r="D114316">
        <v>140920</v>
      </c>
    </row>
    <row r="114317" spans="1:4" x14ac:dyDescent="0.25">
      <c r="A114317" t="s">
        <v>789</v>
      </c>
      <c r="B114317">
        <v>3</v>
      </c>
      <c r="C114317">
        <v>19</v>
      </c>
      <c r="D114317">
        <v>87723</v>
      </c>
    </row>
    <row r="114318" spans="1:4" x14ac:dyDescent="0.25">
      <c r="A114318" t="s">
        <v>789</v>
      </c>
      <c r="B114318">
        <v>3</v>
      </c>
      <c r="C114318">
        <v>20</v>
      </c>
      <c r="D114318">
        <v>112192</v>
      </c>
    </row>
    <row r="114319" spans="1:4" x14ac:dyDescent="0.25">
      <c r="A114319" t="s">
        <v>789</v>
      </c>
      <c r="B114319">
        <v>3</v>
      </c>
      <c r="C114319">
        <v>97</v>
      </c>
      <c r="D114319">
        <v>78727</v>
      </c>
    </row>
    <row r="114320" spans="1:4" x14ac:dyDescent="0.25">
      <c r="A114320" t="s">
        <v>789</v>
      </c>
      <c r="B114320">
        <v>3</v>
      </c>
      <c r="C114320">
        <v>98</v>
      </c>
      <c r="D114320">
        <v>57512</v>
      </c>
    </row>
    <row r="114321" spans="1:4" x14ac:dyDescent="0.25">
      <c r="A114321" t="s">
        <v>789</v>
      </c>
      <c r="B114321">
        <v>3</v>
      </c>
      <c r="C114321">
        <v>108</v>
      </c>
      <c r="D114321">
        <v>242924</v>
      </c>
    </row>
    <row r="114322" spans="1:4" x14ac:dyDescent="0.25">
      <c r="A114322" t="s">
        <v>789</v>
      </c>
      <c r="B114322">
        <v>3</v>
      </c>
      <c r="C114322">
        <v>888</v>
      </c>
      <c r="D114322">
        <v>21471</v>
      </c>
    </row>
    <row r="114323" spans="1:4" x14ac:dyDescent="0.25">
      <c r="A114323" t="s">
        <v>789</v>
      </c>
      <c r="B114323">
        <v>3</v>
      </c>
      <c r="C114323">
        <v>988</v>
      </c>
      <c r="D114323">
        <v>65131</v>
      </c>
    </row>
    <row r="114324" spans="1:4" x14ac:dyDescent="0.25">
      <c r="A114324" t="s">
        <v>789</v>
      </c>
      <c r="B114324">
        <v>11</v>
      </c>
      <c r="C114324">
        <v>41</v>
      </c>
      <c r="D114324">
        <v>83732</v>
      </c>
    </row>
    <row r="114325" spans="1:4" x14ac:dyDescent="0.25">
      <c r="A114325" t="s">
        <v>789</v>
      </c>
      <c r="B114325">
        <v>11</v>
      </c>
      <c r="C114325">
        <v>42</v>
      </c>
      <c r="D114325">
        <v>129337</v>
      </c>
    </row>
    <row r="114326" spans="1:4" x14ac:dyDescent="0.25">
      <c r="A114326" t="s">
        <v>789</v>
      </c>
      <c r="B114326">
        <v>11</v>
      </c>
      <c r="C114326">
        <v>43</v>
      </c>
      <c r="D114326">
        <v>83536</v>
      </c>
    </row>
    <row r="114327" spans="1:4" x14ac:dyDescent="0.25">
      <c r="A114327" t="s">
        <v>789</v>
      </c>
      <c r="B114327">
        <v>11</v>
      </c>
      <c r="C114327">
        <v>44</v>
      </c>
      <c r="D114327">
        <v>58278</v>
      </c>
    </row>
    <row r="114328" spans="1:4" x14ac:dyDescent="0.25">
      <c r="A114328" t="s">
        <v>789</v>
      </c>
      <c r="B114328">
        <v>11</v>
      </c>
      <c r="C114328">
        <v>109</v>
      </c>
      <c r="D114328">
        <v>50040</v>
      </c>
    </row>
    <row r="114329" spans="1:4" x14ac:dyDescent="0.25">
      <c r="A114329" t="s">
        <v>789</v>
      </c>
      <c r="B114329">
        <v>11</v>
      </c>
      <c r="C114329">
        <v>889</v>
      </c>
      <c r="D114329">
        <v>17999</v>
      </c>
    </row>
    <row r="114330" spans="1:4" x14ac:dyDescent="0.25">
      <c r="A114330" t="s">
        <v>789</v>
      </c>
      <c r="B114330">
        <v>11</v>
      </c>
      <c r="C114330">
        <v>989</v>
      </c>
      <c r="D114330">
        <v>0</v>
      </c>
    </row>
    <row r="114331" spans="1:4" x14ac:dyDescent="0.25">
      <c r="A114331" t="s">
        <v>789</v>
      </c>
      <c r="B114331">
        <v>14</v>
      </c>
      <c r="C114331">
        <v>70</v>
      </c>
      <c r="D114331">
        <v>40311</v>
      </c>
    </row>
    <row r="114332" spans="1:4" x14ac:dyDescent="0.25">
      <c r="A114332" t="s">
        <v>789</v>
      </c>
      <c r="B114332">
        <v>14</v>
      </c>
      <c r="C114332">
        <v>94</v>
      </c>
      <c r="D114332">
        <v>14797</v>
      </c>
    </row>
    <row r="114333" spans="1:4" x14ac:dyDescent="0.25">
      <c r="A114333" t="s">
        <v>789</v>
      </c>
      <c r="B114333">
        <v>14</v>
      </c>
      <c r="C114333">
        <v>890</v>
      </c>
      <c r="D114333">
        <v>122</v>
      </c>
    </row>
    <row r="114334" spans="1:4" x14ac:dyDescent="0.25">
      <c r="A114334" t="s">
        <v>789</v>
      </c>
      <c r="B114334">
        <v>14</v>
      </c>
      <c r="C114334">
        <v>990</v>
      </c>
      <c r="D114334">
        <v>0</v>
      </c>
    </row>
    <row r="114335" spans="1:4" x14ac:dyDescent="0.25">
      <c r="A114335" t="s">
        <v>789</v>
      </c>
      <c r="B114335">
        <v>4</v>
      </c>
      <c r="C114335">
        <v>21</v>
      </c>
      <c r="D114335">
        <v>192707</v>
      </c>
    </row>
    <row r="114336" spans="1:4" x14ac:dyDescent="0.25">
      <c r="A114336" t="s">
        <v>789</v>
      </c>
      <c r="B114336">
        <v>4</v>
      </c>
      <c r="C114336">
        <v>881</v>
      </c>
      <c r="D114336">
        <v>13449</v>
      </c>
    </row>
    <row r="114337" spans="1:4" x14ac:dyDescent="0.25">
      <c r="A114337" t="s">
        <v>789</v>
      </c>
      <c r="B114337">
        <v>4</v>
      </c>
      <c r="C114337">
        <v>981</v>
      </c>
      <c r="D114337">
        <v>0</v>
      </c>
    </row>
    <row r="114338" spans="1:4" x14ac:dyDescent="0.25">
      <c r="A114338" t="s">
        <v>789</v>
      </c>
      <c r="B114338">
        <v>4</v>
      </c>
      <c r="C114338">
        <v>22</v>
      </c>
      <c r="D114338">
        <v>156417</v>
      </c>
    </row>
    <row r="114339" spans="1:4" x14ac:dyDescent="0.25">
      <c r="A114339" t="s">
        <v>789</v>
      </c>
      <c r="B114339">
        <v>4</v>
      </c>
      <c r="C114339">
        <v>896</v>
      </c>
      <c r="D114339">
        <v>0</v>
      </c>
    </row>
    <row r="114340" spans="1:4" x14ac:dyDescent="0.25">
      <c r="A114340" t="s">
        <v>789</v>
      </c>
      <c r="B114340">
        <v>4</v>
      </c>
      <c r="C114340">
        <v>996</v>
      </c>
      <c r="D114340">
        <v>0</v>
      </c>
    </row>
    <row r="114341" spans="1:4" x14ac:dyDescent="0.25">
      <c r="A114341" t="s">
        <v>789</v>
      </c>
      <c r="B114341">
        <v>1</v>
      </c>
      <c r="C114341">
        <v>1</v>
      </c>
      <c r="D114341">
        <v>584648</v>
      </c>
    </row>
    <row r="114342" spans="1:4" x14ac:dyDescent="0.25">
      <c r="A114342" t="s">
        <v>789</v>
      </c>
      <c r="B114342">
        <v>1</v>
      </c>
      <c r="C114342">
        <v>2</v>
      </c>
      <c r="D114342">
        <v>39063</v>
      </c>
    </row>
    <row r="114343" spans="1:4" x14ac:dyDescent="0.25">
      <c r="A114343" t="s">
        <v>789</v>
      </c>
      <c r="B114343">
        <v>1</v>
      </c>
      <c r="C114343">
        <v>3</v>
      </c>
      <c r="D114343">
        <v>83016</v>
      </c>
    </row>
    <row r="114344" spans="1:4" x14ac:dyDescent="0.25">
      <c r="A114344" t="s">
        <v>789</v>
      </c>
      <c r="B114344">
        <v>1</v>
      </c>
      <c r="C114344">
        <v>4</v>
      </c>
      <c r="D114344">
        <v>142236</v>
      </c>
    </row>
    <row r="114345" spans="1:4" x14ac:dyDescent="0.25">
      <c r="A114345" t="s">
        <v>789</v>
      </c>
      <c r="B114345">
        <v>1</v>
      </c>
      <c r="C114345">
        <v>5</v>
      </c>
      <c r="D114345">
        <v>51664</v>
      </c>
    </row>
    <row r="114346" spans="1:4" x14ac:dyDescent="0.25">
      <c r="A114346" t="s">
        <v>789</v>
      </c>
      <c r="B114346">
        <v>1</v>
      </c>
      <c r="C114346">
        <v>6</v>
      </c>
      <c r="D114346">
        <v>97243</v>
      </c>
    </row>
    <row r="114347" spans="1:4" x14ac:dyDescent="0.25">
      <c r="A114347" t="s">
        <v>789</v>
      </c>
      <c r="B114347">
        <v>1</v>
      </c>
      <c r="C114347">
        <v>96</v>
      </c>
      <c r="D114347">
        <v>41890</v>
      </c>
    </row>
    <row r="114348" spans="1:4" x14ac:dyDescent="0.25">
      <c r="A114348" t="s">
        <v>789</v>
      </c>
      <c r="B114348">
        <v>1</v>
      </c>
      <c r="C114348">
        <v>103</v>
      </c>
      <c r="D114348">
        <v>40425</v>
      </c>
    </row>
    <row r="114349" spans="1:4" x14ac:dyDescent="0.25">
      <c r="A114349" t="s">
        <v>789</v>
      </c>
      <c r="B114349">
        <v>1</v>
      </c>
      <c r="C114349">
        <v>891</v>
      </c>
      <c r="D114349">
        <v>5540</v>
      </c>
    </row>
    <row r="114350" spans="1:4" x14ac:dyDescent="0.25">
      <c r="A114350" t="s">
        <v>789</v>
      </c>
      <c r="B114350">
        <v>1</v>
      </c>
      <c r="C114350">
        <v>991</v>
      </c>
      <c r="D114350">
        <v>17500</v>
      </c>
    </row>
    <row r="114351" spans="1:4" x14ac:dyDescent="0.25">
      <c r="A114351" t="s">
        <v>789</v>
      </c>
      <c r="B114351">
        <v>16</v>
      </c>
      <c r="C114351">
        <v>71</v>
      </c>
      <c r="D114351">
        <v>149679</v>
      </c>
    </row>
    <row r="114352" spans="1:4" x14ac:dyDescent="0.25">
      <c r="A114352" t="s">
        <v>789</v>
      </c>
      <c r="B114352">
        <v>16</v>
      </c>
      <c r="C114352">
        <v>72</v>
      </c>
      <c r="D114352">
        <v>328784</v>
      </c>
    </row>
    <row r="114353" spans="1:4" x14ac:dyDescent="0.25">
      <c r="A114353" t="s">
        <v>789</v>
      </c>
      <c r="B114353">
        <v>16</v>
      </c>
      <c r="C114353">
        <v>73</v>
      </c>
      <c r="D114353">
        <v>132871</v>
      </c>
    </row>
    <row r="114354" spans="1:4" x14ac:dyDescent="0.25">
      <c r="A114354" t="s">
        <v>789</v>
      </c>
      <c r="B114354">
        <v>16</v>
      </c>
      <c r="C114354">
        <v>74</v>
      </c>
      <c r="D114354">
        <v>93149</v>
      </c>
    </row>
    <row r="114355" spans="1:4" x14ac:dyDescent="0.25">
      <c r="A114355" t="s">
        <v>789</v>
      </c>
      <c r="B114355">
        <v>16</v>
      </c>
      <c r="C114355">
        <v>75</v>
      </c>
      <c r="D114355">
        <v>200473</v>
      </c>
    </row>
    <row r="114356" spans="1:4" x14ac:dyDescent="0.25">
      <c r="A114356" t="s">
        <v>789</v>
      </c>
      <c r="B114356">
        <v>16</v>
      </c>
      <c r="C114356">
        <v>110</v>
      </c>
      <c r="D114356">
        <v>91912</v>
      </c>
    </row>
    <row r="114357" spans="1:4" x14ac:dyDescent="0.25">
      <c r="A114357" t="s">
        <v>789</v>
      </c>
      <c r="B114357">
        <v>16</v>
      </c>
      <c r="C114357">
        <v>892</v>
      </c>
      <c r="D114357">
        <v>7288</v>
      </c>
    </row>
    <row r="114358" spans="1:4" x14ac:dyDescent="0.25">
      <c r="A114358" t="s">
        <v>789</v>
      </c>
      <c r="B114358">
        <v>16</v>
      </c>
      <c r="C114358">
        <v>992</v>
      </c>
      <c r="D114358">
        <v>3193</v>
      </c>
    </row>
    <row r="114359" spans="1:4" x14ac:dyDescent="0.25">
      <c r="A114359" t="s">
        <v>789</v>
      </c>
      <c r="B114359">
        <v>20</v>
      </c>
      <c r="C114359">
        <v>90</v>
      </c>
      <c r="D114359">
        <v>72656</v>
      </c>
    </row>
    <row r="114360" spans="1:4" x14ac:dyDescent="0.25">
      <c r="A114360" t="s">
        <v>789</v>
      </c>
      <c r="B114360">
        <v>20</v>
      </c>
      <c r="C114360">
        <v>91</v>
      </c>
      <c r="D114360">
        <v>37039</v>
      </c>
    </row>
    <row r="114361" spans="1:4" x14ac:dyDescent="0.25">
      <c r="A114361" t="s">
        <v>789</v>
      </c>
      <c r="B114361">
        <v>20</v>
      </c>
      <c r="C114361">
        <v>92</v>
      </c>
      <c r="D114361">
        <v>71758</v>
      </c>
    </row>
    <row r="114362" spans="1:4" x14ac:dyDescent="0.25">
      <c r="A114362" t="s">
        <v>789</v>
      </c>
      <c r="B114362">
        <v>20</v>
      </c>
      <c r="C114362">
        <v>95</v>
      </c>
      <c r="D114362">
        <v>29767</v>
      </c>
    </row>
    <row r="114363" spans="1:4" x14ac:dyDescent="0.25">
      <c r="A114363" t="s">
        <v>789</v>
      </c>
      <c r="B114363">
        <v>20</v>
      </c>
      <c r="C114363">
        <v>111</v>
      </c>
      <c r="D114363">
        <v>47142</v>
      </c>
    </row>
    <row r="114364" spans="1:4" x14ac:dyDescent="0.25">
      <c r="A114364" t="s">
        <v>789</v>
      </c>
      <c r="B114364">
        <v>20</v>
      </c>
      <c r="C114364">
        <v>893</v>
      </c>
      <c r="D114364">
        <v>14</v>
      </c>
    </row>
    <row r="114365" spans="1:4" x14ac:dyDescent="0.25">
      <c r="A114365" t="s">
        <v>789</v>
      </c>
      <c r="B114365">
        <v>20</v>
      </c>
      <c r="C114365">
        <v>993</v>
      </c>
      <c r="D114365">
        <v>0</v>
      </c>
    </row>
    <row r="114366" spans="1:4" x14ac:dyDescent="0.25">
      <c r="A114366" t="s">
        <v>789</v>
      </c>
      <c r="B114366">
        <v>19</v>
      </c>
      <c r="C114366">
        <v>81</v>
      </c>
      <c r="D114366">
        <v>80909</v>
      </c>
    </row>
    <row r="114367" spans="1:4" x14ac:dyDescent="0.25">
      <c r="A114367" t="s">
        <v>789</v>
      </c>
      <c r="B114367">
        <v>19</v>
      </c>
      <c r="C114367">
        <v>82</v>
      </c>
      <c r="D114367">
        <v>253826</v>
      </c>
    </row>
    <row r="114368" spans="1:4" x14ac:dyDescent="0.25">
      <c r="A114368" t="s">
        <v>789</v>
      </c>
      <c r="B114368">
        <v>19</v>
      </c>
      <c r="C114368">
        <v>83</v>
      </c>
      <c r="D114368">
        <v>150283</v>
      </c>
    </row>
    <row r="114369" spans="1:4" x14ac:dyDescent="0.25">
      <c r="A114369" t="s">
        <v>789</v>
      </c>
      <c r="B114369">
        <v>19</v>
      </c>
      <c r="C114369">
        <v>84</v>
      </c>
      <c r="D114369">
        <v>82404</v>
      </c>
    </row>
    <row r="114370" spans="1:4" x14ac:dyDescent="0.25">
      <c r="A114370" t="s">
        <v>789</v>
      </c>
      <c r="B114370">
        <v>19</v>
      </c>
      <c r="C114370">
        <v>85</v>
      </c>
      <c r="D114370">
        <v>64065</v>
      </c>
    </row>
    <row r="114371" spans="1:4" x14ac:dyDescent="0.25">
      <c r="A114371" t="s">
        <v>789</v>
      </c>
      <c r="B114371">
        <v>19</v>
      </c>
      <c r="C114371">
        <v>86</v>
      </c>
      <c r="D114371">
        <v>30813</v>
      </c>
    </row>
    <row r="114372" spans="1:4" x14ac:dyDescent="0.25">
      <c r="A114372" t="s">
        <v>789</v>
      </c>
      <c r="B114372">
        <v>19</v>
      </c>
      <c r="C114372">
        <v>87</v>
      </c>
      <c r="D114372">
        <v>220990</v>
      </c>
    </row>
    <row r="114373" spans="1:4" x14ac:dyDescent="0.25">
      <c r="A114373" t="s">
        <v>789</v>
      </c>
      <c r="B114373">
        <v>19</v>
      </c>
      <c r="C114373">
        <v>88</v>
      </c>
      <c r="D114373">
        <v>77340</v>
      </c>
    </row>
    <row r="114374" spans="1:4" x14ac:dyDescent="0.25">
      <c r="A114374" t="s">
        <v>789</v>
      </c>
      <c r="B114374">
        <v>19</v>
      </c>
      <c r="C114374">
        <v>89</v>
      </c>
      <c r="D114374">
        <v>96010</v>
      </c>
    </row>
    <row r="114375" spans="1:4" x14ac:dyDescent="0.25">
      <c r="A114375" t="s">
        <v>789</v>
      </c>
      <c r="B114375">
        <v>19</v>
      </c>
      <c r="C114375">
        <v>894</v>
      </c>
      <c r="D114375">
        <v>0</v>
      </c>
    </row>
    <row r="114376" spans="1:4" x14ac:dyDescent="0.25">
      <c r="A114376" t="s">
        <v>789</v>
      </c>
      <c r="B114376">
        <v>19</v>
      </c>
      <c r="C114376">
        <v>994</v>
      </c>
      <c r="D114376">
        <v>0</v>
      </c>
    </row>
    <row r="114377" spans="1:4" x14ac:dyDescent="0.25">
      <c r="A114377" t="s">
        <v>789</v>
      </c>
      <c r="B114377">
        <v>9</v>
      </c>
      <c r="C114377">
        <v>45</v>
      </c>
      <c r="D114377">
        <v>51337</v>
      </c>
    </row>
    <row r="114378" spans="1:4" x14ac:dyDescent="0.25">
      <c r="A114378" t="s">
        <v>789</v>
      </c>
      <c r="B114378">
        <v>9</v>
      </c>
      <c r="C114378">
        <v>46</v>
      </c>
      <c r="D114378">
        <v>110873</v>
      </c>
    </row>
    <row r="114379" spans="1:4" x14ac:dyDescent="0.25">
      <c r="A114379" t="s">
        <v>789</v>
      </c>
      <c r="B114379">
        <v>9</v>
      </c>
      <c r="C114379">
        <v>47</v>
      </c>
      <c r="D114379">
        <v>84870</v>
      </c>
    </row>
    <row r="114380" spans="1:4" x14ac:dyDescent="0.25">
      <c r="A114380" t="s">
        <v>789</v>
      </c>
      <c r="B114380">
        <v>9</v>
      </c>
      <c r="C114380">
        <v>48</v>
      </c>
      <c r="D114380">
        <v>294911</v>
      </c>
    </row>
    <row r="114381" spans="1:4" x14ac:dyDescent="0.25">
      <c r="A114381" t="s">
        <v>789</v>
      </c>
      <c r="B114381">
        <v>9</v>
      </c>
      <c r="C114381">
        <v>49</v>
      </c>
      <c r="D114381">
        <v>92545</v>
      </c>
    </row>
    <row r="114382" spans="1:4" x14ac:dyDescent="0.25">
      <c r="A114382" t="s">
        <v>789</v>
      </c>
      <c r="B114382">
        <v>9</v>
      </c>
      <c r="C114382">
        <v>50</v>
      </c>
      <c r="D114382">
        <v>120341</v>
      </c>
    </row>
    <row r="114383" spans="1:4" x14ac:dyDescent="0.25">
      <c r="A114383" t="s">
        <v>789</v>
      </c>
      <c r="B114383">
        <v>9</v>
      </c>
      <c r="C114383">
        <v>51</v>
      </c>
      <c r="D114383">
        <v>96874</v>
      </c>
    </row>
    <row r="114384" spans="1:4" x14ac:dyDescent="0.25">
      <c r="A114384" t="s">
        <v>789</v>
      </c>
      <c r="B114384">
        <v>9</v>
      </c>
      <c r="C114384">
        <v>52</v>
      </c>
      <c r="D114384">
        <v>73028</v>
      </c>
    </row>
    <row r="114385" spans="1:4" x14ac:dyDescent="0.25">
      <c r="A114385" t="s">
        <v>789</v>
      </c>
      <c r="B114385">
        <v>9</v>
      </c>
      <c r="C114385">
        <v>53</v>
      </c>
      <c r="D114385">
        <v>55514</v>
      </c>
    </row>
    <row r="114386" spans="1:4" x14ac:dyDescent="0.25">
      <c r="A114386" t="s">
        <v>789</v>
      </c>
      <c r="B114386">
        <v>9</v>
      </c>
      <c r="C114386">
        <v>100</v>
      </c>
      <c r="D114386">
        <v>73326</v>
      </c>
    </row>
    <row r="114387" spans="1:4" x14ac:dyDescent="0.25">
      <c r="A114387" t="s">
        <v>789</v>
      </c>
      <c r="B114387">
        <v>9</v>
      </c>
      <c r="C114387">
        <v>895</v>
      </c>
      <c r="D114387">
        <v>555</v>
      </c>
    </row>
    <row r="114388" spans="1:4" x14ac:dyDescent="0.25">
      <c r="A114388" t="s">
        <v>789</v>
      </c>
      <c r="B114388">
        <v>9</v>
      </c>
      <c r="C114388">
        <v>995</v>
      </c>
      <c r="D114388">
        <v>0</v>
      </c>
    </row>
    <row r="114389" spans="1:4" x14ac:dyDescent="0.25">
      <c r="A114389" t="s">
        <v>789</v>
      </c>
      <c r="B114389">
        <v>10</v>
      </c>
      <c r="C114389">
        <v>54</v>
      </c>
      <c r="D114389">
        <v>185843</v>
      </c>
    </row>
    <row r="114390" spans="1:4" x14ac:dyDescent="0.25">
      <c r="A114390" t="s">
        <v>789</v>
      </c>
      <c r="B114390">
        <v>10</v>
      </c>
      <c r="C114390">
        <v>55</v>
      </c>
      <c r="D114390">
        <v>58093</v>
      </c>
    </row>
    <row r="114391" spans="1:4" x14ac:dyDescent="0.25">
      <c r="A114391" t="s">
        <v>789</v>
      </c>
      <c r="B114391">
        <v>10</v>
      </c>
      <c r="C114391">
        <v>897</v>
      </c>
      <c r="D114391">
        <v>10993</v>
      </c>
    </row>
    <row r="114392" spans="1:4" x14ac:dyDescent="0.25">
      <c r="A114392" t="s">
        <v>789</v>
      </c>
      <c r="B114392">
        <v>10</v>
      </c>
      <c r="C114392">
        <v>997</v>
      </c>
      <c r="D114392">
        <v>0</v>
      </c>
    </row>
    <row r="114393" spans="1:4" x14ac:dyDescent="0.25">
      <c r="A114393" t="s">
        <v>789</v>
      </c>
      <c r="B114393">
        <v>2</v>
      </c>
      <c r="C114393">
        <v>7</v>
      </c>
      <c r="D114393">
        <v>31250</v>
      </c>
    </row>
    <row r="114394" spans="1:4" x14ac:dyDescent="0.25">
      <c r="A114394" t="s">
        <v>789</v>
      </c>
      <c r="B114394">
        <v>2</v>
      </c>
      <c r="C114394">
        <v>898</v>
      </c>
      <c r="D114394">
        <v>2623</v>
      </c>
    </row>
    <row r="114395" spans="1:4" x14ac:dyDescent="0.25">
      <c r="A114395" t="s">
        <v>789</v>
      </c>
      <c r="B114395">
        <v>2</v>
      </c>
      <c r="C114395">
        <v>998</v>
      </c>
      <c r="D114395">
        <v>123</v>
      </c>
    </row>
    <row r="114396" spans="1:4" x14ac:dyDescent="0.25">
      <c r="A114396" t="s">
        <v>789</v>
      </c>
      <c r="B114396">
        <v>5</v>
      </c>
      <c r="C114396">
        <v>23</v>
      </c>
      <c r="D114396">
        <v>294628</v>
      </c>
    </row>
    <row r="114397" spans="1:4" x14ac:dyDescent="0.25">
      <c r="A114397" t="s">
        <v>789</v>
      </c>
      <c r="B114397">
        <v>5</v>
      </c>
      <c r="C114397">
        <v>24</v>
      </c>
      <c r="D114397">
        <v>280833</v>
      </c>
    </row>
    <row r="114398" spans="1:4" x14ac:dyDescent="0.25">
      <c r="A114398" t="s">
        <v>789</v>
      </c>
      <c r="B114398">
        <v>5</v>
      </c>
      <c r="C114398">
        <v>25</v>
      </c>
      <c r="D114398">
        <v>60718</v>
      </c>
    </row>
    <row r="114399" spans="1:4" x14ac:dyDescent="0.25">
      <c r="A114399" t="s">
        <v>789</v>
      </c>
      <c r="B114399">
        <v>5</v>
      </c>
      <c r="C114399">
        <v>26</v>
      </c>
      <c r="D114399">
        <v>290615</v>
      </c>
    </row>
    <row r="114400" spans="1:4" x14ac:dyDescent="0.25">
      <c r="A114400" t="s">
        <v>789</v>
      </c>
      <c r="B114400">
        <v>5</v>
      </c>
      <c r="C114400">
        <v>27</v>
      </c>
      <c r="D114400">
        <v>264962</v>
      </c>
    </row>
    <row r="114401" spans="1:4" x14ac:dyDescent="0.25">
      <c r="A114401" t="s">
        <v>789</v>
      </c>
      <c r="B114401">
        <v>5</v>
      </c>
      <c r="C114401">
        <v>28</v>
      </c>
      <c r="D114401">
        <v>308109</v>
      </c>
    </row>
    <row r="114402" spans="1:4" x14ac:dyDescent="0.25">
      <c r="A114402" t="s">
        <v>789</v>
      </c>
      <c r="B114402">
        <v>5</v>
      </c>
      <c r="C114402">
        <v>29</v>
      </c>
      <c r="D114402">
        <v>66441</v>
      </c>
    </row>
    <row r="114403" spans="1:4" x14ac:dyDescent="0.25">
      <c r="A114403" t="s">
        <v>789</v>
      </c>
      <c r="B114403">
        <v>5</v>
      </c>
      <c r="C114403">
        <v>899</v>
      </c>
      <c r="D114403">
        <v>25072</v>
      </c>
    </row>
    <row r="114404" spans="1:4" x14ac:dyDescent="0.25">
      <c r="A114404" t="s">
        <v>789</v>
      </c>
      <c r="B114404">
        <v>5</v>
      </c>
      <c r="C114404">
        <v>999</v>
      </c>
      <c r="D114404">
        <v>6700</v>
      </c>
    </row>
    <row r="114405" spans="1:4" x14ac:dyDescent="0.25">
      <c r="A114405" t="s">
        <v>790</v>
      </c>
      <c r="B114405">
        <v>13</v>
      </c>
      <c r="C114405">
        <v>66</v>
      </c>
      <c r="D114405">
        <v>74210</v>
      </c>
    </row>
    <row r="114406" spans="1:4" x14ac:dyDescent="0.25">
      <c r="A114406" t="s">
        <v>790</v>
      </c>
      <c r="B114406">
        <v>13</v>
      </c>
      <c r="C114406">
        <v>67</v>
      </c>
      <c r="D114406">
        <v>87347</v>
      </c>
    </row>
    <row r="114407" spans="1:4" x14ac:dyDescent="0.25">
      <c r="A114407" t="s">
        <v>790</v>
      </c>
      <c r="B114407">
        <v>13</v>
      </c>
      <c r="C114407">
        <v>68</v>
      </c>
      <c r="D114407">
        <v>80326</v>
      </c>
    </row>
    <row r="114408" spans="1:4" x14ac:dyDescent="0.25">
      <c r="A114408" t="s">
        <v>790</v>
      </c>
      <c r="B114408">
        <v>13</v>
      </c>
      <c r="C114408">
        <v>69</v>
      </c>
      <c r="D114408">
        <v>97415</v>
      </c>
    </row>
    <row r="114409" spans="1:4" x14ac:dyDescent="0.25">
      <c r="A114409" t="s">
        <v>790</v>
      </c>
      <c r="B114409">
        <v>13</v>
      </c>
      <c r="C114409">
        <v>879</v>
      </c>
      <c r="D114409">
        <v>7199</v>
      </c>
    </row>
    <row r="114410" spans="1:4" x14ac:dyDescent="0.25">
      <c r="A114410" t="s">
        <v>790</v>
      </c>
      <c r="B114410">
        <v>13</v>
      </c>
      <c r="C114410">
        <v>979</v>
      </c>
      <c r="D114410">
        <v>2541</v>
      </c>
    </row>
    <row r="114411" spans="1:4" x14ac:dyDescent="0.25">
      <c r="A114411" t="s">
        <v>790</v>
      </c>
      <c r="B114411">
        <v>17</v>
      </c>
      <c r="C114411">
        <v>76</v>
      </c>
      <c r="D114411">
        <v>75908</v>
      </c>
    </row>
    <row r="114412" spans="1:4" x14ac:dyDescent="0.25">
      <c r="A114412" t="s">
        <v>790</v>
      </c>
      <c r="B114412">
        <v>17</v>
      </c>
      <c r="C114412">
        <v>77</v>
      </c>
      <c r="D114412">
        <v>40938</v>
      </c>
    </row>
    <row r="114413" spans="1:4" x14ac:dyDescent="0.25">
      <c r="A114413" t="s">
        <v>790</v>
      </c>
      <c r="B114413">
        <v>17</v>
      </c>
      <c r="C114413">
        <v>880</v>
      </c>
      <c r="D114413">
        <v>2144</v>
      </c>
    </row>
    <row r="114414" spans="1:4" x14ac:dyDescent="0.25">
      <c r="A114414" t="s">
        <v>790</v>
      </c>
      <c r="B114414">
        <v>17</v>
      </c>
      <c r="C114414">
        <v>980</v>
      </c>
      <c r="D114414">
        <v>0</v>
      </c>
    </row>
    <row r="114415" spans="1:4" x14ac:dyDescent="0.25">
      <c r="A114415" t="s">
        <v>790</v>
      </c>
      <c r="B114415">
        <v>18</v>
      </c>
      <c r="C114415">
        <v>78</v>
      </c>
      <c r="D114415">
        <v>83512</v>
      </c>
    </row>
    <row r="114416" spans="1:4" x14ac:dyDescent="0.25">
      <c r="A114416" t="s">
        <v>790</v>
      </c>
      <c r="B114416">
        <v>18</v>
      </c>
      <c r="C114416">
        <v>79</v>
      </c>
      <c r="D114416">
        <v>47319</v>
      </c>
    </row>
    <row r="114417" spans="1:4" x14ac:dyDescent="0.25">
      <c r="A114417" t="s">
        <v>790</v>
      </c>
      <c r="B114417">
        <v>18</v>
      </c>
      <c r="C114417">
        <v>80</v>
      </c>
      <c r="D114417">
        <v>130228</v>
      </c>
    </row>
    <row r="114418" spans="1:4" x14ac:dyDescent="0.25">
      <c r="A114418" t="s">
        <v>790</v>
      </c>
      <c r="B114418">
        <v>18</v>
      </c>
      <c r="C114418">
        <v>101</v>
      </c>
      <c r="D114418">
        <v>34175</v>
      </c>
    </row>
    <row r="114419" spans="1:4" x14ac:dyDescent="0.25">
      <c r="A114419" t="s">
        <v>790</v>
      </c>
      <c r="B114419">
        <v>18</v>
      </c>
      <c r="C114419">
        <v>102</v>
      </c>
      <c r="D114419">
        <v>36876</v>
      </c>
    </row>
    <row r="114420" spans="1:4" x14ac:dyDescent="0.25">
      <c r="A114420" t="s">
        <v>790</v>
      </c>
      <c r="B114420">
        <v>18</v>
      </c>
      <c r="C114420">
        <v>882</v>
      </c>
      <c r="D114420">
        <v>2305</v>
      </c>
    </row>
    <row r="114421" spans="1:4" x14ac:dyDescent="0.25">
      <c r="A114421" t="s">
        <v>790</v>
      </c>
      <c r="B114421">
        <v>18</v>
      </c>
      <c r="C114421">
        <v>982</v>
      </c>
      <c r="D114421">
        <v>0</v>
      </c>
    </row>
    <row r="114422" spans="1:4" x14ac:dyDescent="0.25">
      <c r="A114422" t="s">
        <v>790</v>
      </c>
      <c r="B114422">
        <v>15</v>
      </c>
      <c r="C114422">
        <v>61</v>
      </c>
      <c r="D114422">
        <v>235362</v>
      </c>
    </row>
    <row r="114423" spans="1:4" x14ac:dyDescent="0.25">
      <c r="A114423" t="s">
        <v>790</v>
      </c>
      <c r="B114423">
        <v>15</v>
      </c>
      <c r="C114423">
        <v>62</v>
      </c>
      <c r="D114423">
        <v>57681</v>
      </c>
    </row>
    <row r="114424" spans="1:4" x14ac:dyDescent="0.25">
      <c r="A114424" t="s">
        <v>790</v>
      </c>
      <c r="B114424">
        <v>15</v>
      </c>
      <c r="C114424">
        <v>63</v>
      </c>
      <c r="D114424">
        <v>844409</v>
      </c>
    </row>
    <row r="114425" spans="1:4" x14ac:dyDescent="0.25">
      <c r="A114425" t="s">
        <v>790</v>
      </c>
      <c r="B114425">
        <v>15</v>
      </c>
      <c r="C114425">
        <v>64</v>
      </c>
      <c r="D114425">
        <v>90617</v>
      </c>
    </row>
    <row r="114426" spans="1:4" x14ac:dyDescent="0.25">
      <c r="A114426" t="s">
        <v>790</v>
      </c>
      <c r="B114426">
        <v>15</v>
      </c>
      <c r="C114426">
        <v>65</v>
      </c>
      <c r="D114426">
        <v>263494</v>
      </c>
    </row>
    <row r="114427" spans="1:4" x14ac:dyDescent="0.25">
      <c r="A114427" t="s">
        <v>790</v>
      </c>
      <c r="B114427">
        <v>15</v>
      </c>
      <c r="C114427">
        <v>883</v>
      </c>
      <c r="D114427">
        <v>8035</v>
      </c>
    </row>
    <row r="114428" spans="1:4" x14ac:dyDescent="0.25">
      <c r="A114428" t="s">
        <v>790</v>
      </c>
      <c r="B114428">
        <v>15</v>
      </c>
      <c r="C114428">
        <v>983</v>
      </c>
      <c r="D114428">
        <v>21192</v>
      </c>
    </row>
    <row r="114429" spans="1:4" x14ac:dyDescent="0.25">
      <c r="A114429" t="s">
        <v>790</v>
      </c>
      <c r="B114429">
        <v>8</v>
      </c>
      <c r="C114429">
        <v>33</v>
      </c>
      <c r="D114429">
        <v>70471</v>
      </c>
    </row>
    <row r="114430" spans="1:4" x14ac:dyDescent="0.25">
      <c r="A114430" t="s">
        <v>790</v>
      </c>
      <c r="B114430">
        <v>8</v>
      </c>
      <c r="C114430">
        <v>34</v>
      </c>
      <c r="D114430">
        <v>108964</v>
      </c>
    </row>
    <row r="114431" spans="1:4" x14ac:dyDescent="0.25">
      <c r="A114431" t="s">
        <v>790</v>
      </c>
      <c r="B114431">
        <v>8</v>
      </c>
      <c r="C114431">
        <v>35</v>
      </c>
      <c r="D114431">
        <v>154829</v>
      </c>
    </row>
    <row r="114432" spans="1:4" x14ac:dyDescent="0.25">
      <c r="A114432" t="s">
        <v>790</v>
      </c>
      <c r="B114432">
        <v>8</v>
      </c>
      <c r="C114432">
        <v>36</v>
      </c>
      <c r="D114432">
        <v>204887</v>
      </c>
    </row>
    <row r="114433" spans="1:4" x14ac:dyDescent="0.25">
      <c r="A114433" t="s">
        <v>790</v>
      </c>
      <c r="B114433">
        <v>8</v>
      </c>
      <c r="C114433">
        <v>37</v>
      </c>
      <c r="D114433">
        <v>313513</v>
      </c>
    </row>
    <row r="114434" spans="1:4" x14ac:dyDescent="0.25">
      <c r="A114434" t="s">
        <v>790</v>
      </c>
      <c r="B114434">
        <v>8</v>
      </c>
      <c r="C114434">
        <v>38</v>
      </c>
      <c r="D114434">
        <v>93536</v>
      </c>
    </row>
    <row r="114435" spans="1:4" x14ac:dyDescent="0.25">
      <c r="A114435" t="s">
        <v>790</v>
      </c>
      <c r="B114435">
        <v>8</v>
      </c>
      <c r="C114435">
        <v>39</v>
      </c>
      <c r="D114435">
        <v>126170</v>
      </c>
    </row>
    <row r="114436" spans="1:4" x14ac:dyDescent="0.25">
      <c r="A114436" t="s">
        <v>790</v>
      </c>
      <c r="B114436">
        <v>8</v>
      </c>
      <c r="C114436">
        <v>40</v>
      </c>
      <c r="D114436">
        <v>136983</v>
      </c>
    </row>
    <row r="114437" spans="1:4" x14ac:dyDescent="0.25">
      <c r="A114437" t="s">
        <v>790</v>
      </c>
      <c r="B114437">
        <v>8</v>
      </c>
      <c r="C114437">
        <v>99</v>
      </c>
      <c r="D114437">
        <v>127236</v>
      </c>
    </row>
    <row r="114438" spans="1:4" x14ac:dyDescent="0.25">
      <c r="A114438" t="s">
        <v>790</v>
      </c>
      <c r="B114438">
        <v>8</v>
      </c>
      <c r="C114438">
        <v>884</v>
      </c>
      <c r="D114438">
        <v>8139</v>
      </c>
    </row>
    <row r="114439" spans="1:4" x14ac:dyDescent="0.25">
      <c r="A114439" t="s">
        <v>790</v>
      </c>
      <c r="B114439">
        <v>8</v>
      </c>
      <c r="C114439">
        <v>984</v>
      </c>
      <c r="D114439">
        <v>16995</v>
      </c>
    </row>
    <row r="114440" spans="1:4" x14ac:dyDescent="0.25">
      <c r="A114440" t="s">
        <v>790</v>
      </c>
      <c r="B114440">
        <v>6</v>
      </c>
      <c r="C114440">
        <v>30</v>
      </c>
      <c r="D114440">
        <v>146399</v>
      </c>
    </row>
    <row r="114441" spans="1:4" x14ac:dyDescent="0.25">
      <c r="A114441" t="s">
        <v>790</v>
      </c>
      <c r="B114441">
        <v>6</v>
      </c>
      <c r="C114441">
        <v>31</v>
      </c>
      <c r="D114441">
        <v>39424</v>
      </c>
    </row>
    <row r="114442" spans="1:4" x14ac:dyDescent="0.25">
      <c r="A114442" t="s">
        <v>790</v>
      </c>
      <c r="B114442">
        <v>6</v>
      </c>
      <c r="C114442">
        <v>32</v>
      </c>
      <c r="D114442">
        <v>76730</v>
      </c>
    </row>
    <row r="114443" spans="1:4" x14ac:dyDescent="0.25">
      <c r="A114443" t="s">
        <v>790</v>
      </c>
      <c r="B114443">
        <v>6</v>
      </c>
      <c r="C114443">
        <v>93</v>
      </c>
      <c r="D114443">
        <v>84337</v>
      </c>
    </row>
    <row r="114444" spans="1:4" x14ac:dyDescent="0.25">
      <c r="A114444" t="s">
        <v>790</v>
      </c>
      <c r="B114444">
        <v>6</v>
      </c>
      <c r="C114444">
        <v>885</v>
      </c>
      <c r="D114444">
        <v>5331</v>
      </c>
    </row>
    <row r="114445" spans="1:4" x14ac:dyDescent="0.25">
      <c r="A114445" t="s">
        <v>790</v>
      </c>
      <c r="B114445">
        <v>6</v>
      </c>
      <c r="C114445">
        <v>985</v>
      </c>
      <c r="D114445">
        <v>0</v>
      </c>
    </row>
    <row r="114446" spans="1:4" x14ac:dyDescent="0.25">
      <c r="A114446" t="s">
        <v>790</v>
      </c>
      <c r="B114446">
        <v>12</v>
      </c>
      <c r="C114446">
        <v>56</v>
      </c>
      <c r="D114446">
        <v>67024</v>
      </c>
    </row>
    <row r="114447" spans="1:4" x14ac:dyDescent="0.25">
      <c r="A114447" t="s">
        <v>790</v>
      </c>
      <c r="B114447">
        <v>12</v>
      </c>
      <c r="C114447">
        <v>57</v>
      </c>
      <c r="D114447">
        <v>42179</v>
      </c>
    </row>
    <row r="114448" spans="1:4" x14ac:dyDescent="0.25">
      <c r="A114448" t="s">
        <v>790</v>
      </c>
      <c r="B114448">
        <v>12</v>
      </c>
      <c r="C114448">
        <v>58</v>
      </c>
      <c r="D114448">
        <v>1040207</v>
      </c>
    </row>
    <row r="114449" spans="1:4" x14ac:dyDescent="0.25">
      <c r="A114449" t="s">
        <v>790</v>
      </c>
      <c r="B114449">
        <v>12</v>
      </c>
      <c r="C114449">
        <v>59</v>
      </c>
      <c r="D114449">
        <v>143831</v>
      </c>
    </row>
    <row r="114450" spans="1:4" x14ac:dyDescent="0.25">
      <c r="A114450" t="s">
        <v>790</v>
      </c>
      <c r="B114450">
        <v>12</v>
      </c>
      <c r="C114450">
        <v>60</v>
      </c>
      <c r="D114450">
        <v>112802</v>
      </c>
    </row>
    <row r="114451" spans="1:4" x14ac:dyDescent="0.25">
      <c r="A114451" t="s">
        <v>790</v>
      </c>
      <c r="B114451">
        <v>12</v>
      </c>
      <c r="C114451">
        <v>886</v>
      </c>
      <c r="D114451">
        <v>6045</v>
      </c>
    </row>
    <row r="114452" spans="1:4" x14ac:dyDescent="0.25">
      <c r="A114452" t="s">
        <v>790</v>
      </c>
      <c r="B114452">
        <v>12</v>
      </c>
      <c r="C114452">
        <v>986</v>
      </c>
      <c r="D114452">
        <v>21</v>
      </c>
    </row>
    <row r="114453" spans="1:4" x14ac:dyDescent="0.25">
      <c r="A114453" t="s">
        <v>790</v>
      </c>
      <c r="B114453">
        <v>7</v>
      </c>
      <c r="C114453">
        <v>8</v>
      </c>
      <c r="D114453">
        <v>56104</v>
      </c>
    </row>
    <row r="114454" spans="1:4" x14ac:dyDescent="0.25">
      <c r="A114454" t="s">
        <v>790</v>
      </c>
      <c r="B114454">
        <v>7</v>
      </c>
      <c r="C114454">
        <v>9</v>
      </c>
      <c r="D114454">
        <v>66390</v>
      </c>
    </row>
    <row r="114455" spans="1:4" x14ac:dyDescent="0.25">
      <c r="A114455" t="s">
        <v>790</v>
      </c>
      <c r="B114455">
        <v>7</v>
      </c>
      <c r="C114455">
        <v>10</v>
      </c>
      <c r="D114455">
        <v>213777</v>
      </c>
    </row>
    <row r="114456" spans="1:4" x14ac:dyDescent="0.25">
      <c r="A114456" t="s">
        <v>790</v>
      </c>
      <c r="B114456">
        <v>7</v>
      </c>
      <c r="C114456">
        <v>11</v>
      </c>
      <c r="D114456">
        <v>56740</v>
      </c>
    </row>
    <row r="114457" spans="1:4" x14ac:dyDescent="0.25">
      <c r="A114457" t="s">
        <v>790</v>
      </c>
      <c r="B114457">
        <v>7</v>
      </c>
      <c r="C114457">
        <v>887</v>
      </c>
      <c r="D114457">
        <v>6220</v>
      </c>
    </row>
    <row r="114458" spans="1:4" x14ac:dyDescent="0.25">
      <c r="A114458" t="s">
        <v>790</v>
      </c>
      <c r="B114458">
        <v>7</v>
      </c>
      <c r="C114458">
        <v>987</v>
      </c>
      <c r="D114458">
        <v>11326</v>
      </c>
    </row>
    <row r="114459" spans="1:4" x14ac:dyDescent="0.25">
      <c r="A114459" t="s">
        <v>790</v>
      </c>
      <c r="B114459">
        <v>3</v>
      </c>
      <c r="C114459">
        <v>12</v>
      </c>
      <c r="D114459">
        <v>246523</v>
      </c>
    </row>
    <row r="114460" spans="1:4" x14ac:dyDescent="0.25">
      <c r="A114460" t="s">
        <v>790</v>
      </c>
      <c r="B114460">
        <v>3</v>
      </c>
      <c r="C114460">
        <v>13</v>
      </c>
      <c r="D114460">
        <v>164865</v>
      </c>
    </row>
    <row r="114461" spans="1:4" x14ac:dyDescent="0.25">
      <c r="A114461" t="s">
        <v>790</v>
      </c>
      <c r="B114461">
        <v>3</v>
      </c>
      <c r="C114461">
        <v>14</v>
      </c>
      <c r="D114461">
        <v>44621</v>
      </c>
    </row>
    <row r="114462" spans="1:4" x14ac:dyDescent="0.25">
      <c r="A114462" t="s">
        <v>790</v>
      </c>
      <c r="B114462">
        <v>3</v>
      </c>
      <c r="C114462">
        <v>15</v>
      </c>
      <c r="D114462">
        <v>873345</v>
      </c>
    </row>
    <row r="114463" spans="1:4" x14ac:dyDescent="0.25">
      <c r="A114463" t="s">
        <v>790</v>
      </c>
      <c r="B114463">
        <v>3</v>
      </c>
      <c r="C114463">
        <v>16</v>
      </c>
      <c r="D114463">
        <v>205093</v>
      </c>
    </row>
    <row r="114464" spans="1:4" x14ac:dyDescent="0.25">
      <c r="A114464" t="s">
        <v>790</v>
      </c>
      <c r="B114464">
        <v>3</v>
      </c>
      <c r="C114464">
        <v>17</v>
      </c>
      <c r="D114464">
        <v>334771</v>
      </c>
    </row>
    <row r="114465" spans="1:4" x14ac:dyDescent="0.25">
      <c r="A114465" t="s">
        <v>790</v>
      </c>
      <c r="B114465">
        <v>3</v>
      </c>
      <c r="C114465">
        <v>18</v>
      </c>
      <c r="D114465">
        <v>141104</v>
      </c>
    </row>
    <row r="114466" spans="1:4" x14ac:dyDescent="0.25">
      <c r="A114466" t="s">
        <v>790</v>
      </c>
      <c r="B114466">
        <v>3</v>
      </c>
      <c r="C114466">
        <v>19</v>
      </c>
      <c r="D114466">
        <v>87762</v>
      </c>
    </row>
    <row r="114467" spans="1:4" x14ac:dyDescent="0.25">
      <c r="A114467" t="s">
        <v>790</v>
      </c>
      <c r="B114467">
        <v>3</v>
      </c>
      <c r="C114467">
        <v>20</v>
      </c>
      <c r="D114467">
        <v>112293</v>
      </c>
    </row>
    <row r="114468" spans="1:4" x14ac:dyDescent="0.25">
      <c r="A114468" t="s">
        <v>790</v>
      </c>
      <c r="B114468">
        <v>3</v>
      </c>
      <c r="C114468">
        <v>97</v>
      </c>
      <c r="D114468">
        <v>78792</v>
      </c>
    </row>
    <row r="114469" spans="1:4" x14ac:dyDescent="0.25">
      <c r="A114469" t="s">
        <v>790</v>
      </c>
      <c r="B114469">
        <v>3</v>
      </c>
      <c r="C114469">
        <v>98</v>
      </c>
      <c r="D114469">
        <v>57531</v>
      </c>
    </row>
    <row r="114470" spans="1:4" x14ac:dyDescent="0.25">
      <c r="A114470" t="s">
        <v>790</v>
      </c>
      <c r="B114470">
        <v>3</v>
      </c>
      <c r="C114470">
        <v>108</v>
      </c>
      <c r="D114470">
        <v>243135</v>
      </c>
    </row>
    <row r="114471" spans="1:4" x14ac:dyDescent="0.25">
      <c r="A114471" t="s">
        <v>790</v>
      </c>
      <c r="B114471">
        <v>3</v>
      </c>
      <c r="C114471">
        <v>888</v>
      </c>
      <c r="D114471">
        <v>21489</v>
      </c>
    </row>
    <row r="114472" spans="1:4" x14ac:dyDescent="0.25">
      <c r="A114472" t="s">
        <v>790</v>
      </c>
      <c r="B114472">
        <v>3</v>
      </c>
      <c r="C114472">
        <v>988</v>
      </c>
      <c r="D114472">
        <v>65221</v>
      </c>
    </row>
    <row r="114473" spans="1:4" x14ac:dyDescent="0.25">
      <c r="A114473" t="s">
        <v>790</v>
      </c>
      <c r="B114473">
        <v>11</v>
      </c>
      <c r="C114473">
        <v>41</v>
      </c>
      <c r="D114473">
        <v>83887</v>
      </c>
    </row>
    <row r="114474" spans="1:4" x14ac:dyDescent="0.25">
      <c r="A114474" t="s">
        <v>790</v>
      </c>
      <c r="B114474">
        <v>11</v>
      </c>
      <c r="C114474">
        <v>42</v>
      </c>
      <c r="D114474">
        <v>129568</v>
      </c>
    </row>
    <row r="114475" spans="1:4" x14ac:dyDescent="0.25">
      <c r="A114475" t="s">
        <v>790</v>
      </c>
      <c r="B114475">
        <v>11</v>
      </c>
      <c r="C114475">
        <v>43</v>
      </c>
      <c r="D114475">
        <v>83687</v>
      </c>
    </row>
    <row r="114476" spans="1:4" x14ac:dyDescent="0.25">
      <c r="A114476" t="s">
        <v>790</v>
      </c>
      <c r="B114476">
        <v>11</v>
      </c>
      <c r="C114476">
        <v>44</v>
      </c>
      <c r="D114476">
        <v>58466</v>
      </c>
    </row>
    <row r="114477" spans="1:4" x14ac:dyDescent="0.25">
      <c r="A114477" t="s">
        <v>790</v>
      </c>
      <c r="B114477">
        <v>11</v>
      </c>
      <c r="C114477">
        <v>109</v>
      </c>
      <c r="D114477">
        <v>50147</v>
      </c>
    </row>
    <row r="114478" spans="1:4" x14ac:dyDescent="0.25">
      <c r="A114478" t="s">
        <v>790</v>
      </c>
      <c r="B114478">
        <v>11</v>
      </c>
      <c r="C114478">
        <v>889</v>
      </c>
      <c r="D114478">
        <v>18044</v>
      </c>
    </row>
    <row r="114479" spans="1:4" x14ac:dyDescent="0.25">
      <c r="A114479" t="s">
        <v>790</v>
      </c>
      <c r="B114479">
        <v>11</v>
      </c>
      <c r="C114479">
        <v>989</v>
      </c>
      <c r="D114479">
        <v>0</v>
      </c>
    </row>
    <row r="114480" spans="1:4" x14ac:dyDescent="0.25">
      <c r="A114480" t="s">
        <v>790</v>
      </c>
      <c r="B114480">
        <v>14</v>
      </c>
      <c r="C114480">
        <v>70</v>
      </c>
      <c r="D114480">
        <v>40481</v>
      </c>
    </row>
    <row r="114481" spans="1:4" x14ac:dyDescent="0.25">
      <c r="A114481" t="s">
        <v>790</v>
      </c>
      <c r="B114481">
        <v>14</v>
      </c>
      <c r="C114481">
        <v>94</v>
      </c>
      <c r="D114481">
        <v>14852</v>
      </c>
    </row>
    <row r="114482" spans="1:4" x14ac:dyDescent="0.25">
      <c r="A114482" t="s">
        <v>790</v>
      </c>
      <c r="B114482">
        <v>14</v>
      </c>
      <c r="C114482">
        <v>890</v>
      </c>
      <c r="D114482">
        <v>125</v>
      </c>
    </row>
    <row r="114483" spans="1:4" x14ac:dyDescent="0.25">
      <c r="A114483" t="s">
        <v>790</v>
      </c>
      <c r="B114483">
        <v>14</v>
      </c>
      <c r="C114483">
        <v>990</v>
      </c>
      <c r="D114483">
        <v>0</v>
      </c>
    </row>
    <row r="114484" spans="1:4" x14ac:dyDescent="0.25">
      <c r="A114484" t="s">
        <v>790</v>
      </c>
      <c r="B114484">
        <v>4</v>
      </c>
      <c r="C114484">
        <v>21</v>
      </c>
      <c r="D114484">
        <v>192902</v>
      </c>
    </row>
    <row r="114485" spans="1:4" x14ac:dyDescent="0.25">
      <c r="A114485" t="s">
        <v>790</v>
      </c>
      <c r="B114485">
        <v>4</v>
      </c>
      <c r="C114485">
        <v>881</v>
      </c>
      <c r="D114485">
        <v>13456</v>
      </c>
    </row>
    <row r="114486" spans="1:4" x14ac:dyDescent="0.25">
      <c r="A114486" t="s">
        <v>790</v>
      </c>
      <c r="B114486">
        <v>4</v>
      </c>
      <c r="C114486">
        <v>981</v>
      </c>
      <c r="D114486">
        <v>0</v>
      </c>
    </row>
    <row r="114487" spans="1:4" x14ac:dyDescent="0.25">
      <c r="A114487" t="s">
        <v>790</v>
      </c>
      <c r="B114487">
        <v>4</v>
      </c>
      <c r="C114487">
        <v>22</v>
      </c>
      <c r="D114487">
        <v>156587</v>
      </c>
    </row>
    <row r="114488" spans="1:4" x14ac:dyDescent="0.25">
      <c r="A114488" t="s">
        <v>790</v>
      </c>
      <c r="B114488">
        <v>4</v>
      </c>
      <c r="C114488">
        <v>896</v>
      </c>
      <c r="D114488">
        <v>0</v>
      </c>
    </row>
    <row r="114489" spans="1:4" x14ac:dyDescent="0.25">
      <c r="A114489" t="s">
        <v>790</v>
      </c>
      <c r="B114489">
        <v>4</v>
      </c>
      <c r="C114489">
        <v>996</v>
      </c>
      <c r="D114489">
        <v>0</v>
      </c>
    </row>
    <row r="114490" spans="1:4" x14ac:dyDescent="0.25">
      <c r="A114490" t="s">
        <v>790</v>
      </c>
      <c r="B114490">
        <v>1</v>
      </c>
      <c r="C114490">
        <v>1</v>
      </c>
      <c r="D114490">
        <v>586404</v>
      </c>
    </row>
    <row r="114491" spans="1:4" x14ac:dyDescent="0.25">
      <c r="A114491" t="s">
        <v>790</v>
      </c>
      <c r="B114491">
        <v>1</v>
      </c>
      <c r="C114491">
        <v>2</v>
      </c>
      <c r="D114491">
        <v>39189</v>
      </c>
    </row>
    <row r="114492" spans="1:4" x14ac:dyDescent="0.25">
      <c r="A114492" t="s">
        <v>790</v>
      </c>
      <c r="B114492">
        <v>1</v>
      </c>
      <c r="C114492">
        <v>3</v>
      </c>
      <c r="D114492">
        <v>83262</v>
      </c>
    </row>
    <row r="114493" spans="1:4" x14ac:dyDescent="0.25">
      <c r="A114493" t="s">
        <v>790</v>
      </c>
      <c r="B114493">
        <v>1</v>
      </c>
      <c r="C114493">
        <v>4</v>
      </c>
      <c r="D114493">
        <v>142639</v>
      </c>
    </row>
    <row r="114494" spans="1:4" x14ac:dyDescent="0.25">
      <c r="A114494" t="s">
        <v>790</v>
      </c>
      <c r="B114494">
        <v>1</v>
      </c>
      <c r="C114494">
        <v>5</v>
      </c>
      <c r="D114494">
        <v>51871</v>
      </c>
    </row>
    <row r="114495" spans="1:4" x14ac:dyDescent="0.25">
      <c r="A114495" t="s">
        <v>790</v>
      </c>
      <c r="B114495">
        <v>1</v>
      </c>
      <c r="C114495">
        <v>6</v>
      </c>
      <c r="D114495">
        <v>97685</v>
      </c>
    </row>
    <row r="114496" spans="1:4" x14ac:dyDescent="0.25">
      <c r="A114496" t="s">
        <v>790</v>
      </c>
      <c r="B114496">
        <v>1</v>
      </c>
      <c r="C114496">
        <v>96</v>
      </c>
      <c r="D114496">
        <v>42033</v>
      </c>
    </row>
    <row r="114497" spans="1:4" x14ac:dyDescent="0.25">
      <c r="A114497" t="s">
        <v>790</v>
      </c>
      <c r="B114497">
        <v>1</v>
      </c>
      <c r="C114497">
        <v>103</v>
      </c>
      <c r="D114497">
        <v>40567</v>
      </c>
    </row>
    <row r="114498" spans="1:4" x14ac:dyDescent="0.25">
      <c r="A114498" t="s">
        <v>790</v>
      </c>
      <c r="B114498">
        <v>1</v>
      </c>
      <c r="C114498">
        <v>891</v>
      </c>
      <c r="D114498">
        <v>5562</v>
      </c>
    </row>
    <row r="114499" spans="1:4" x14ac:dyDescent="0.25">
      <c r="A114499" t="s">
        <v>790</v>
      </c>
      <c r="B114499">
        <v>1</v>
      </c>
      <c r="C114499">
        <v>991</v>
      </c>
      <c r="D114499">
        <v>17592</v>
      </c>
    </row>
    <row r="114500" spans="1:4" x14ac:dyDescent="0.25">
      <c r="A114500" t="s">
        <v>790</v>
      </c>
      <c r="B114500">
        <v>16</v>
      </c>
      <c r="C114500">
        <v>71</v>
      </c>
      <c r="D114500">
        <v>149937</v>
      </c>
    </row>
    <row r="114501" spans="1:4" x14ac:dyDescent="0.25">
      <c r="A114501" t="s">
        <v>790</v>
      </c>
      <c r="B114501">
        <v>16</v>
      </c>
      <c r="C114501">
        <v>72</v>
      </c>
      <c r="D114501">
        <v>329602</v>
      </c>
    </row>
    <row r="114502" spans="1:4" x14ac:dyDescent="0.25">
      <c r="A114502" t="s">
        <v>790</v>
      </c>
      <c r="B114502">
        <v>16</v>
      </c>
      <c r="C114502">
        <v>73</v>
      </c>
      <c r="D114502">
        <v>133104</v>
      </c>
    </row>
    <row r="114503" spans="1:4" x14ac:dyDescent="0.25">
      <c r="A114503" t="s">
        <v>790</v>
      </c>
      <c r="B114503">
        <v>16</v>
      </c>
      <c r="C114503">
        <v>74</v>
      </c>
      <c r="D114503">
        <v>93365</v>
      </c>
    </row>
    <row r="114504" spans="1:4" x14ac:dyDescent="0.25">
      <c r="A114504" t="s">
        <v>790</v>
      </c>
      <c r="B114504">
        <v>16</v>
      </c>
      <c r="C114504">
        <v>75</v>
      </c>
      <c r="D114504">
        <v>200971</v>
      </c>
    </row>
    <row r="114505" spans="1:4" x14ac:dyDescent="0.25">
      <c r="A114505" t="s">
        <v>790</v>
      </c>
      <c r="B114505">
        <v>16</v>
      </c>
      <c r="C114505">
        <v>110</v>
      </c>
      <c r="D114505">
        <v>92080</v>
      </c>
    </row>
    <row r="114506" spans="1:4" x14ac:dyDescent="0.25">
      <c r="A114506" t="s">
        <v>790</v>
      </c>
      <c r="B114506">
        <v>16</v>
      </c>
      <c r="C114506">
        <v>892</v>
      </c>
      <c r="D114506">
        <v>7322</v>
      </c>
    </row>
    <row r="114507" spans="1:4" x14ac:dyDescent="0.25">
      <c r="A114507" t="s">
        <v>790</v>
      </c>
      <c r="B114507">
        <v>16</v>
      </c>
      <c r="C114507">
        <v>992</v>
      </c>
      <c r="D114507">
        <v>3200</v>
      </c>
    </row>
    <row r="114508" spans="1:4" x14ac:dyDescent="0.25">
      <c r="A114508" t="s">
        <v>790</v>
      </c>
      <c r="B114508">
        <v>20</v>
      </c>
      <c r="C114508">
        <v>90</v>
      </c>
      <c r="D114508">
        <v>72793</v>
      </c>
    </row>
    <row r="114509" spans="1:4" x14ac:dyDescent="0.25">
      <c r="A114509" t="s">
        <v>790</v>
      </c>
      <c r="B114509">
        <v>20</v>
      </c>
      <c r="C114509">
        <v>91</v>
      </c>
      <c r="D114509">
        <v>37277</v>
      </c>
    </row>
    <row r="114510" spans="1:4" x14ac:dyDescent="0.25">
      <c r="A114510" t="s">
        <v>790</v>
      </c>
      <c r="B114510">
        <v>20</v>
      </c>
      <c r="C114510">
        <v>92</v>
      </c>
      <c r="D114510">
        <v>71896</v>
      </c>
    </row>
    <row r="114511" spans="1:4" x14ac:dyDescent="0.25">
      <c r="A114511" t="s">
        <v>790</v>
      </c>
      <c r="B114511">
        <v>20</v>
      </c>
      <c r="C114511">
        <v>95</v>
      </c>
      <c r="D114511">
        <v>29984</v>
      </c>
    </row>
    <row r="114512" spans="1:4" x14ac:dyDescent="0.25">
      <c r="A114512" t="s">
        <v>790</v>
      </c>
      <c r="B114512">
        <v>20</v>
      </c>
      <c r="C114512">
        <v>111</v>
      </c>
      <c r="D114512">
        <v>47395</v>
      </c>
    </row>
    <row r="114513" spans="1:4" x14ac:dyDescent="0.25">
      <c r="A114513" t="s">
        <v>790</v>
      </c>
      <c r="B114513">
        <v>20</v>
      </c>
      <c r="C114513">
        <v>893</v>
      </c>
      <c r="D114513">
        <v>14</v>
      </c>
    </row>
    <row r="114514" spans="1:4" x14ac:dyDescent="0.25">
      <c r="A114514" t="s">
        <v>790</v>
      </c>
      <c r="B114514">
        <v>20</v>
      </c>
      <c r="C114514">
        <v>993</v>
      </c>
      <c r="D114514">
        <v>0</v>
      </c>
    </row>
    <row r="114515" spans="1:4" x14ac:dyDescent="0.25">
      <c r="A114515" t="s">
        <v>790</v>
      </c>
      <c r="B114515">
        <v>19</v>
      </c>
      <c r="C114515">
        <v>81</v>
      </c>
      <c r="D114515">
        <v>81074</v>
      </c>
    </row>
    <row r="114516" spans="1:4" x14ac:dyDescent="0.25">
      <c r="A114516" t="s">
        <v>790</v>
      </c>
      <c r="B114516">
        <v>19</v>
      </c>
      <c r="C114516">
        <v>82</v>
      </c>
      <c r="D114516">
        <v>254429</v>
      </c>
    </row>
    <row r="114517" spans="1:4" x14ac:dyDescent="0.25">
      <c r="A114517" t="s">
        <v>790</v>
      </c>
      <c r="B114517">
        <v>19</v>
      </c>
      <c r="C114517">
        <v>83</v>
      </c>
      <c r="D114517">
        <v>150748</v>
      </c>
    </row>
    <row r="114518" spans="1:4" x14ac:dyDescent="0.25">
      <c r="A114518" t="s">
        <v>790</v>
      </c>
      <c r="B114518">
        <v>19</v>
      </c>
      <c r="C114518">
        <v>84</v>
      </c>
      <c r="D114518">
        <v>82502</v>
      </c>
    </row>
    <row r="114519" spans="1:4" x14ac:dyDescent="0.25">
      <c r="A114519" t="s">
        <v>790</v>
      </c>
      <c r="B114519">
        <v>19</v>
      </c>
      <c r="C114519">
        <v>85</v>
      </c>
      <c r="D114519">
        <v>64156</v>
      </c>
    </row>
    <row r="114520" spans="1:4" x14ac:dyDescent="0.25">
      <c r="A114520" t="s">
        <v>790</v>
      </c>
      <c r="B114520">
        <v>19</v>
      </c>
      <c r="C114520">
        <v>86</v>
      </c>
      <c r="D114520">
        <v>30853</v>
      </c>
    </row>
    <row r="114521" spans="1:4" x14ac:dyDescent="0.25">
      <c r="A114521" t="s">
        <v>790</v>
      </c>
      <c r="B114521">
        <v>19</v>
      </c>
      <c r="C114521">
        <v>87</v>
      </c>
      <c r="D114521">
        <v>221303</v>
      </c>
    </row>
    <row r="114522" spans="1:4" x14ac:dyDescent="0.25">
      <c r="A114522" t="s">
        <v>790</v>
      </c>
      <c r="B114522">
        <v>19</v>
      </c>
      <c r="C114522">
        <v>88</v>
      </c>
      <c r="D114522">
        <v>77524</v>
      </c>
    </row>
    <row r="114523" spans="1:4" x14ac:dyDescent="0.25">
      <c r="A114523" t="s">
        <v>790</v>
      </c>
      <c r="B114523">
        <v>19</v>
      </c>
      <c r="C114523">
        <v>89</v>
      </c>
      <c r="D114523">
        <v>96129</v>
      </c>
    </row>
    <row r="114524" spans="1:4" x14ac:dyDescent="0.25">
      <c r="A114524" t="s">
        <v>790</v>
      </c>
      <c r="B114524">
        <v>19</v>
      </c>
      <c r="C114524">
        <v>894</v>
      </c>
      <c r="D114524">
        <v>0</v>
      </c>
    </row>
    <row r="114525" spans="1:4" x14ac:dyDescent="0.25">
      <c r="A114525" t="s">
        <v>790</v>
      </c>
      <c r="B114525">
        <v>19</v>
      </c>
      <c r="C114525">
        <v>994</v>
      </c>
      <c r="D114525">
        <v>0</v>
      </c>
    </row>
    <row r="114526" spans="1:4" x14ac:dyDescent="0.25">
      <c r="A114526" t="s">
        <v>790</v>
      </c>
      <c r="B114526">
        <v>9</v>
      </c>
      <c r="C114526">
        <v>45</v>
      </c>
      <c r="D114526">
        <v>51396</v>
      </c>
    </row>
    <row r="114527" spans="1:4" x14ac:dyDescent="0.25">
      <c r="A114527" t="s">
        <v>790</v>
      </c>
      <c r="B114527">
        <v>9</v>
      </c>
      <c r="C114527">
        <v>46</v>
      </c>
      <c r="D114527">
        <v>111038</v>
      </c>
    </row>
    <row r="114528" spans="1:4" x14ac:dyDescent="0.25">
      <c r="A114528" t="s">
        <v>790</v>
      </c>
      <c r="B114528">
        <v>9</v>
      </c>
      <c r="C114528">
        <v>47</v>
      </c>
      <c r="D114528">
        <v>84992</v>
      </c>
    </row>
    <row r="114529" spans="1:4" x14ac:dyDescent="0.25">
      <c r="A114529" t="s">
        <v>790</v>
      </c>
      <c r="B114529">
        <v>9</v>
      </c>
      <c r="C114529">
        <v>48</v>
      </c>
      <c r="D114529">
        <v>295227</v>
      </c>
    </row>
    <row r="114530" spans="1:4" x14ac:dyDescent="0.25">
      <c r="A114530" t="s">
        <v>790</v>
      </c>
      <c r="B114530">
        <v>9</v>
      </c>
      <c r="C114530">
        <v>49</v>
      </c>
      <c r="D114530">
        <v>92653</v>
      </c>
    </row>
    <row r="114531" spans="1:4" x14ac:dyDescent="0.25">
      <c r="A114531" t="s">
        <v>790</v>
      </c>
      <c r="B114531">
        <v>9</v>
      </c>
      <c r="C114531">
        <v>50</v>
      </c>
      <c r="D114531">
        <v>120468</v>
      </c>
    </row>
    <row r="114532" spans="1:4" x14ac:dyDescent="0.25">
      <c r="A114532" t="s">
        <v>790</v>
      </c>
      <c r="B114532">
        <v>9</v>
      </c>
      <c r="C114532">
        <v>51</v>
      </c>
      <c r="D114532">
        <v>97000</v>
      </c>
    </row>
    <row r="114533" spans="1:4" x14ac:dyDescent="0.25">
      <c r="A114533" t="s">
        <v>790</v>
      </c>
      <c r="B114533">
        <v>9</v>
      </c>
      <c r="C114533">
        <v>52</v>
      </c>
      <c r="D114533">
        <v>73128</v>
      </c>
    </row>
    <row r="114534" spans="1:4" x14ac:dyDescent="0.25">
      <c r="A114534" t="s">
        <v>790</v>
      </c>
      <c r="B114534">
        <v>9</v>
      </c>
      <c r="C114534">
        <v>53</v>
      </c>
      <c r="D114534">
        <v>55606</v>
      </c>
    </row>
    <row r="114535" spans="1:4" x14ac:dyDescent="0.25">
      <c r="A114535" t="s">
        <v>790</v>
      </c>
      <c r="B114535">
        <v>9</v>
      </c>
      <c r="C114535">
        <v>100</v>
      </c>
      <c r="D114535">
        <v>73391</v>
      </c>
    </row>
    <row r="114536" spans="1:4" x14ac:dyDescent="0.25">
      <c r="A114536" t="s">
        <v>790</v>
      </c>
      <c r="B114536">
        <v>9</v>
      </c>
      <c r="C114536">
        <v>895</v>
      </c>
      <c r="D114536">
        <v>555</v>
      </c>
    </row>
    <row r="114537" spans="1:4" x14ac:dyDescent="0.25">
      <c r="A114537" t="s">
        <v>790</v>
      </c>
      <c r="B114537">
        <v>9</v>
      </c>
      <c r="C114537">
        <v>995</v>
      </c>
      <c r="D114537">
        <v>0</v>
      </c>
    </row>
    <row r="114538" spans="1:4" x14ac:dyDescent="0.25">
      <c r="A114538" t="s">
        <v>790</v>
      </c>
      <c r="B114538">
        <v>10</v>
      </c>
      <c r="C114538">
        <v>54</v>
      </c>
      <c r="D114538">
        <v>186212</v>
      </c>
    </row>
    <row r="114539" spans="1:4" x14ac:dyDescent="0.25">
      <c r="A114539" t="s">
        <v>790</v>
      </c>
      <c r="B114539">
        <v>10</v>
      </c>
      <c r="C114539">
        <v>55</v>
      </c>
      <c r="D114539">
        <v>58143</v>
      </c>
    </row>
    <row r="114540" spans="1:4" x14ac:dyDescent="0.25">
      <c r="A114540" t="s">
        <v>790</v>
      </c>
      <c r="B114540">
        <v>10</v>
      </c>
      <c r="C114540">
        <v>897</v>
      </c>
      <c r="D114540">
        <v>11012</v>
      </c>
    </row>
    <row r="114541" spans="1:4" x14ac:dyDescent="0.25">
      <c r="A114541" t="s">
        <v>790</v>
      </c>
      <c r="B114541">
        <v>10</v>
      </c>
      <c r="C114541">
        <v>997</v>
      </c>
      <c r="D114541">
        <v>0</v>
      </c>
    </row>
    <row r="114542" spans="1:4" x14ac:dyDescent="0.25">
      <c r="A114542" t="s">
        <v>790</v>
      </c>
      <c r="B114542">
        <v>2</v>
      </c>
      <c r="C114542">
        <v>7</v>
      </c>
      <c r="D114542">
        <v>31278</v>
      </c>
    </row>
    <row r="114543" spans="1:4" x14ac:dyDescent="0.25">
      <c r="A114543" t="s">
        <v>790</v>
      </c>
      <c r="B114543">
        <v>2</v>
      </c>
      <c r="C114543">
        <v>898</v>
      </c>
      <c r="D114543">
        <v>2628</v>
      </c>
    </row>
    <row r="114544" spans="1:4" x14ac:dyDescent="0.25">
      <c r="A114544" t="s">
        <v>790</v>
      </c>
      <c r="B114544">
        <v>2</v>
      </c>
      <c r="C114544">
        <v>998</v>
      </c>
      <c r="D114544">
        <v>123</v>
      </c>
    </row>
    <row r="114545" spans="1:4" x14ac:dyDescent="0.25">
      <c r="A114545" t="s">
        <v>790</v>
      </c>
      <c r="B114545">
        <v>5</v>
      </c>
      <c r="C114545">
        <v>23</v>
      </c>
      <c r="D114545">
        <v>294928</v>
      </c>
    </row>
    <row r="114546" spans="1:4" x14ac:dyDescent="0.25">
      <c r="A114546" t="s">
        <v>790</v>
      </c>
      <c r="B114546">
        <v>5</v>
      </c>
      <c r="C114546">
        <v>24</v>
      </c>
      <c r="D114546">
        <v>281147</v>
      </c>
    </row>
    <row r="114547" spans="1:4" x14ac:dyDescent="0.25">
      <c r="A114547" t="s">
        <v>790</v>
      </c>
      <c r="B114547">
        <v>5</v>
      </c>
      <c r="C114547">
        <v>25</v>
      </c>
      <c r="D114547">
        <v>60795</v>
      </c>
    </row>
    <row r="114548" spans="1:4" x14ac:dyDescent="0.25">
      <c r="A114548" t="s">
        <v>790</v>
      </c>
      <c r="B114548">
        <v>5</v>
      </c>
      <c r="C114548">
        <v>26</v>
      </c>
      <c r="D114548">
        <v>291101</v>
      </c>
    </row>
    <row r="114549" spans="1:4" x14ac:dyDescent="0.25">
      <c r="A114549" t="s">
        <v>790</v>
      </c>
      <c r="B114549">
        <v>5</v>
      </c>
      <c r="C114549">
        <v>27</v>
      </c>
      <c r="D114549">
        <v>265301</v>
      </c>
    </row>
    <row r="114550" spans="1:4" x14ac:dyDescent="0.25">
      <c r="A114550" t="s">
        <v>790</v>
      </c>
      <c r="B114550">
        <v>5</v>
      </c>
      <c r="C114550">
        <v>28</v>
      </c>
      <c r="D114550">
        <v>308415</v>
      </c>
    </row>
    <row r="114551" spans="1:4" x14ac:dyDescent="0.25">
      <c r="A114551" t="s">
        <v>790</v>
      </c>
      <c r="B114551">
        <v>5</v>
      </c>
      <c r="C114551">
        <v>29</v>
      </c>
      <c r="D114551">
        <v>66590</v>
      </c>
    </row>
    <row r="114552" spans="1:4" x14ac:dyDescent="0.25">
      <c r="A114552" t="s">
        <v>790</v>
      </c>
      <c r="B114552">
        <v>5</v>
      </c>
      <c r="C114552">
        <v>899</v>
      </c>
      <c r="D114552">
        <v>25105</v>
      </c>
    </row>
    <row r="114553" spans="1:4" x14ac:dyDescent="0.25">
      <c r="A114553" t="s">
        <v>790</v>
      </c>
      <c r="B114553">
        <v>5</v>
      </c>
      <c r="C114553">
        <v>999</v>
      </c>
      <c r="D114553">
        <v>6718</v>
      </c>
    </row>
    <row r="114554" spans="1:4" x14ac:dyDescent="0.25">
      <c r="A114554" t="s">
        <v>791</v>
      </c>
      <c r="B114554">
        <v>13</v>
      </c>
      <c r="C114554">
        <v>66</v>
      </c>
      <c r="D114554">
        <v>74844</v>
      </c>
    </row>
    <row r="114555" spans="1:4" x14ac:dyDescent="0.25">
      <c r="A114555" t="s">
        <v>791</v>
      </c>
      <c r="B114555">
        <v>13</v>
      </c>
      <c r="C114555">
        <v>67</v>
      </c>
      <c r="D114555">
        <v>88252</v>
      </c>
    </row>
    <row r="114556" spans="1:4" x14ac:dyDescent="0.25">
      <c r="A114556" t="s">
        <v>791</v>
      </c>
      <c r="B114556">
        <v>13</v>
      </c>
      <c r="C114556">
        <v>68</v>
      </c>
      <c r="D114556">
        <v>81165</v>
      </c>
    </row>
    <row r="114557" spans="1:4" x14ac:dyDescent="0.25">
      <c r="A114557" t="s">
        <v>791</v>
      </c>
      <c r="B114557">
        <v>13</v>
      </c>
      <c r="C114557">
        <v>69</v>
      </c>
      <c r="D114557">
        <v>98645</v>
      </c>
    </row>
    <row r="114558" spans="1:4" x14ac:dyDescent="0.25">
      <c r="A114558" t="s">
        <v>791</v>
      </c>
      <c r="B114558">
        <v>13</v>
      </c>
      <c r="C114558">
        <v>879</v>
      </c>
      <c r="D114558">
        <v>7256</v>
      </c>
    </row>
    <row r="114559" spans="1:4" x14ac:dyDescent="0.25">
      <c r="A114559" t="s">
        <v>791</v>
      </c>
      <c r="B114559">
        <v>13</v>
      </c>
      <c r="C114559">
        <v>979</v>
      </c>
      <c r="D114559">
        <v>2620</v>
      </c>
    </row>
    <row r="114560" spans="1:4" x14ac:dyDescent="0.25">
      <c r="A114560" t="s">
        <v>791</v>
      </c>
      <c r="B114560">
        <v>17</v>
      </c>
      <c r="C114560">
        <v>76</v>
      </c>
      <c r="D114560">
        <v>76684</v>
      </c>
    </row>
    <row r="114561" spans="1:4" x14ac:dyDescent="0.25">
      <c r="A114561" t="s">
        <v>791</v>
      </c>
      <c r="B114561">
        <v>17</v>
      </c>
      <c r="C114561">
        <v>77</v>
      </c>
      <c r="D114561">
        <v>41359</v>
      </c>
    </row>
    <row r="114562" spans="1:4" x14ac:dyDescent="0.25">
      <c r="A114562" t="s">
        <v>791</v>
      </c>
      <c r="B114562">
        <v>17</v>
      </c>
      <c r="C114562">
        <v>880</v>
      </c>
      <c r="D114562">
        <v>2160</v>
      </c>
    </row>
    <row r="114563" spans="1:4" x14ac:dyDescent="0.25">
      <c r="A114563" t="s">
        <v>791</v>
      </c>
      <c r="B114563">
        <v>17</v>
      </c>
      <c r="C114563">
        <v>980</v>
      </c>
      <c r="D114563">
        <v>0</v>
      </c>
    </row>
    <row r="114564" spans="1:4" x14ac:dyDescent="0.25">
      <c r="A114564" t="s">
        <v>791</v>
      </c>
      <c r="B114564">
        <v>18</v>
      </c>
      <c r="C114564">
        <v>78</v>
      </c>
      <c r="D114564">
        <v>84503</v>
      </c>
    </row>
    <row r="114565" spans="1:4" x14ac:dyDescent="0.25">
      <c r="A114565" t="s">
        <v>791</v>
      </c>
      <c r="B114565">
        <v>18</v>
      </c>
      <c r="C114565">
        <v>79</v>
      </c>
      <c r="D114565">
        <v>48374</v>
      </c>
    </row>
    <row r="114566" spans="1:4" x14ac:dyDescent="0.25">
      <c r="A114566" t="s">
        <v>791</v>
      </c>
      <c r="B114566">
        <v>18</v>
      </c>
      <c r="C114566">
        <v>80</v>
      </c>
      <c r="D114566">
        <v>131120</v>
      </c>
    </row>
    <row r="114567" spans="1:4" x14ac:dyDescent="0.25">
      <c r="A114567" t="s">
        <v>791</v>
      </c>
      <c r="B114567">
        <v>18</v>
      </c>
      <c r="C114567">
        <v>101</v>
      </c>
      <c r="D114567">
        <v>34570</v>
      </c>
    </row>
    <row r="114568" spans="1:4" x14ac:dyDescent="0.25">
      <c r="A114568" t="s">
        <v>791</v>
      </c>
      <c r="B114568">
        <v>18</v>
      </c>
      <c r="C114568">
        <v>102</v>
      </c>
      <c r="D114568">
        <v>37068</v>
      </c>
    </row>
    <row r="114569" spans="1:4" x14ac:dyDescent="0.25">
      <c r="A114569" t="s">
        <v>791</v>
      </c>
      <c r="B114569">
        <v>18</v>
      </c>
      <c r="C114569">
        <v>882</v>
      </c>
      <c r="D114569">
        <v>2331</v>
      </c>
    </row>
    <row r="114570" spans="1:4" x14ac:dyDescent="0.25">
      <c r="A114570" t="s">
        <v>791</v>
      </c>
      <c r="B114570">
        <v>18</v>
      </c>
      <c r="C114570">
        <v>982</v>
      </c>
      <c r="D114570">
        <v>0</v>
      </c>
    </row>
    <row r="114571" spans="1:4" x14ac:dyDescent="0.25">
      <c r="A114571" t="s">
        <v>791</v>
      </c>
      <c r="B114571">
        <v>15</v>
      </c>
      <c r="C114571">
        <v>61</v>
      </c>
      <c r="D114571">
        <v>237450</v>
      </c>
    </row>
    <row r="114572" spans="1:4" x14ac:dyDescent="0.25">
      <c r="A114572" t="s">
        <v>791</v>
      </c>
      <c r="B114572">
        <v>15</v>
      </c>
      <c r="C114572">
        <v>62</v>
      </c>
      <c r="D114572">
        <v>58462</v>
      </c>
    </row>
    <row r="114573" spans="1:4" x14ac:dyDescent="0.25">
      <c r="A114573" t="s">
        <v>791</v>
      </c>
      <c r="B114573">
        <v>15</v>
      </c>
      <c r="C114573">
        <v>63</v>
      </c>
      <c r="D114573">
        <v>849903</v>
      </c>
    </row>
    <row r="114574" spans="1:4" x14ac:dyDescent="0.25">
      <c r="A114574" t="s">
        <v>791</v>
      </c>
      <c r="B114574">
        <v>15</v>
      </c>
      <c r="C114574">
        <v>64</v>
      </c>
      <c r="D114574">
        <v>91824</v>
      </c>
    </row>
    <row r="114575" spans="1:4" x14ac:dyDescent="0.25">
      <c r="A114575" t="s">
        <v>791</v>
      </c>
      <c r="B114575">
        <v>15</v>
      </c>
      <c r="C114575">
        <v>65</v>
      </c>
      <c r="D114575">
        <v>266045</v>
      </c>
    </row>
    <row r="114576" spans="1:4" x14ac:dyDescent="0.25">
      <c r="A114576" t="s">
        <v>791</v>
      </c>
      <c r="B114576">
        <v>15</v>
      </c>
      <c r="C114576">
        <v>883</v>
      </c>
      <c r="D114576">
        <v>8148</v>
      </c>
    </row>
    <row r="114577" spans="1:4" x14ac:dyDescent="0.25">
      <c r="A114577" t="s">
        <v>791</v>
      </c>
      <c r="B114577">
        <v>15</v>
      </c>
      <c r="C114577">
        <v>983</v>
      </c>
      <c r="D114577">
        <v>21233</v>
      </c>
    </row>
    <row r="114578" spans="1:4" x14ac:dyDescent="0.25">
      <c r="A114578" t="s">
        <v>791</v>
      </c>
      <c r="B114578">
        <v>8</v>
      </c>
      <c r="C114578">
        <v>33</v>
      </c>
      <c r="D114578">
        <v>70684</v>
      </c>
    </row>
    <row r="114579" spans="1:4" x14ac:dyDescent="0.25">
      <c r="A114579" t="s">
        <v>791</v>
      </c>
      <c r="B114579">
        <v>8</v>
      </c>
      <c r="C114579">
        <v>34</v>
      </c>
      <c r="D114579">
        <v>109130</v>
      </c>
    </row>
    <row r="114580" spans="1:4" x14ac:dyDescent="0.25">
      <c r="A114580" t="s">
        <v>791</v>
      </c>
      <c r="B114580">
        <v>8</v>
      </c>
      <c r="C114580">
        <v>35</v>
      </c>
      <c r="D114580">
        <v>155111</v>
      </c>
    </row>
    <row r="114581" spans="1:4" x14ac:dyDescent="0.25">
      <c r="A114581" t="s">
        <v>791</v>
      </c>
      <c r="B114581">
        <v>8</v>
      </c>
      <c r="C114581">
        <v>36</v>
      </c>
      <c r="D114581">
        <v>205588</v>
      </c>
    </row>
    <row r="114582" spans="1:4" x14ac:dyDescent="0.25">
      <c r="A114582" t="s">
        <v>791</v>
      </c>
      <c r="B114582">
        <v>8</v>
      </c>
      <c r="C114582">
        <v>37</v>
      </c>
      <c r="D114582">
        <v>314495</v>
      </c>
    </row>
    <row r="114583" spans="1:4" x14ac:dyDescent="0.25">
      <c r="A114583" t="s">
        <v>791</v>
      </c>
      <c r="B114583">
        <v>8</v>
      </c>
      <c r="C114583">
        <v>38</v>
      </c>
      <c r="D114583">
        <v>93655</v>
      </c>
    </row>
    <row r="114584" spans="1:4" x14ac:dyDescent="0.25">
      <c r="A114584" t="s">
        <v>791</v>
      </c>
      <c r="B114584">
        <v>8</v>
      </c>
      <c r="C114584">
        <v>39</v>
      </c>
      <c r="D114584">
        <v>126484</v>
      </c>
    </row>
    <row r="114585" spans="1:4" x14ac:dyDescent="0.25">
      <c r="A114585" t="s">
        <v>791</v>
      </c>
      <c r="B114585">
        <v>8</v>
      </c>
      <c r="C114585">
        <v>40</v>
      </c>
      <c r="D114585">
        <v>137317</v>
      </c>
    </row>
    <row r="114586" spans="1:4" x14ac:dyDescent="0.25">
      <c r="A114586" t="s">
        <v>791</v>
      </c>
      <c r="B114586">
        <v>8</v>
      </c>
      <c r="C114586">
        <v>99</v>
      </c>
      <c r="D114586">
        <v>127492</v>
      </c>
    </row>
    <row r="114587" spans="1:4" x14ac:dyDescent="0.25">
      <c r="A114587" t="s">
        <v>791</v>
      </c>
      <c r="B114587">
        <v>8</v>
      </c>
      <c r="C114587">
        <v>884</v>
      </c>
      <c r="D114587">
        <v>8145</v>
      </c>
    </row>
    <row r="114588" spans="1:4" x14ac:dyDescent="0.25">
      <c r="A114588" t="s">
        <v>791</v>
      </c>
      <c r="B114588">
        <v>8</v>
      </c>
      <c r="C114588">
        <v>984</v>
      </c>
      <c r="D114588">
        <v>17050</v>
      </c>
    </row>
    <row r="114589" spans="1:4" x14ac:dyDescent="0.25">
      <c r="A114589" t="s">
        <v>791</v>
      </c>
      <c r="B114589">
        <v>6</v>
      </c>
      <c r="C114589">
        <v>30</v>
      </c>
      <c r="D114589">
        <v>147049</v>
      </c>
    </row>
    <row r="114590" spans="1:4" x14ac:dyDescent="0.25">
      <c r="A114590" t="s">
        <v>791</v>
      </c>
      <c r="B114590">
        <v>6</v>
      </c>
      <c r="C114590">
        <v>31</v>
      </c>
      <c r="D114590">
        <v>39565</v>
      </c>
    </row>
    <row r="114591" spans="1:4" x14ac:dyDescent="0.25">
      <c r="A114591" t="s">
        <v>791</v>
      </c>
      <c r="B114591">
        <v>6</v>
      </c>
      <c r="C114591">
        <v>32</v>
      </c>
      <c r="D114591">
        <v>77079</v>
      </c>
    </row>
    <row r="114592" spans="1:4" x14ac:dyDescent="0.25">
      <c r="A114592" t="s">
        <v>791</v>
      </c>
      <c r="B114592">
        <v>6</v>
      </c>
      <c r="C114592">
        <v>93</v>
      </c>
      <c r="D114592">
        <v>84668</v>
      </c>
    </row>
    <row r="114593" spans="1:4" x14ac:dyDescent="0.25">
      <c r="A114593" t="s">
        <v>791</v>
      </c>
      <c r="B114593">
        <v>6</v>
      </c>
      <c r="C114593">
        <v>885</v>
      </c>
      <c r="D114593">
        <v>5361</v>
      </c>
    </row>
    <row r="114594" spans="1:4" x14ac:dyDescent="0.25">
      <c r="A114594" t="s">
        <v>791</v>
      </c>
      <c r="B114594">
        <v>6</v>
      </c>
      <c r="C114594">
        <v>985</v>
      </c>
      <c r="D114594">
        <v>0</v>
      </c>
    </row>
    <row r="114595" spans="1:4" x14ac:dyDescent="0.25">
      <c r="A114595" t="s">
        <v>791</v>
      </c>
      <c r="B114595">
        <v>12</v>
      </c>
      <c r="C114595">
        <v>56</v>
      </c>
      <c r="D114595">
        <v>67603</v>
      </c>
    </row>
    <row r="114596" spans="1:4" x14ac:dyDescent="0.25">
      <c r="A114596" t="s">
        <v>791</v>
      </c>
      <c r="B114596">
        <v>12</v>
      </c>
      <c r="C114596">
        <v>57</v>
      </c>
      <c r="D114596">
        <v>42521</v>
      </c>
    </row>
    <row r="114597" spans="1:4" x14ac:dyDescent="0.25">
      <c r="A114597" t="s">
        <v>791</v>
      </c>
      <c r="B114597">
        <v>12</v>
      </c>
      <c r="C114597">
        <v>58</v>
      </c>
      <c r="D114597">
        <v>1047672</v>
      </c>
    </row>
    <row r="114598" spans="1:4" x14ac:dyDescent="0.25">
      <c r="A114598" t="s">
        <v>791</v>
      </c>
      <c r="B114598">
        <v>12</v>
      </c>
      <c r="C114598">
        <v>59</v>
      </c>
      <c r="D114598">
        <v>145252</v>
      </c>
    </row>
    <row r="114599" spans="1:4" x14ac:dyDescent="0.25">
      <c r="A114599" t="s">
        <v>791</v>
      </c>
      <c r="B114599">
        <v>12</v>
      </c>
      <c r="C114599">
        <v>60</v>
      </c>
      <c r="D114599">
        <v>113676</v>
      </c>
    </row>
    <row r="114600" spans="1:4" x14ac:dyDescent="0.25">
      <c r="A114600" t="s">
        <v>791</v>
      </c>
      <c r="B114600">
        <v>12</v>
      </c>
      <c r="C114600">
        <v>886</v>
      </c>
      <c r="D114600">
        <v>6045</v>
      </c>
    </row>
    <row r="114601" spans="1:4" x14ac:dyDescent="0.25">
      <c r="A114601" t="s">
        <v>791</v>
      </c>
      <c r="B114601">
        <v>12</v>
      </c>
      <c r="C114601">
        <v>986</v>
      </c>
      <c r="D114601">
        <v>21</v>
      </c>
    </row>
    <row r="114602" spans="1:4" x14ac:dyDescent="0.25">
      <c r="A114602" t="s">
        <v>791</v>
      </c>
      <c r="B114602">
        <v>7</v>
      </c>
      <c r="C114602">
        <v>8</v>
      </c>
      <c r="D114602">
        <v>56404</v>
      </c>
    </row>
    <row r="114603" spans="1:4" x14ac:dyDescent="0.25">
      <c r="A114603" t="s">
        <v>791</v>
      </c>
      <c r="B114603">
        <v>7</v>
      </c>
      <c r="C114603">
        <v>9</v>
      </c>
      <c r="D114603">
        <v>66729</v>
      </c>
    </row>
    <row r="114604" spans="1:4" x14ac:dyDescent="0.25">
      <c r="A114604" t="s">
        <v>791</v>
      </c>
      <c r="B114604">
        <v>7</v>
      </c>
      <c r="C114604">
        <v>10</v>
      </c>
      <c r="D114604">
        <v>215200</v>
      </c>
    </row>
    <row r="114605" spans="1:4" x14ac:dyDescent="0.25">
      <c r="A114605" t="s">
        <v>791</v>
      </c>
      <c r="B114605">
        <v>7</v>
      </c>
      <c r="C114605">
        <v>11</v>
      </c>
      <c r="D114605">
        <v>57166</v>
      </c>
    </row>
    <row r="114606" spans="1:4" x14ac:dyDescent="0.25">
      <c r="A114606" t="s">
        <v>791</v>
      </c>
      <c r="B114606">
        <v>7</v>
      </c>
      <c r="C114606">
        <v>887</v>
      </c>
      <c r="D114606">
        <v>6254</v>
      </c>
    </row>
    <row r="114607" spans="1:4" x14ac:dyDescent="0.25">
      <c r="A114607" t="s">
        <v>791</v>
      </c>
      <c r="B114607">
        <v>7</v>
      </c>
      <c r="C114607">
        <v>987</v>
      </c>
      <c r="D114607">
        <v>11387</v>
      </c>
    </row>
    <row r="114608" spans="1:4" x14ac:dyDescent="0.25">
      <c r="A114608" t="s">
        <v>791</v>
      </c>
      <c r="B114608">
        <v>3</v>
      </c>
      <c r="C114608">
        <v>12</v>
      </c>
      <c r="D114608">
        <v>247812</v>
      </c>
    </row>
    <row r="114609" spans="1:4" x14ac:dyDescent="0.25">
      <c r="A114609" t="s">
        <v>791</v>
      </c>
      <c r="B114609">
        <v>3</v>
      </c>
      <c r="C114609">
        <v>13</v>
      </c>
      <c r="D114609">
        <v>165870</v>
      </c>
    </row>
    <row r="114610" spans="1:4" x14ac:dyDescent="0.25">
      <c r="A114610" t="s">
        <v>791</v>
      </c>
      <c r="B114610">
        <v>3</v>
      </c>
      <c r="C114610">
        <v>14</v>
      </c>
      <c r="D114610">
        <v>44807</v>
      </c>
    </row>
    <row r="114611" spans="1:4" x14ac:dyDescent="0.25">
      <c r="A114611" t="s">
        <v>791</v>
      </c>
      <c r="B114611">
        <v>3</v>
      </c>
      <c r="C114611">
        <v>15</v>
      </c>
      <c r="D114611">
        <v>877745</v>
      </c>
    </row>
    <row r="114612" spans="1:4" x14ac:dyDescent="0.25">
      <c r="A114612" t="s">
        <v>791</v>
      </c>
      <c r="B114612">
        <v>3</v>
      </c>
      <c r="C114612">
        <v>16</v>
      </c>
      <c r="D114612">
        <v>206026</v>
      </c>
    </row>
    <row r="114613" spans="1:4" x14ac:dyDescent="0.25">
      <c r="A114613" t="s">
        <v>791</v>
      </c>
      <c r="B114613">
        <v>3</v>
      </c>
      <c r="C114613">
        <v>17</v>
      </c>
      <c r="D114613">
        <v>336443</v>
      </c>
    </row>
    <row r="114614" spans="1:4" x14ac:dyDescent="0.25">
      <c r="A114614" t="s">
        <v>791</v>
      </c>
      <c r="B114614">
        <v>3</v>
      </c>
      <c r="C114614">
        <v>18</v>
      </c>
      <c r="D114614">
        <v>141819</v>
      </c>
    </row>
    <row r="114615" spans="1:4" x14ac:dyDescent="0.25">
      <c r="A114615" t="s">
        <v>791</v>
      </c>
      <c r="B114615">
        <v>3</v>
      </c>
      <c r="C114615">
        <v>19</v>
      </c>
      <c r="D114615">
        <v>88324</v>
      </c>
    </row>
    <row r="114616" spans="1:4" x14ac:dyDescent="0.25">
      <c r="A114616" t="s">
        <v>791</v>
      </c>
      <c r="B114616">
        <v>3</v>
      </c>
      <c r="C114616">
        <v>20</v>
      </c>
      <c r="D114616">
        <v>113139</v>
      </c>
    </row>
    <row r="114617" spans="1:4" x14ac:dyDescent="0.25">
      <c r="A114617" t="s">
        <v>791</v>
      </c>
      <c r="B114617">
        <v>3</v>
      </c>
      <c r="C114617">
        <v>97</v>
      </c>
      <c r="D114617">
        <v>79359</v>
      </c>
    </row>
    <row r="114618" spans="1:4" x14ac:dyDescent="0.25">
      <c r="A114618" t="s">
        <v>791</v>
      </c>
      <c r="B114618">
        <v>3</v>
      </c>
      <c r="C114618">
        <v>98</v>
      </c>
      <c r="D114618">
        <v>57748</v>
      </c>
    </row>
    <row r="114619" spans="1:4" x14ac:dyDescent="0.25">
      <c r="A114619" t="s">
        <v>791</v>
      </c>
      <c r="B114619">
        <v>3</v>
      </c>
      <c r="C114619">
        <v>108</v>
      </c>
      <c r="D114619">
        <v>244415</v>
      </c>
    </row>
    <row r="114620" spans="1:4" x14ac:dyDescent="0.25">
      <c r="A114620" t="s">
        <v>791</v>
      </c>
      <c r="B114620">
        <v>3</v>
      </c>
      <c r="C114620">
        <v>888</v>
      </c>
      <c r="D114620">
        <v>21538</v>
      </c>
    </row>
    <row r="114621" spans="1:4" x14ac:dyDescent="0.25">
      <c r="A114621" t="s">
        <v>791</v>
      </c>
      <c r="B114621">
        <v>3</v>
      </c>
      <c r="C114621">
        <v>988</v>
      </c>
      <c r="D114621">
        <v>65565</v>
      </c>
    </row>
    <row r="114622" spans="1:4" x14ac:dyDescent="0.25">
      <c r="A114622" t="s">
        <v>791</v>
      </c>
      <c r="B114622">
        <v>11</v>
      </c>
      <c r="C114622">
        <v>41</v>
      </c>
      <c r="D114622">
        <v>84434</v>
      </c>
    </row>
    <row r="114623" spans="1:4" x14ac:dyDescent="0.25">
      <c r="A114623" t="s">
        <v>791</v>
      </c>
      <c r="B114623">
        <v>11</v>
      </c>
      <c r="C114623">
        <v>42</v>
      </c>
      <c r="D114623">
        <v>130372</v>
      </c>
    </row>
    <row r="114624" spans="1:4" x14ac:dyDescent="0.25">
      <c r="A114624" t="s">
        <v>791</v>
      </c>
      <c r="B114624">
        <v>11</v>
      </c>
      <c r="C114624">
        <v>43</v>
      </c>
      <c r="D114624">
        <v>84179</v>
      </c>
    </row>
    <row r="114625" spans="1:4" x14ac:dyDescent="0.25">
      <c r="A114625" t="s">
        <v>791</v>
      </c>
      <c r="B114625">
        <v>11</v>
      </c>
      <c r="C114625">
        <v>44</v>
      </c>
      <c r="D114625">
        <v>59062</v>
      </c>
    </row>
    <row r="114626" spans="1:4" x14ac:dyDescent="0.25">
      <c r="A114626" t="s">
        <v>791</v>
      </c>
      <c r="B114626">
        <v>11</v>
      </c>
      <c r="C114626">
        <v>109</v>
      </c>
      <c r="D114626">
        <v>50481</v>
      </c>
    </row>
    <row r="114627" spans="1:4" x14ac:dyDescent="0.25">
      <c r="A114627" t="s">
        <v>791</v>
      </c>
      <c r="B114627">
        <v>11</v>
      </c>
      <c r="C114627">
        <v>889</v>
      </c>
      <c r="D114627">
        <v>18165</v>
      </c>
    </row>
    <row r="114628" spans="1:4" x14ac:dyDescent="0.25">
      <c r="A114628" t="s">
        <v>791</v>
      </c>
      <c r="B114628">
        <v>11</v>
      </c>
      <c r="C114628">
        <v>989</v>
      </c>
      <c r="D114628">
        <v>0</v>
      </c>
    </row>
    <row r="114629" spans="1:4" x14ac:dyDescent="0.25">
      <c r="A114629" t="s">
        <v>791</v>
      </c>
      <c r="B114629">
        <v>14</v>
      </c>
      <c r="C114629">
        <v>70</v>
      </c>
      <c r="D114629">
        <v>40724</v>
      </c>
    </row>
    <row r="114630" spans="1:4" x14ac:dyDescent="0.25">
      <c r="A114630" t="s">
        <v>791</v>
      </c>
      <c r="B114630">
        <v>14</v>
      </c>
      <c r="C114630">
        <v>94</v>
      </c>
      <c r="D114630">
        <v>14926</v>
      </c>
    </row>
    <row r="114631" spans="1:4" x14ac:dyDescent="0.25">
      <c r="A114631" t="s">
        <v>791</v>
      </c>
      <c r="B114631">
        <v>14</v>
      </c>
      <c r="C114631">
        <v>890</v>
      </c>
      <c r="D114631">
        <v>124</v>
      </c>
    </row>
    <row r="114632" spans="1:4" x14ac:dyDescent="0.25">
      <c r="A114632" t="s">
        <v>791</v>
      </c>
      <c r="B114632">
        <v>14</v>
      </c>
      <c r="C114632">
        <v>990</v>
      </c>
      <c r="D114632">
        <v>0</v>
      </c>
    </row>
    <row r="114633" spans="1:4" x14ac:dyDescent="0.25">
      <c r="A114633" t="s">
        <v>791</v>
      </c>
      <c r="B114633">
        <v>4</v>
      </c>
      <c r="C114633">
        <v>21</v>
      </c>
      <c r="D114633">
        <v>193642</v>
      </c>
    </row>
    <row r="114634" spans="1:4" x14ac:dyDescent="0.25">
      <c r="A114634" t="s">
        <v>791</v>
      </c>
      <c r="B114634">
        <v>4</v>
      </c>
      <c r="C114634">
        <v>881</v>
      </c>
      <c r="D114634">
        <v>13482</v>
      </c>
    </row>
    <row r="114635" spans="1:4" x14ac:dyDescent="0.25">
      <c r="A114635" t="s">
        <v>791</v>
      </c>
      <c r="B114635">
        <v>4</v>
      </c>
      <c r="C114635">
        <v>981</v>
      </c>
      <c r="D114635">
        <v>0</v>
      </c>
    </row>
    <row r="114636" spans="1:4" x14ac:dyDescent="0.25">
      <c r="A114636" t="s">
        <v>791</v>
      </c>
      <c r="B114636">
        <v>4</v>
      </c>
      <c r="C114636">
        <v>22</v>
      </c>
      <c r="D114636">
        <v>157205</v>
      </c>
    </row>
    <row r="114637" spans="1:4" x14ac:dyDescent="0.25">
      <c r="A114637" t="s">
        <v>791</v>
      </c>
      <c r="B114637">
        <v>4</v>
      </c>
      <c r="C114637">
        <v>896</v>
      </c>
      <c r="D114637">
        <v>0</v>
      </c>
    </row>
    <row r="114638" spans="1:4" x14ac:dyDescent="0.25">
      <c r="A114638" t="s">
        <v>791</v>
      </c>
      <c r="B114638">
        <v>4</v>
      </c>
      <c r="C114638">
        <v>996</v>
      </c>
      <c r="D114638">
        <v>0</v>
      </c>
    </row>
    <row r="114639" spans="1:4" x14ac:dyDescent="0.25">
      <c r="A114639" t="s">
        <v>791</v>
      </c>
      <c r="B114639">
        <v>1</v>
      </c>
      <c r="C114639">
        <v>1</v>
      </c>
      <c r="D114639">
        <v>589218</v>
      </c>
    </row>
    <row r="114640" spans="1:4" x14ac:dyDescent="0.25">
      <c r="A114640" t="s">
        <v>791</v>
      </c>
      <c r="B114640">
        <v>1</v>
      </c>
      <c r="C114640">
        <v>2</v>
      </c>
      <c r="D114640">
        <v>39430</v>
      </c>
    </row>
    <row r="114641" spans="1:4" x14ac:dyDescent="0.25">
      <c r="A114641" t="s">
        <v>791</v>
      </c>
      <c r="B114641">
        <v>1</v>
      </c>
      <c r="C114641">
        <v>3</v>
      </c>
      <c r="D114641">
        <v>83601</v>
      </c>
    </row>
    <row r="114642" spans="1:4" x14ac:dyDescent="0.25">
      <c r="A114642" t="s">
        <v>791</v>
      </c>
      <c r="B114642">
        <v>1</v>
      </c>
      <c r="C114642">
        <v>4</v>
      </c>
      <c r="D114642">
        <v>143132</v>
      </c>
    </row>
    <row r="114643" spans="1:4" x14ac:dyDescent="0.25">
      <c r="A114643" t="s">
        <v>791</v>
      </c>
      <c r="B114643">
        <v>1</v>
      </c>
      <c r="C114643">
        <v>5</v>
      </c>
      <c r="D114643">
        <v>52164</v>
      </c>
    </row>
    <row r="114644" spans="1:4" x14ac:dyDescent="0.25">
      <c r="A114644" t="s">
        <v>791</v>
      </c>
      <c r="B114644">
        <v>1</v>
      </c>
      <c r="C114644">
        <v>6</v>
      </c>
      <c r="D114644">
        <v>98293</v>
      </c>
    </row>
    <row r="114645" spans="1:4" x14ac:dyDescent="0.25">
      <c r="A114645" t="s">
        <v>791</v>
      </c>
      <c r="B114645">
        <v>1</v>
      </c>
      <c r="C114645">
        <v>96</v>
      </c>
      <c r="D114645">
        <v>42219</v>
      </c>
    </row>
    <row r="114646" spans="1:4" x14ac:dyDescent="0.25">
      <c r="A114646" t="s">
        <v>791</v>
      </c>
      <c r="B114646">
        <v>1</v>
      </c>
      <c r="C114646">
        <v>103</v>
      </c>
      <c r="D114646">
        <v>40750</v>
      </c>
    </row>
    <row r="114647" spans="1:4" x14ac:dyDescent="0.25">
      <c r="A114647" t="s">
        <v>791</v>
      </c>
      <c r="B114647">
        <v>1</v>
      </c>
      <c r="C114647">
        <v>891</v>
      </c>
      <c r="D114647">
        <v>5585</v>
      </c>
    </row>
    <row r="114648" spans="1:4" x14ac:dyDescent="0.25">
      <c r="A114648" t="s">
        <v>791</v>
      </c>
      <c r="B114648">
        <v>1</v>
      </c>
      <c r="C114648">
        <v>991</v>
      </c>
      <c r="D114648">
        <v>17691</v>
      </c>
    </row>
    <row r="114649" spans="1:4" x14ac:dyDescent="0.25">
      <c r="A114649" t="s">
        <v>791</v>
      </c>
      <c r="B114649">
        <v>16</v>
      </c>
      <c r="C114649">
        <v>71</v>
      </c>
      <c r="D114649">
        <v>151026</v>
      </c>
    </row>
    <row r="114650" spans="1:4" x14ac:dyDescent="0.25">
      <c r="A114650" t="s">
        <v>791</v>
      </c>
      <c r="B114650">
        <v>16</v>
      </c>
      <c r="C114650">
        <v>72</v>
      </c>
      <c r="D114650">
        <v>332694</v>
      </c>
    </row>
    <row r="114651" spans="1:4" x14ac:dyDescent="0.25">
      <c r="A114651" t="s">
        <v>791</v>
      </c>
      <c r="B114651">
        <v>16</v>
      </c>
      <c r="C114651">
        <v>73</v>
      </c>
      <c r="D114651">
        <v>134460</v>
      </c>
    </row>
    <row r="114652" spans="1:4" x14ac:dyDescent="0.25">
      <c r="A114652" t="s">
        <v>791</v>
      </c>
      <c r="B114652">
        <v>16</v>
      </c>
      <c r="C114652">
        <v>74</v>
      </c>
      <c r="D114652">
        <v>94404</v>
      </c>
    </row>
    <row r="114653" spans="1:4" x14ac:dyDescent="0.25">
      <c r="A114653" t="s">
        <v>791</v>
      </c>
      <c r="B114653">
        <v>16</v>
      </c>
      <c r="C114653">
        <v>75</v>
      </c>
      <c r="D114653">
        <v>202652</v>
      </c>
    </row>
    <row r="114654" spans="1:4" x14ac:dyDescent="0.25">
      <c r="A114654" t="s">
        <v>791</v>
      </c>
      <c r="B114654">
        <v>16</v>
      </c>
      <c r="C114654">
        <v>110</v>
      </c>
      <c r="D114654">
        <v>92590</v>
      </c>
    </row>
    <row r="114655" spans="1:4" x14ac:dyDescent="0.25">
      <c r="A114655" t="s">
        <v>791</v>
      </c>
      <c r="B114655">
        <v>16</v>
      </c>
      <c r="C114655">
        <v>892</v>
      </c>
      <c r="D114655">
        <v>7413</v>
      </c>
    </row>
    <row r="114656" spans="1:4" x14ac:dyDescent="0.25">
      <c r="A114656" t="s">
        <v>791</v>
      </c>
      <c r="B114656">
        <v>16</v>
      </c>
      <c r="C114656">
        <v>992</v>
      </c>
      <c r="D114656">
        <v>3229</v>
      </c>
    </row>
    <row r="114657" spans="1:4" x14ac:dyDescent="0.25">
      <c r="A114657" t="s">
        <v>791</v>
      </c>
      <c r="B114657">
        <v>20</v>
      </c>
      <c r="C114657">
        <v>90</v>
      </c>
      <c r="D114657">
        <v>73378</v>
      </c>
    </row>
    <row r="114658" spans="1:4" x14ac:dyDescent="0.25">
      <c r="A114658" t="s">
        <v>791</v>
      </c>
      <c r="B114658">
        <v>20</v>
      </c>
      <c r="C114658">
        <v>91</v>
      </c>
      <c r="D114658">
        <v>37495</v>
      </c>
    </row>
    <row r="114659" spans="1:4" x14ac:dyDescent="0.25">
      <c r="A114659" t="s">
        <v>791</v>
      </c>
      <c r="B114659">
        <v>20</v>
      </c>
      <c r="C114659">
        <v>92</v>
      </c>
      <c r="D114659">
        <v>72884</v>
      </c>
    </row>
    <row r="114660" spans="1:4" x14ac:dyDescent="0.25">
      <c r="A114660" t="s">
        <v>791</v>
      </c>
      <c r="B114660">
        <v>20</v>
      </c>
      <c r="C114660">
        <v>95</v>
      </c>
      <c r="D114660">
        <v>30242</v>
      </c>
    </row>
    <row r="114661" spans="1:4" x14ac:dyDescent="0.25">
      <c r="A114661" t="s">
        <v>791</v>
      </c>
      <c r="B114661">
        <v>20</v>
      </c>
      <c r="C114661">
        <v>111</v>
      </c>
      <c r="D114661">
        <v>48216</v>
      </c>
    </row>
    <row r="114662" spans="1:4" x14ac:dyDescent="0.25">
      <c r="A114662" t="s">
        <v>791</v>
      </c>
      <c r="B114662">
        <v>20</v>
      </c>
      <c r="C114662">
        <v>893</v>
      </c>
      <c r="D114662">
        <v>14</v>
      </c>
    </row>
    <row r="114663" spans="1:4" x14ac:dyDescent="0.25">
      <c r="A114663" t="s">
        <v>791</v>
      </c>
      <c r="B114663">
        <v>20</v>
      </c>
      <c r="C114663">
        <v>993</v>
      </c>
      <c r="D114663">
        <v>0</v>
      </c>
    </row>
    <row r="114664" spans="1:4" x14ac:dyDescent="0.25">
      <c r="A114664" t="s">
        <v>791</v>
      </c>
      <c r="B114664">
        <v>19</v>
      </c>
      <c r="C114664">
        <v>81</v>
      </c>
      <c r="D114664">
        <v>81762</v>
      </c>
    </row>
    <row r="114665" spans="1:4" x14ac:dyDescent="0.25">
      <c r="A114665" t="s">
        <v>791</v>
      </c>
      <c r="B114665">
        <v>19</v>
      </c>
      <c r="C114665">
        <v>82</v>
      </c>
      <c r="D114665">
        <v>256106</v>
      </c>
    </row>
    <row r="114666" spans="1:4" x14ac:dyDescent="0.25">
      <c r="A114666" t="s">
        <v>791</v>
      </c>
      <c r="B114666">
        <v>19</v>
      </c>
      <c r="C114666">
        <v>83</v>
      </c>
      <c r="D114666">
        <v>151802</v>
      </c>
    </row>
    <row r="114667" spans="1:4" x14ac:dyDescent="0.25">
      <c r="A114667" t="s">
        <v>791</v>
      </c>
      <c r="B114667">
        <v>19</v>
      </c>
      <c r="C114667">
        <v>84</v>
      </c>
      <c r="D114667">
        <v>83255</v>
      </c>
    </row>
    <row r="114668" spans="1:4" x14ac:dyDescent="0.25">
      <c r="A114668" t="s">
        <v>791</v>
      </c>
      <c r="B114668">
        <v>19</v>
      </c>
      <c r="C114668">
        <v>85</v>
      </c>
      <c r="D114668">
        <v>64489</v>
      </c>
    </row>
    <row r="114669" spans="1:4" x14ac:dyDescent="0.25">
      <c r="A114669" t="s">
        <v>791</v>
      </c>
      <c r="B114669">
        <v>19</v>
      </c>
      <c r="C114669">
        <v>86</v>
      </c>
      <c r="D114669">
        <v>31133</v>
      </c>
    </row>
    <row r="114670" spans="1:4" x14ac:dyDescent="0.25">
      <c r="A114670" t="s">
        <v>791</v>
      </c>
      <c r="B114670">
        <v>19</v>
      </c>
      <c r="C114670">
        <v>87</v>
      </c>
      <c r="D114670">
        <v>222843</v>
      </c>
    </row>
    <row r="114671" spans="1:4" x14ac:dyDescent="0.25">
      <c r="A114671" t="s">
        <v>791</v>
      </c>
      <c r="B114671">
        <v>19</v>
      </c>
      <c r="C114671">
        <v>88</v>
      </c>
      <c r="D114671">
        <v>77997</v>
      </c>
    </row>
    <row r="114672" spans="1:4" x14ac:dyDescent="0.25">
      <c r="A114672" t="s">
        <v>791</v>
      </c>
      <c r="B114672">
        <v>19</v>
      </c>
      <c r="C114672">
        <v>89</v>
      </c>
      <c r="D114672">
        <v>96965</v>
      </c>
    </row>
    <row r="114673" spans="1:4" x14ac:dyDescent="0.25">
      <c r="A114673" t="s">
        <v>791</v>
      </c>
      <c r="B114673">
        <v>19</v>
      </c>
      <c r="C114673">
        <v>894</v>
      </c>
      <c r="D114673">
        <v>0</v>
      </c>
    </row>
    <row r="114674" spans="1:4" x14ac:dyDescent="0.25">
      <c r="A114674" t="s">
        <v>791</v>
      </c>
      <c r="B114674">
        <v>19</v>
      </c>
      <c r="C114674">
        <v>994</v>
      </c>
      <c r="D114674">
        <v>0</v>
      </c>
    </row>
    <row r="114675" spans="1:4" x14ac:dyDescent="0.25">
      <c r="A114675" t="s">
        <v>791</v>
      </c>
      <c r="B114675">
        <v>9</v>
      </c>
      <c r="C114675">
        <v>45</v>
      </c>
      <c r="D114675">
        <v>51831</v>
      </c>
    </row>
    <row r="114676" spans="1:4" x14ac:dyDescent="0.25">
      <c r="A114676" t="s">
        <v>791</v>
      </c>
      <c r="B114676">
        <v>9</v>
      </c>
      <c r="C114676">
        <v>46</v>
      </c>
      <c r="D114676">
        <v>111709</v>
      </c>
    </row>
    <row r="114677" spans="1:4" x14ac:dyDescent="0.25">
      <c r="A114677" t="s">
        <v>791</v>
      </c>
      <c r="B114677">
        <v>9</v>
      </c>
      <c r="C114677">
        <v>47</v>
      </c>
      <c r="D114677">
        <v>85524</v>
      </c>
    </row>
    <row r="114678" spans="1:4" x14ac:dyDescent="0.25">
      <c r="A114678" t="s">
        <v>791</v>
      </c>
      <c r="B114678">
        <v>9</v>
      </c>
      <c r="C114678">
        <v>48</v>
      </c>
      <c r="D114678">
        <v>296814</v>
      </c>
    </row>
    <row r="114679" spans="1:4" x14ac:dyDescent="0.25">
      <c r="A114679" t="s">
        <v>791</v>
      </c>
      <c r="B114679">
        <v>9</v>
      </c>
      <c r="C114679">
        <v>49</v>
      </c>
      <c r="D114679">
        <v>93310</v>
      </c>
    </row>
    <row r="114680" spans="1:4" x14ac:dyDescent="0.25">
      <c r="A114680" t="s">
        <v>791</v>
      </c>
      <c r="B114680">
        <v>9</v>
      </c>
      <c r="C114680">
        <v>50</v>
      </c>
      <c r="D114680">
        <v>121311</v>
      </c>
    </row>
    <row r="114681" spans="1:4" x14ac:dyDescent="0.25">
      <c r="A114681" t="s">
        <v>791</v>
      </c>
      <c r="B114681">
        <v>9</v>
      </c>
      <c r="C114681">
        <v>51</v>
      </c>
      <c r="D114681">
        <v>97547</v>
      </c>
    </row>
    <row r="114682" spans="1:4" x14ac:dyDescent="0.25">
      <c r="A114682" t="s">
        <v>791</v>
      </c>
      <c r="B114682">
        <v>9</v>
      </c>
      <c r="C114682">
        <v>52</v>
      </c>
      <c r="D114682">
        <v>73674</v>
      </c>
    </row>
    <row r="114683" spans="1:4" x14ac:dyDescent="0.25">
      <c r="A114683" t="s">
        <v>791</v>
      </c>
      <c r="B114683">
        <v>9</v>
      </c>
      <c r="C114683">
        <v>53</v>
      </c>
      <c r="D114683">
        <v>55987</v>
      </c>
    </row>
    <row r="114684" spans="1:4" x14ac:dyDescent="0.25">
      <c r="A114684" t="s">
        <v>791</v>
      </c>
      <c r="B114684">
        <v>9</v>
      </c>
      <c r="C114684">
        <v>100</v>
      </c>
      <c r="D114684">
        <v>73756</v>
      </c>
    </row>
    <row r="114685" spans="1:4" x14ac:dyDescent="0.25">
      <c r="A114685" t="s">
        <v>791</v>
      </c>
      <c r="B114685">
        <v>9</v>
      </c>
      <c r="C114685">
        <v>895</v>
      </c>
      <c r="D114685">
        <v>555</v>
      </c>
    </row>
    <row r="114686" spans="1:4" x14ac:dyDescent="0.25">
      <c r="A114686" t="s">
        <v>791</v>
      </c>
      <c r="B114686">
        <v>9</v>
      </c>
      <c r="C114686">
        <v>995</v>
      </c>
      <c r="D114686">
        <v>0</v>
      </c>
    </row>
    <row r="114687" spans="1:4" x14ac:dyDescent="0.25">
      <c r="A114687" t="s">
        <v>791</v>
      </c>
      <c r="B114687">
        <v>10</v>
      </c>
      <c r="C114687">
        <v>54</v>
      </c>
      <c r="D114687">
        <v>187363</v>
      </c>
    </row>
    <row r="114688" spans="1:4" x14ac:dyDescent="0.25">
      <c r="A114688" t="s">
        <v>791</v>
      </c>
      <c r="B114688">
        <v>10</v>
      </c>
      <c r="C114688">
        <v>55</v>
      </c>
      <c r="D114688">
        <v>58562</v>
      </c>
    </row>
    <row r="114689" spans="1:4" x14ac:dyDescent="0.25">
      <c r="A114689" t="s">
        <v>791</v>
      </c>
      <c r="B114689">
        <v>10</v>
      </c>
      <c r="C114689">
        <v>897</v>
      </c>
      <c r="D114689">
        <v>11090</v>
      </c>
    </row>
    <row r="114690" spans="1:4" x14ac:dyDescent="0.25">
      <c r="A114690" t="s">
        <v>791</v>
      </c>
      <c r="B114690">
        <v>10</v>
      </c>
      <c r="C114690">
        <v>997</v>
      </c>
      <c r="D114690">
        <v>0</v>
      </c>
    </row>
    <row r="114691" spans="1:4" x14ac:dyDescent="0.25">
      <c r="A114691" t="s">
        <v>791</v>
      </c>
      <c r="B114691">
        <v>2</v>
      </c>
      <c r="C114691">
        <v>7</v>
      </c>
      <c r="D114691">
        <v>31442</v>
      </c>
    </row>
    <row r="114692" spans="1:4" x14ac:dyDescent="0.25">
      <c r="A114692" t="s">
        <v>791</v>
      </c>
      <c r="B114692">
        <v>2</v>
      </c>
      <c r="C114692">
        <v>898</v>
      </c>
      <c r="D114692">
        <v>2632</v>
      </c>
    </row>
    <row r="114693" spans="1:4" x14ac:dyDescent="0.25">
      <c r="A114693" t="s">
        <v>791</v>
      </c>
      <c r="B114693">
        <v>2</v>
      </c>
      <c r="C114693">
        <v>998</v>
      </c>
      <c r="D114693">
        <v>124</v>
      </c>
    </row>
    <row r="114694" spans="1:4" x14ac:dyDescent="0.25">
      <c r="A114694" t="s">
        <v>791</v>
      </c>
      <c r="B114694">
        <v>5</v>
      </c>
      <c r="C114694">
        <v>23</v>
      </c>
      <c r="D114694">
        <v>296709</v>
      </c>
    </row>
    <row r="114695" spans="1:4" x14ac:dyDescent="0.25">
      <c r="A114695" t="s">
        <v>791</v>
      </c>
      <c r="B114695">
        <v>5</v>
      </c>
      <c r="C114695">
        <v>24</v>
      </c>
      <c r="D114695">
        <v>282778</v>
      </c>
    </row>
    <row r="114696" spans="1:4" x14ac:dyDescent="0.25">
      <c r="A114696" t="s">
        <v>791</v>
      </c>
      <c r="B114696">
        <v>5</v>
      </c>
      <c r="C114696">
        <v>25</v>
      </c>
      <c r="D114696">
        <v>61071</v>
      </c>
    </row>
    <row r="114697" spans="1:4" x14ac:dyDescent="0.25">
      <c r="A114697" t="s">
        <v>791</v>
      </c>
      <c r="B114697">
        <v>5</v>
      </c>
      <c r="C114697">
        <v>26</v>
      </c>
      <c r="D114697">
        <v>292731</v>
      </c>
    </row>
    <row r="114698" spans="1:4" x14ac:dyDescent="0.25">
      <c r="A114698" t="s">
        <v>791</v>
      </c>
      <c r="B114698">
        <v>5</v>
      </c>
      <c r="C114698">
        <v>27</v>
      </c>
      <c r="D114698">
        <v>266993</v>
      </c>
    </row>
    <row r="114699" spans="1:4" x14ac:dyDescent="0.25">
      <c r="A114699" t="s">
        <v>791</v>
      </c>
      <c r="B114699">
        <v>5</v>
      </c>
      <c r="C114699">
        <v>28</v>
      </c>
      <c r="D114699">
        <v>310603</v>
      </c>
    </row>
    <row r="114700" spans="1:4" x14ac:dyDescent="0.25">
      <c r="A114700" t="s">
        <v>791</v>
      </c>
      <c r="B114700">
        <v>5</v>
      </c>
      <c r="C114700">
        <v>29</v>
      </c>
      <c r="D114700">
        <v>66987</v>
      </c>
    </row>
    <row r="114701" spans="1:4" x14ac:dyDescent="0.25">
      <c r="A114701" t="s">
        <v>791</v>
      </c>
      <c r="B114701">
        <v>5</v>
      </c>
      <c r="C114701">
        <v>899</v>
      </c>
      <c r="D114701">
        <v>25238</v>
      </c>
    </row>
    <row r="114702" spans="1:4" x14ac:dyDescent="0.25">
      <c r="A114702" t="s">
        <v>791</v>
      </c>
      <c r="B114702">
        <v>5</v>
      </c>
      <c r="C114702">
        <v>999</v>
      </c>
      <c r="D114702">
        <v>6744</v>
      </c>
    </row>
    <row r="114703" spans="1:4" x14ac:dyDescent="0.25">
      <c r="A114703" t="s">
        <v>792</v>
      </c>
      <c r="B114703">
        <v>13</v>
      </c>
      <c r="C114703">
        <v>66</v>
      </c>
      <c r="D114703">
        <v>75266</v>
      </c>
    </row>
    <row r="114704" spans="1:4" x14ac:dyDescent="0.25">
      <c r="A114704" t="s">
        <v>792</v>
      </c>
      <c r="B114704">
        <v>13</v>
      </c>
      <c r="C114704">
        <v>67</v>
      </c>
      <c r="D114704">
        <v>88793</v>
      </c>
    </row>
    <row r="114705" spans="1:4" x14ac:dyDescent="0.25">
      <c r="A114705" t="s">
        <v>792</v>
      </c>
      <c r="B114705">
        <v>13</v>
      </c>
      <c r="C114705">
        <v>68</v>
      </c>
      <c r="D114705">
        <v>81666</v>
      </c>
    </row>
    <row r="114706" spans="1:4" x14ac:dyDescent="0.25">
      <c r="A114706" t="s">
        <v>792</v>
      </c>
      <c r="B114706">
        <v>13</v>
      </c>
      <c r="C114706">
        <v>69</v>
      </c>
      <c r="D114706">
        <v>99377</v>
      </c>
    </row>
    <row r="114707" spans="1:4" x14ac:dyDescent="0.25">
      <c r="A114707" t="s">
        <v>792</v>
      </c>
      <c r="B114707">
        <v>13</v>
      </c>
      <c r="C114707">
        <v>879</v>
      </c>
      <c r="D114707">
        <v>7304</v>
      </c>
    </row>
    <row r="114708" spans="1:4" x14ac:dyDescent="0.25">
      <c r="A114708" t="s">
        <v>792</v>
      </c>
      <c r="B114708">
        <v>13</v>
      </c>
      <c r="C114708">
        <v>979</v>
      </c>
      <c r="D114708">
        <v>2708</v>
      </c>
    </row>
    <row r="114709" spans="1:4" x14ac:dyDescent="0.25">
      <c r="A114709" t="s">
        <v>792</v>
      </c>
      <c r="B114709">
        <v>17</v>
      </c>
      <c r="C114709">
        <v>76</v>
      </c>
      <c r="D114709">
        <v>77304</v>
      </c>
    </row>
    <row r="114710" spans="1:4" x14ac:dyDescent="0.25">
      <c r="A114710" t="s">
        <v>792</v>
      </c>
      <c r="B114710">
        <v>17</v>
      </c>
      <c r="C114710">
        <v>77</v>
      </c>
      <c r="D114710">
        <v>41677</v>
      </c>
    </row>
    <row r="114711" spans="1:4" x14ac:dyDescent="0.25">
      <c r="A114711" t="s">
        <v>792</v>
      </c>
      <c r="B114711">
        <v>17</v>
      </c>
      <c r="C114711">
        <v>880</v>
      </c>
      <c r="D114711">
        <v>2169</v>
      </c>
    </row>
    <row r="114712" spans="1:4" x14ac:dyDescent="0.25">
      <c r="A114712" t="s">
        <v>792</v>
      </c>
      <c r="B114712">
        <v>17</v>
      </c>
      <c r="C114712">
        <v>980</v>
      </c>
      <c r="D114712">
        <v>0</v>
      </c>
    </row>
    <row r="114713" spans="1:4" x14ac:dyDescent="0.25">
      <c r="A114713" t="s">
        <v>792</v>
      </c>
      <c r="B114713">
        <v>18</v>
      </c>
      <c r="C114713">
        <v>78</v>
      </c>
      <c r="D114713">
        <v>85256</v>
      </c>
    </row>
    <row r="114714" spans="1:4" x14ac:dyDescent="0.25">
      <c r="A114714" t="s">
        <v>792</v>
      </c>
      <c r="B114714">
        <v>18</v>
      </c>
      <c r="C114714">
        <v>79</v>
      </c>
      <c r="D114714">
        <v>48857</v>
      </c>
    </row>
    <row r="114715" spans="1:4" x14ac:dyDescent="0.25">
      <c r="A114715" t="s">
        <v>792</v>
      </c>
      <c r="B114715">
        <v>18</v>
      </c>
      <c r="C114715">
        <v>80</v>
      </c>
      <c r="D114715">
        <v>131744</v>
      </c>
    </row>
    <row r="114716" spans="1:4" x14ac:dyDescent="0.25">
      <c r="A114716" t="s">
        <v>792</v>
      </c>
      <c r="B114716">
        <v>18</v>
      </c>
      <c r="C114716">
        <v>101</v>
      </c>
      <c r="D114716">
        <v>34851</v>
      </c>
    </row>
    <row r="114717" spans="1:4" x14ac:dyDescent="0.25">
      <c r="A114717" t="s">
        <v>792</v>
      </c>
      <c r="B114717">
        <v>18</v>
      </c>
      <c r="C114717">
        <v>102</v>
      </c>
      <c r="D114717">
        <v>37222</v>
      </c>
    </row>
    <row r="114718" spans="1:4" x14ac:dyDescent="0.25">
      <c r="A114718" t="s">
        <v>792</v>
      </c>
      <c r="B114718">
        <v>18</v>
      </c>
      <c r="C114718">
        <v>882</v>
      </c>
      <c r="D114718">
        <v>2344</v>
      </c>
    </row>
    <row r="114719" spans="1:4" x14ac:dyDescent="0.25">
      <c r="A114719" t="s">
        <v>792</v>
      </c>
      <c r="B114719">
        <v>18</v>
      </c>
      <c r="C114719">
        <v>982</v>
      </c>
      <c r="D114719">
        <v>0</v>
      </c>
    </row>
    <row r="114720" spans="1:4" x14ac:dyDescent="0.25">
      <c r="A114720" t="s">
        <v>792</v>
      </c>
      <c r="B114720">
        <v>15</v>
      </c>
      <c r="C114720">
        <v>61</v>
      </c>
      <c r="D114720">
        <v>238929</v>
      </c>
    </row>
    <row r="114721" spans="1:4" x14ac:dyDescent="0.25">
      <c r="A114721" t="s">
        <v>792</v>
      </c>
      <c r="B114721">
        <v>15</v>
      </c>
      <c r="C114721">
        <v>62</v>
      </c>
      <c r="D114721">
        <v>58990</v>
      </c>
    </row>
    <row r="114722" spans="1:4" x14ac:dyDescent="0.25">
      <c r="A114722" t="s">
        <v>792</v>
      </c>
      <c r="B114722">
        <v>15</v>
      </c>
      <c r="C114722">
        <v>63</v>
      </c>
      <c r="D114722">
        <v>853992</v>
      </c>
    </row>
    <row r="114723" spans="1:4" x14ac:dyDescent="0.25">
      <c r="A114723" t="s">
        <v>792</v>
      </c>
      <c r="B114723">
        <v>15</v>
      </c>
      <c r="C114723">
        <v>64</v>
      </c>
      <c r="D114723">
        <v>92581</v>
      </c>
    </row>
    <row r="114724" spans="1:4" x14ac:dyDescent="0.25">
      <c r="A114724" t="s">
        <v>792</v>
      </c>
      <c r="B114724">
        <v>15</v>
      </c>
      <c r="C114724">
        <v>65</v>
      </c>
      <c r="D114724">
        <v>267828</v>
      </c>
    </row>
    <row r="114725" spans="1:4" x14ac:dyDescent="0.25">
      <c r="A114725" t="s">
        <v>792</v>
      </c>
      <c r="B114725">
        <v>15</v>
      </c>
      <c r="C114725">
        <v>883</v>
      </c>
      <c r="D114725">
        <v>8208</v>
      </c>
    </row>
    <row r="114726" spans="1:4" x14ac:dyDescent="0.25">
      <c r="A114726" t="s">
        <v>792</v>
      </c>
      <c r="B114726">
        <v>15</v>
      </c>
      <c r="C114726">
        <v>983</v>
      </c>
      <c r="D114726">
        <v>21251</v>
      </c>
    </row>
    <row r="114727" spans="1:4" x14ac:dyDescent="0.25">
      <c r="A114727" t="s">
        <v>792</v>
      </c>
      <c r="B114727">
        <v>8</v>
      </c>
      <c r="C114727">
        <v>33</v>
      </c>
      <c r="D114727">
        <v>70900</v>
      </c>
    </row>
    <row r="114728" spans="1:4" x14ac:dyDescent="0.25">
      <c r="A114728" t="s">
        <v>792</v>
      </c>
      <c r="B114728">
        <v>8</v>
      </c>
      <c r="C114728">
        <v>34</v>
      </c>
      <c r="D114728">
        <v>109891</v>
      </c>
    </row>
    <row r="114729" spans="1:4" x14ac:dyDescent="0.25">
      <c r="A114729" t="s">
        <v>792</v>
      </c>
      <c r="B114729">
        <v>8</v>
      </c>
      <c r="C114729">
        <v>35</v>
      </c>
      <c r="D114729">
        <v>156121</v>
      </c>
    </row>
    <row r="114730" spans="1:4" x14ac:dyDescent="0.25">
      <c r="A114730" t="s">
        <v>792</v>
      </c>
      <c r="B114730">
        <v>8</v>
      </c>
      <c r="C114730">
        <v>36</v>
      </c>
      <c r="D114730">
        <v>206456</v>
      </c>
    </row>
    <row r="114731" spans="1:4" x14ac:dyDescent="0.25">
      <c r="A114731" t="s">
        <v>792</v>
      </c>
      <c r="B114731">
        <v>8</v>
      </c>
      <c r="C114731">
        <v>37</v>
      </c>
      <c r="D114731">
        <v>315663</v>
      </c>
    </row>
    <row r="114732" spans="1:4" x14ac:dyDescent="0.25">
      <c r="A114732" t="s">
        <v>792</v>
      </c>
      <c r="B114732">
        <v>8</v>
      </c>
      <c r="C114732">
        <v>38</v>
      </c>
      <c r="D114732">
        <v>94132</v>
      </c>
    </row>
    <row r="114733" spans="1:4" x14ac:dyDescent="0.25">
      <c r="A114733" t="s">
        <v>792</v>
      </c>
      <c r="B114733">
        <v>8</v>
      </c>
      <c r="C114733">
        <v>39</v>
      </c>
      <c r="D114733">
        <v>126985</v>
      </c>
    </row>
    <row r="114734" spans="1:4" x14ac:dyDescent="0.25">
      <c r="A114734" t="s">
        <v>792</v>
      </c>
      <c r="B114734">
        <v>8</v>
      </c>
      <c r="C114734">
        <v>40</v>
      </c>
      <c r="D114734">
        <v>137742</v>
      </c>
    </row>
    <row r="114735" spans="1:4" x14ac:dyDescent="0.25">
      <c r="A114735" t="s">
        <v>792</v>
      </c>
      <c r="B114735">
        <v>8</v>
      </c>
      <c r="C114735">
        <v>99</v>
      </c>
      <c r="D114735">
        <v>127875</v>
      </c>
    </row>
    <row r="114736" spans="1:4" x14ac:dyDescent="0.25">
      <c r="A114736" t="s">
        <v>792</v>
      </c>
      <c r="B114736">
        <v>8</v>
      </c>
      <c r="C114736">
        <v>884</v>
      </c>
      <c r="D114736">
        <v>8156</v>
      </c>
    </row>
    <row r="114737" spans="1:4" x14ac:dyDescent="0.25">
      <c r="A114737" t="s">
        <v>792</v>
      </c>
      <c r="B114737">
        <v>8</v>
      </c>
      <c r="C114737">
        <v>984</v>
      </c>
      <c r="D114737">
        <v>17158</v>
      </c>
    </row>
    <row r="114738" spans="1:4" x14ac:dyDescent="0.25">
      <c r="A114738" t="s">
        <v>792</v>
      </c>
      <c r="B114738">
        <v>6</v>
      </c>
      <c r="C114738">
        <v>30</v>
      </c>
      <c r="D114738">
        <v>147604</v>
      </c>
    </row>
    <row r="114739" spans="1:4" x14ac:dyDescent="0.25">
      <c r="A114739" t="s">
        <v>792</v>
      </c>
      <c r="B114739">
        <v>6</v>
      </c>
      <c r="C114739">
        <v>31</v>
      </c>
      <c r="D114739">
        <v>39682</v>
      </c>
    </row>
    <row r="114740" spans="1:4" x14ac:dyDescent="0.25">
      <c r="A114740" t="s">
        <v>792</v>
      </c>
      <c r="B114740">
        <v>6</v>
      </c>
      <c r="C114740">
        <v>32</v>
      </c>
      <c r="D114740">
        <v>77366</v>
      </c>
    </row>
    <row r="114741" spans="1:4" x14ac:dyDescent="0.25">
      <c r="A114741" t="s">
        <v>792</v>
      </c>
      <c r="B114741">
        <v>6</v>
      </c>
      <c r="C114741">
        <v>93</v>
      </c>
      <c r="D114741">
        <v>84988</v>
      </c>
    </row>
    <row r="114742" spans="1:4" x14ac:dyDescent="0.25">
      <c r="A114742" t="s">
        <v>792</v>
      </c>
      <c r="B114742">
        <v>6</v>
      </c>
      <c r="C114742">
        <v>885</v>
      </c>
      <c r="D114742">
        <v>5384</v>
      </c>
    </row>
    <row r="114743" spans="1:4" x14ac:dyDescent="0.25">
      <c r="A114743" t="s">
        <v>792</v>
      </c>
      <c r="B114743">
        <v>6</v>
      </c>
      <c r="C114743">
        <v>985</v>
      </c>
      <c r="D114743">
        <v>0</v>
      </c>
    </row>
    <row r="114744" spans="1:4" x14ac:dyDescent="0.25">
      <c r="A114744" t="s">
        <v>792</v>
      </c>
      <c r="B114744">
        <v>12</v>
      </c>
      <c r="C114744">
        <v>56</v>
      </c>
      <c r="D114744">
        <v>67940</v>
      </c>
    </row>
    <row r="114745" spans="1:4" x14ac:dyDescent="0.25">
      <c r="A114745" t="s">
        <v>792</v>
      </c>
      <c r="B114745">
        <v>12</v>
      </c>
      <c r="C114745">
        <v>57</v>
      </c>
      <c r="D114745">
        <v>42808</v>
      </c>
    </row>
    <row r="114746" spans="1:4" x14ac:dyDescent="0.25">
      <c r="A114746" t="s">
        <v>792</v>
      </c>
      <c r="B114746">
        <v>12</v>
      </c>
      <c r="C114746">
        <v>58</v>
      </c>
      <c r="D114746">
        <v>1053866</v>
      </c>
    </row>
    <row r="114747" spans="1:4" x14ac:dyDescent="0.25">
      <c r="A114747" t="s">
        <v>792</v>
      </c>
      <c r="B114747">
        <v>12</v>
      </c>
      <c r="C114747">
        <v>59</v>
      </c>
      <c r="D114747">
        <v>146080</v>
      </c>
    </row>
    <row r="114748" spans="1:4" x14ac:dyDescent="0.25">
      <c r="A114748" t="s">
        <v>792</v>
      </c>
      <c r="B114748">
        <v>12</v>
      </c>
      <c r="C114748">
        <v>60</v>
      </c>
      <c r="D114748">
        <v>114232</v>
      </c>
    </row>
    <row r="114749" spans="1:4" x14ac:dyDescent="0.25">
      <c r="A114749" t="s">
        <v>792</v>
      </c>
      <c r="B114749">
        <v>12</v>
      </c>
      <c r="C114749">
        <v>886</v>
      </c>
      <c r="D114749">
        <v>6045</v>
      </c>
    </row>
    <row r="114750" spans="1:4" x14ac:dyDescent="0.25">
      <c r="A114750" t="s">
        <v>792</v>
      </c>
      <c r="B114750">
        <v>12</v>
      </c>
      <c r="C114750">
        <v>986</v>
      </c>
      <c r="D114750">
        <v>21</v>
      </c>
    </row>
    <row r="114751" spans="1:4" x14ac:dyDescent="0.25">
      <c r="A114751" t="s">
        <v>792</v>
      </c>
      <c r="B114751">
        <v>7</v>
      </c>
      <c r="C114751">
        <v>8</v>
      </c>
      <c r="D114751">
        <v>56633</v>
      </c>
    </row>
    <row r="114752" spans="1:4" x14ac:dyDescent="0.25">
      <c r="A114752" t="s">
        <v>792</v>
      </c>
      <c r="B114752">
        <v>7</v>
      </c>
      <c r="C114752">
        <v>9</v>
      </c>
      <c r="D114752">
        <v>66921</v>
      </c>
    </row>
    <row r="114753" spans="1:4" x14ac:dyDescent="0.25">
      <c r="A114753" t="s">
        <v>792</v>
      </c>
      <c r="B114753">
        <v>7</v>
      </c>
      <c r="C114753">
        <v>10</v>
      </c>
      <c r="D114753">
        <v>216182</v>
      </c>
    </row>
    <row r="114754" spans="1:4" x14ac:dyDescent="0.25">
      <c r="A114754" t="s">
        <v>792</v>
      </c>
      <c r="B114754">
        <v>7</v>
      </c>
      <c r="C114754">
        <v>11</v>
      </c>
      <c r="D114754">
        <v>57491</v>
      </c>
    </row>
    <row r="114755" spans="1:4" x14ac:dyDescent="0.25">
      <c r="A114755" t="s">
        <v>792</v>
      </c>
      <c r="B114755">
        <v>7</v>
      </c>
      <c r="C114755">
        <v>887</v>
      </c>
      <c r="D114755">
        <v>6271</v>
      </c>
    </row>
    <row r="114756" spans="1:4" x14ac:dyDescent="0.25">
      <c r="A114756" t="s">
        <v>792</v>
      </c>
      <c r="B114756">
        <v>7</v>
      </c>
      <c r="C114756">
        <v>987</v>
      </c>
      <c r="D114756">
        <v>11427</v>
      </c>
    </row>
    <row r="114757" spans="1:4" x14ac:dyDescent="0.25">
      <c r="A114757" t="s">
        <v>792</v>
      </c>
      <c r="B114757">
        <v>3</v>
      </c>
      <c r="C114757">
        <v>12</v>
      </c>
      <c r="D114757">
        <v>248750</v>
      </c>
    </row>
    <row r="114758" spans="1:4" x14ac:dyDescent="0.25">
      <c r="A114758" t="s">
        <v>792</v>
      </c>
      <c r="B114758">
        <v>3</v>
      </c>
      <c r="C114758">
        <v>13</v>
      </c>
      <c r="D114758">
        <v>166541</v>
      </c>
    </row>
    <row r="114759" spans="1:4" x14ac:dyDescent="0.25">
      <c r="A114759" t="s">
        <v>792</v>
      </c>
      <c r="B114759">
        <v>3</v>
      </c>
      <c r="C114759">
        <v>14</v>
      </c>
      <c r="D114759">
        <v>44961</v>
      </c>
    </row>
    <row r="114760" spans="1:4" x14ac:dyDescent="0.25">
      <c r="A114760" t="s">
        <v>792</v>
      </c>
      <c r="B114760">
        <v>3</v>
      </c>
      <c r="C114760">
        <v>15</v>
      </c>
      <c r="D114760">
        <v>880847</v>
      </c>
    </row>
    <row r="114761" spans="1:4" x14ac:dyDescent="0.25">
      <c r="A114761" t="s">
        <v>792</v>
      </c>
      <c r="B114761">
        <v>3</v>
      </c>
      <c r="C114761">
        <v>16</v>
      </c>
      <c r="D114761">
        <v>206760</v>
      </c>
    </row>
    <row r="114762" spans="1:4" x14ac:dyDescent="0.25">
      <c r="A114762" t="s">
        <v>792</v>
      </c>
      <c r="B114762">
        <v>3</v>
      </c>
      <c r="C114762">
        <v>17</v>
      </c>
      <c r="D114762">
        <v>337510</v>
      </c>
    </row>
    <row r="114763" spans="1:4" x14ac:dyDescent="0.25">
      <c r="A114763" t="s">
        <v>792</v>
      </c>
      <c r="B114763">
        <v>3</v>
      </c>
      <c r="C114763">
        <v>18</v>
      </c>
      <c r="D114763">
        <v>142356</v>
      </c>
    </row>
    <row r="114764" spans="1:4" x14ac:dyDescent="0.25">
      <c r="A114764" t="s">
        <v>792</v>
      </c>
      <c r="B114764">
        <v>3</v>
      </c>
      <c r="C114764">
        <v>19</v>
      </c>
      <c r="D114764">
        <v>88613</v>
      </c>
    </row>
    <row r="114765" spans="1:4" x14ac:dyDescent="0.25">
      <c r="A114765" t="s">
        <v>792</v>
      </c>
      <c r="B114765">
        <v>3</v>
      </c>
      <c r="C114765">
        <v>20</v>
      </c>
      <c r="D114765">
        <v>113577</v>
      </c>
    </row>
    <row r="114766" spans="1:4" x14ac:dyDescent="0.25">
      <c r="A114766" t="s">
        <v>792</v>
      </c>
      <c r="B114766">
        <v>3</v>
      </c>
      <c r="C114766">
        <v>97</v>
      </c>
      <c r="D114766">
        <v>79787</v>
      </c>
    </row>
    <row r="114767" spans="1:4" x14ac:dyDescent="0.25">
      <c r="A114767" t="s">
        <v>792</v>
      </c>
      <c r="B114767">
        <v>3</v>
      </c>
      <c r="C114767">
        <v>98</v>
      </c>
      <c r="D114767">
        <v>57892</v>
      </c>
    </row>
    <row r="114768" spans="1:4" x14ac:dyDescent="0.25">
      <c r="A114768" t="s">
        <v>792</v>
      </c>
      <c r="B114768">
        <v>3</v>
      </c>
      <c r="C114768">
        <v>108</v>
      </c>
      <c r="D114768">
        <v>245291</v>
      </c>
    </row>
    <row r="114769" spans="1:4" x14ac:dyDescent="0.25">
      <c r="A114769" t="s">
        <v>792</v>
      </c>
      <c r="B114769">
        <v>3</v>
      </c>
      <c r="C114769">
        <v>888</v>
      </c>
      <c r="D114769">
        <v>21577</v>
      </c>
    </row>
    <row r="114770" spans="1:4" x14ac:dyDescent="0.25">
      <c r="A114770" t="s">
        <v>792</v>
      </c>
      <c r="B114770">
        <v>3</v>
      </c>
      <c r="C114770">
        <v>988</v>
      </c>
      <c r="D114770">
        <v>65826</v>
      </c>
    </row>
    <row r="114771" spans="1:4" x14ac:dyDescent="0.25">
      <c r="A114771" t="s">
        <v>792</v>
      </c>
      <c r="B114771">
        <v>11</v>
      </c>
      <c r="C114771">
        <v>41</v>
      </c>
      <c r="D114771">
        <v>84769</v>
      </c>
    </row>
    <row r="114772" spans="1:4" x14ac:dyDescent="0.25">
      <c r="A114772" t="s">
        <v>792</v>
      </c>
      <c r="B114772">
        <v>11</v>
      </c>
      <c r="C114772">
        <v>42</v>
      </c>
      <c r="D114772">
        <v>130924</v>
      </c>
    </row>
    <row r="114773" spans="1:4" x14ac:dyDescent="0.25">
      <c r="A114773" t="s">
        <v>792</v>
      </c>
      <c r="B114773">
        <v>11</v>
      </c>
      <c r="C114773">
        <v>43</v>
      </c>
      <c r="D114773">
        <v>84552</v>
      </c>
    </row>
    <row r="114774" spans="1:4" x14ac:dyDescent="0.25">
      <c r="A114774" t="s">
        <v>792</v>
      </c>
      <c r="B114774">
        <v>11</v>
      </c>
      <c r="C114774">
        <v>44</v>
      </c>
      <c r="D114774">
        <v>59458</v>
      </c>
    </row>
    <row r="114775" spans="1:4" x14ac:dyDescent="0.25">
      <c r="A114775" t="s">
        <v>792</v>
      </c>
      <c r="B114775">
        <v>11</v>
      </c>
      <c r="C114775">
        <v>109</v>
      </c>
      <c r="D114775">
        <v>50733</v>
      </c>
    </row>
    <row r="114776" spans="1:4" x14ac:dyDescent="0.25">
      <c r="A114776" t="s">
        <v>792</v>
      </c>
      <c r="B114776">
        <v>11</v>
      </c>
      <c r="C114776">
        <v>889</v>
      </c>
      <c r="D114776">
        <v>18252</v>
      </c>
    </row>
    <row r="114777" spans="1:4" x14ac:dyDescent="0.25">
      <c r="A114777" t="s">
        <v>792</v>
      </c>
      <c r="B114777">
        <v>11</v>
      </c>
      <c r="C114777">
        <v>989</v>
      </c>
      <c r="D114777">
        <v>0</v>
      </c>
    </row>
    <row r="114778" spans="1:4" x14ac:dyDescent="0.25">
      <c r="A114778" t="s">
        <v>792</v>
      </c>
      <c r="B114778">
        <v>14</v>
      </c>
      <c r="C114778">
        <v>70</v>
      </c>
      <c r="D114778">
        <v>41090</v>
      </c>
    </row>
    <row r="114779" spans="1:4" x14ac:dyDescent="0.25">
      <c r="A114779" t="s">
        <v>792</v>
      </c>
      <c r="B114779">
        <v>14</v>
      </c>
      <c r="C114779">
        <v>94</v>
      </c>
      <c r="D114779">
        <v>15123</v>
      </c>
    </row>
    <row r="114780" spans="1:4" x14ac:dyDescent="0.25">
      <c r="A114780" t="s">
        <v>792</v>
      </c>
      <c r="B114780">
        <v>14</v>
      </c>
      <c r="C114780">
        <v>890</v>
      </c>
      <c r="D114780">
        <v>124</v>
      </c>
    </row>
    <row r="114781" spans="1:4" x14ac:dyDescent="0.25">
      <c r="A114781" t="s">
        <v>792</v>
      </c>
      <c r="B114781">
        <v>14</v>
      </c>
      <c r="C114781">
        <v>990</v>
      </c>
      <c r="D114781">
        <v>0</v>
      </c>
    </row>
    <row r="114782" spans="1:4" x14ac:dyDescent="0.25">
      <c r="A114782" t="s">
        <v>792</v>
      </c>
      <c r="B114782">
        <v>4</v>
      </c>
      <c r="C114782">
        <v>21</v>
      </c>
      <c r="D114782">
        <v>194291</v>
      </c>
    </row>
    <row r="114783" spans="1:4" x14ac:dyDescent="0.25">
      <c r="A114783" t="s">
        <v>792</v>
      </c>
      <c r="B114783">
        <v>4</v>
      </c>
      <c r="C114783">
        <v>881</v>
      </c>
      <c r="D114783">
        <v>13504</v>
      </c>
    </row>
    <row r="114784" spans="1:4" x14ac:dyDescent="0.25">
      <c r="A114784" t="s">
        <v>792</v>
      </c>
      <c r="B114784">
        <v>4</v>
      </c>
      <c r="C114784">
        <v>981</v>
      </c>
      <c r="D114784">
        <v>0</v>
      </c>
    </row>
    <row r="114785" spans="1:4" x14ac:dyDescent="0.25">
      <c r="A114785" t="s">
        <v>792</v>
      </c>
      <c r="B114785">
        <v>4</v>
      </c>
      <c r="C114785">
        <v>22</v>
      </c>
      <c r="D114785">
        <v>157701</v>
      </c>
    </row>
    <row r="114786" spans="1:4" x14ac:dyDescent="0.25">
      <c r="A114786" t="s">
        <v>792</v>
      </c>
      <c r="B114786">
        <v>4</v>
      </c>
      <c r="C114786">
        <v>896</v>
      </c>
      <c r="D114786">
        <v>0</v>
      </c>
    </row>
    <row r="114787" spans="1:4" x14ac:dyDescent="0.25">
      <c r="A114787" t="s">
        <v>792</v>
      </c>
      <c r="B114787">
        <v>4</v>
      </c>
      <c r="C114787">
        <v>996</v>
      </c>
      <c r="D114787">
        <v>0</v>
      </c>
    </row>
    <row r="114788" spans="1:4" x14ac:dyDescent="0.25">
      <c r="A114788" t="s">
        <v>792</v>
      </c>
      <c r="B114788">
        <v>1</v>
      </c>
      <c r="C114788">
        <v>1</v>
      </c>
      <c r="D114788">
        <v>590625</v>
      </c>
    </row>
    <row r="114789" spans="1:4" x14ac:dyDescent="0.25">
      <c r="A114789" t="s">
        <v>792</v>
      </c>
      <c r="B114789">
        <v>1</v>
      </c>
      <c r="C114789">
        <v>2</v>
      </c>
      <c r="D114789">
        <v>39534</v>
      </c>
    </row>
    <row r="114790" spans="1:4" x14ac:dyDescent="0.25">
      <c r="A114790" t="s">
        <v>792</v>
      </c>
      <c r="B114790">
        <v>1</v>
      </c>
      <c r="C114790">
        <v>3</v>
      </c>
      <c r="D114790">
        <v>83797</v>
      </c>
    </row>
    <row r="114791" spans="1:4" x14ac:dyDescent="0.25">
      <c r="A114791" t="s">
        <v>792</v>
      </c>
      <c r="B114791">
        <v>1</v>
      </c>
      <c r="C114791">
        <v>4</v>
      </c>
      <c r="D114791">
        <v>143414</v>
      </c>
    </row>
    <row r="114792" spans="1:4" x14ac:dyDescent="0.25">
      <c r="A114792" t="s">
        <v>792</v>
      </c>
      <c r="B114792">
        <v>1</v>
      </c>
      <c r="C114792">
        <v>5</v>
      </c>
      <c r="D114792">
        <v>52362</v>
      </c>
    </row>
    <row r="114793" spans="1:4" x14ac:dyDescent="0.25">
      <c r="A114793" t="s">
        <v>792</v>
      </c>
      <c r="B114793">
        <v>1</v>
      </c>
      <c r="C114793">
        <v>6</v>
      </c>
      <c r="D114793">
        <v>98614</v>
      </c>
    </row>
    <row r="114794" spans="1:4" x14ac:dyDescent="0.25">
      <c r="A114794" t="s">
        <v>792</v>
      </c>
      <c r="B114794">
        <v>1</v>
      </c>
      <c r="C114794">
        <v>96</v>
      </c>
      <c r="D114794">
        <v>42304</v>
      </c>
    </row>
    <row r="114795" spans="1:4" x14ac:dyDescent="0.25">
      <c r="A114795" t="s">
        <v>792</v>
      </c>
      <c r="B114795">
        <v>1</v>
      </c>
      <c r="C114795">
        <v>103</v>
      </c>
      <c r="D114795">
        <v>40819</v>
      </c>
    </row>
    <row r="114796" spans="1:4" x14ac:dyDescent="0.25">
      <c r="A114796" t="s">
        <v>792</v>
      </c>
      <c r="B114796">
        <v>1</v>
      </c>
      <c r="C114796">
        <v>891</v>
      </c>
      <c r="D114796">
        <v>5598</v>
      </c>
    </row>
    <row r="114797" spans="1:4" x14ac:dyDescent="0.25">
      <c r="A114797" t="s">
        <v>792</v>
      </c>
      <c r="B114797">
        <v>1</v>
      </c>
      <c r="C114797">
        <v>991</v>
      </c>
      <c r="D114797">
        <v>17736</v>
      </c>
    </row>
    <row r="114798" spans="1:4" x14ac:dyDescent="0.25">
      <c r="A114798" t="s">
        <v>792</v>
      </c>
      <c r="B114798">
        <v>16</v>
      </c>
      <c r="C114798">
        <v>71</v>
      </c>
      <c r="D114798">
        <v>151737</v>
      </c>
    </row>
    <row r="114799" spans="1:4" x14ac:dyDescent="0.25">
      <c r="A114799" t="s">
        <v>792</v>
      </c>
      <c r="B114799">
        <v>16</v>
      </c>
      <c r="C114799">
        <v>72</v>
      </c>
      <c r="D114799">
        <v>334827</v>
      </c>
    </row>
    <row r="114800" spans="1:4" x14ac:dyDescent="0.25">
      <c r="A114800" t="s">
        <v>792</v>
      </c>
      <c r="B114800">
        <v>16</v>
      </c>
      <c r="C114800">
        <v>73</v>
      </c>
      <c r="D114800">
        <v>135367</v>
      </c>
    </row>
    <row r="114801" spans="1:4" x14ac:dyDescent="0.25">
      <c r="A114801" t="s">
        <v>792</v>
      </c>
      <c r="B114801">
        <v>16</v>
      </c>
      <c r="C114801">
        <v>74</v>
      </c>
      <c r="D114801">
        <v>95032</v>
      </c>
    </row>
    <row r="114802" spans="1:4" x14ac:dyDescent="0.25">
      <c r="A114802" t="s">
        <v>792</v>
      </c>
      <c r="B114802">
        <v>16</v>
      </c>
      <c r="C114802">
        <v>75</v>
      </c>
      <c r="D114802">
        <v>203746</v>
      </c>
    </row>
    <row r="114803" spans="1:4" x14ac:dyDescent="0.25">
      <c r="A114803" t="s">
        <v>792</v>
      </c>
      <c r="B114803">
        <v>16</v>
      </c>
      <c r="C114803">
        <v>110</v>
      </c>
      <c r="D114803">
        <v>92885</v>
      </c>
    </row>
    <row r="114804" spans="1:4" x14ac:dyDescent="0.25">
      <c r="A114804" t="s">
        <v>792</v>
      </c>
      <c r="B114804">
        <v>16</v>
      </c>
      <c r="C114804">
        <v>892</v>
      </c>
      <c r="D114804">
        <v>7484</v>
      </c>
    </row>
    <row r="114805" spans="1:4" x14ac:dyDescent="0.25">
      <c r="A114805" t="s">
        <v>792</v>
      </c>
      <c r="B114805">
        <v>16</v>
      </c>
      <c r="C114805">
        <v>992</v>
      </c>
      <c r="D114805">
        <v>3250</v>
      </c>
    </row>
    <row r="114806" spans="1:4" x14ac:dyDescent="0.25">
      <c r="A114806" t="s">
        <v>792</v>
      </c>
      <c r="B114806">
        <v>20</v>
      </c>
      <c r="C114806">
        <v>90</v>
      </c>
      <c r="D114806">
        <v>74102</v>
      </c>
    </row>
    <row r="114807" spans="1:4" x14ac:dyDescent="0.25">
      <c r="A114807" t="s">
        <v>792</v>
      </c>
      <c r="B114807">
        <v>20</v>
      </c>
      <c r="C114807">
        <v>91</v>
      </c>
      <c r="D114807">
        <v>38018</v>
      </c>
    </row>
    <row r="114808" spans="1:4" x14ac:dyDescent="0.25">
      <c r="A114808" t="s">
        <v>792</v>
      </c>
      <c r="B114808">
        <v>20</v>
      </c>
      <c r="C114808">
        <v>92</v>
      </c>
      <c r="D114808">
        <v>73515</v>
      </c>
    </row>
    <row r="114809" spans="1:4" x14ac:dyDescent="0.25">
      <c r="A114809" t="s">
        <v>792</v>
      </c>
      <c r="B114809">
        <v>20</v>
      </c>
      <c r="C114809">
        <v>95</v>
      </c>
      <c r="D114809">
        <v>30469</v>
      </c>
    </row>
    <row r="114810" spans="1:4" x14ac:dyDescent="0.25">
      <c r="A114810" t="s">
        <v>792</v>
      </c>
      <c r="B114810">
        <v>20</v>
      </c>
      <c r="C114810">
        <v>111</v>
      </c>
      <c r="D114810">
        <v>48806</v>
      </c>
    </row>
    <row r="114811" spans="1:4" x14ac:dyDescent="0.25">
      <c r="A114811" t="s">
        <v>792</v>
      </c>
      <c r="B114811">
        <v>20</v>
      </c>
      <c r="C114811">
        <v>893</v>
      </c>
      <c r="D114811">
        <v>14</v>
      </c>
    </row>
    <row r="114812" spans="1:4" x14ac:dyDescent="0.25">
      <c r="A114812" t="s">
        <v>792</v>
      </c>
      <c r="B114812">
        <v>20</v>
      </c>
      <c r="C114812">
        <v>993</v>
      </c>
      <c r="D114812">
        <v>0</v>
      </c>
    </row>
    <row r="114813" spans="1:4" x14ac:dyDescent="0.25">
      <c r="A114813" t="s">
        <v>792</v>
      </c>
      <c r="B114813">
        <v>19</v>
      </c>
      <c r="C114813">
        <v>81</v>
      </c>
      <c r="D114813">
        <v>82252</v>
      </c>
    </row>
    <row r="114814" spans="1:4" x14ac:dyDescent="0.25">
      <c r="A114814" t="s">
        <v>792</v>
      </c>
      <c r="B114814">
        <v>19</v>
      </c>
      <c r="C114814">
        <v>82</v>
      </c>
      <c r="D114814">
        <v>257465</v>
      </c>
    </row>
    <row r="114815" spans="1:4" x14ac:dyDescent="0.25">
      <c r="A114815" t="s">
        <v>792</v>
      </c>
      <c r="B114815">
        <v>19</v>
      </c>
      <c r="C114815">
        <v>83</v>
      </c>
      <c r="D114815">
        <v>153218</v>
      </c>
    </row>
    <row r="114816" spans="1:4" x14ac:dyDescent="0.25">
      <c r="A114816" t="s">
        <v>792</v>
      </c>
      <c r="B114816">
        <v>19</v>
      </c>
      <c r="C114816">
        <v>84</v>
      </c>
      <c r="D114816">
        <v>83723</v>
      </c>
    </row>
    <row r="114817" spans="1:4" x14ac:dyDescent="0.25">
      <c r="A114817" t="s">
        <v>792</v>
      </c>
      <c r="B114817">
        <v>19</v>
      </c>
      <c r="C114817">
        <v>85</v>
      </c>
      <c r="D114817">
        <v>64727</v>
      </c>
    </row>
    <row r="114818" spans="1:4" x14ac:dyDescent="0.25">
      <c r="A114818" t="s">
        <v>792</v>
      </c>
      <c r="B114818">
        <v>19</v>
      </c>
      <c r="C114818">
        <v>86</v>
      </c>
      <c r="D114818">
        <v>31220</v>
      </c>
    </row>
    <row r="114819" spans="1:4" x14ac:dyDescent="0.25">
      <c r="A114819" t="s">
        <v>792</v>
      </c>
      <c r="B114819">
        <v>19</v>
      </c>
      <c r="C114819">
        <v>87</v>
      </c>
      <c r="D114819">
        <v>223945</v>
      </c>
    </row>
    <row r="114820" spans="1:4" x14ac:dyDescent="0.25">
      <c r="A114820" t="s">
        <v>792</v>
      </c>
      <c r="B114820">
        <v>19</v>
      </c>
      <c r="C114820">
        <v>88</v>
      </c>
      <c r="D114820">
        <v>78366</v>
      </c>
    </row>
    <row r="114821" spans="1:4" x14ac:dyDescent="0.25">
      <c r="A114821" t="s">
        <v>792</v>
      </c>
      <c r="B114821">
        <v>19</v>
      </c>
      <c r="C114821">
        <v>89</v>
      </c>
      <c r="D114821">
        <v>97499</v>
      </c>
    </row>
    <row r="114822" spans="1:4" x14ac:dyDescent="0.25">
      <c r="A114822" t="s">
        <v>792</v>
      </c>
      <c r="B114822">
        <v>19</v>
      </c>
      <c r="C114822">
        <v>894</v>
      </c>
      <c r="D114822">
        <v>0</v>
      </c>
    </row>
    <row r="114823" spans="1:4" x14ac:dyDescent="0.25">
      <c r="A114823" t="s">
        <v>792</v>
      </c>
      <c r="B114823">
        <v>19</v>
      </c>
      <c r="C114823">
        <v>994</v>
      </c>
      <c r="D114823">
        <v>0</v>
      </c>
    </row>
    <row r="114824" spans="1:4" x14ac:dyDescent="0.25">
      <c r="A114824" t="s">
        <v>792</v>
      </c>
      <c r="B114824">
        <v>9</v>
      </c>
      <c r="C114824">
        <v>45</v>
      </c>
      <c r="D114824">
        <v>52107</v>
      </c>
    </row>
    <row r="114825" spans="1:4" x14ac:dyDescent="0.25">
      <c r="A114825" t="s">
        <v>792</v>
      </c>
      <c r="B114825">
        <v>9</v>
      </c>
      <c r="C114825">
        <v>46</v>
      </c>
      <c r="D114825">
        <v>112215</v>
      </c>
    </row>
    <row r="114826" spans="1:4" x14ac:dyDescent="0.25">
      <c r="A114826" t="s">
        <v>792</v>
      </c>
      <c r="B114826">
        <v>9</v>
      </c>
      <c r="C114826">
        <v>47</v>
      </c>
      <c r="D114826">
        <v>85846</v>
      </c>
    </row>
    <row r="114827" spans="1:4" x14ac:dyDescent="0.25">
      <c r="A114827" t="s">
        <v>792</v>
      </c>
      <c r="B114827">
        <v>9</v>
      </c>
      <c r="C114827">
        <v>48</v>
      </c>
      <c r="D114827">
        <v>298074</v>
      </c>
    </row>
    <row r="114828" spans="1:4" x14ac:dyDescent="0.25">
      <c r="A114828" t="s">
        <v>792</v>
      </c>
      <c r="B114828">
        <v>9</v>
      </c>
      <c r="C114828">
        <v>49</v>
      </c>
      <c r="D114828">
        <v>93803</v>
      </c>
    </row>
    <row r="114829" spans="1:4" x14ac:dyDescent="0.25">
      <c r="A114829" t="s">
        <v>792</v>
      </c>
      <c r="B114829">
        <v>9</v>
      </c>
      <c r="C114829">
        <v>50</v>
      </c>
      <c r="D114829">
        <v>121879</v>
      </c>
    </row>
    <row r="114830" spans="1:4" x14ac:dyDescent="0.25">
      <c r="A114830" t="s">
        <v>792</v>
      </c>
      <c r="B114830">
        <v>9</v>
      </c>
      <c r="C114830">
        <v>51</v>
      </c>
      <c r="D114830">
        <v>97961</v>
      </c>
    </row>
    <row r="114831" spans="1:4" x14ac:dyDescent="0.25">
      <c r="A114831" t="s">
        <v>792</v>
      </c>
      <c r="B114831">
        <v>9</v>
      </c>
      <c r="C114831">
        <v>52</v>
      </c>
      <c r="D114831">
        <v>74032</v>
      </c>
    </row>
    <row r="114832" spans="1:4" x14ac:dyDescent="0.25">
      <c r="A114832" t="s">
        <v>792</v>
      </c>
      <c r="B114832">
        <v>9</v>
      </c>
      <c r="C114832">
        <v>53</v>
      </c>
      <c r="D114832">
        <v>56243</v>
      </c>
    </row>
    <row r="114833" spans="1:4" x14ac:dyDescent="0.25">
      <c r="A114833" t="s">
        <v>792</v>
      </c>
      <c r="B114833">
        <v>9</v>
      </c>
      <c r="C114833">
        <v>100</v>
      </c>
      <c r="D114833">
        <v>74016</v>
      </c>
    </row>
    <row r="114834" spans="1:4" x14ac:dyDescent="0.25">
      <c r="A114834" t="s">
        <v>792</v>
      </c>
      <c r="B114834">
        <v>9</v>
      </c>
      <c r="C114834">
        <v>895</v>
      </c>
      <c r="D114834">
        <v>555</v>
      </c>
    </row>
    <row r="114835" spans="1:4" x14ac:dyDescent="0.25">
      <c r="A114835" t="s">
        <v>792</v>
      </c>
      <c r="B114835">
        <v>9</v>
      </c>
      <c r="C114835">
        <v>995</v>
      </c>
      <c r="D114835">
        <v>0</v>
      </c>
    </row>
    <row r="114836" spans="1:4" x14ac:dyDescent="0.25">
      <c r="A114836" t="s">
        <v>792</v>
      </c>
      <c r="B114836">
        <v>10</v>
      </c>
      <c r="C114836">
        <v>54</v>
      </c>
      <c r="D114836">
        <v>188443</v>
      </c>
    </row>
    <row r="114837" spans="1:4" x14ac:dyDescent="0.25">
      <c r="A114837" t="s">
        <v>792</v>
      </c>
      <c r="B114837">
        <v>10</v>
      </c>
      <c r="C114837">
        <v>55</v>
      </c>
      <c r="D114837">
        <v>58917</v>
      </c>
    </row>
    <row r="114838" spans="1:4" x14ac:dyDescent="0.25">
      <c r="A114838" t="s">
        <v>792</v>
      </c>
      <c r="B114838">
        <v>10</v>
      </c>
      <c r="C114838">
        <v>897</v>
      </c>
      <c r="D114838">
        <v>11138</v>
      </c>
    </row>
    <row r="114839" spans="1:4" x14ac:dyDescent="0.25">
      <c r="A114839" t="s">
        <v>792</v>
      </c>
      <c r="B114839">
        <v>10</v>
      </c>
      <c r="C114839">
        <v>997</v>
      </c>
      <c r="D114839">
        <v>0</v>
      </c>
    </row>
    <row r="114840" spans="1:4" x14ac:dyDescent="0.25">
      <c r="A114840" t="s">
        <v>792</v>
      </c>
      <c r="B114840">
        <v>2</v>
      </c>
      <c r="C114840">
        <v>7</v>
      </c>
      <c r="D114840">
        <v>31551</v>
      </c>
    </row>
    <row r="114841" spans="1:4" x14ac:dyDescent="0.25">
      <c r="A114841" t="s">
        <v>792</v>
      </c>
      <c r="B114841">
        <v>2</v>
      </c>
      <c r="C114841">
        <v>898</v>
      </c>
      <c r="D114841">
        <v>2638</v>
      </c>
    </row>
    <row r="114842" spans="1:4" x14ac:dyDescent="0.25">
      <c r="A114842" t="s">
        <v>792</v>
      </c>
      <c r="B114842">
        <v>2</v>
      </c>
      <c r="C114842">
        <v>998</v>
      </c>
      <c r="D114842">
        <v>126</v>
      </c>
    </row>
    <row r="114843" spans="1:4" x14ac:dyDescent="0.25">
      <c r="A114843" t="s">
        <v>792</v>
      </c>
      <c r="B114843">
        <v>5</v>
      </c>
      <c r="C114843">
        <v>23</v>
      </c>
      <c r="D114843">
        <v>297938</v>
      </c>
    </row>
    <row r="114844" spans="1:4" x14ac:dyDescent="0.25">
      <c r="A114844" t="s">
        <v>792</v>
      </c>
      <c r="B114844">
        <v>5</v>
      </c>
      <c r="C114844">
        <v>24</v>
      </c>
      <c r="D114844">
        <v>284057</v>
      </c>
    </row>
    <row r="114845" spans="1:4" x14ac:dyDescent="0.25">
      <c r="A114845" t="s">
        <v>792</v>
      </c>
      <c r="B114845">
        <v>5</v>
      </c>
      <c r="C114845">
        <v>25</v>
      </c>
      <c r="D114845">
        <v>61345</v>
      </c>
    </row>
    <row r="114846" spans="1:4" x14ac:dyDescent="0.25">
      <c r="A114846" t="s">
        <v>792</v>
      </c>
      <c r="B114846">
        <v>5</v>
      </c>
      <c r="C114846">
        <v>26</v>
      </c>
      <c r="D114846">
        <v>294085</v>
      </c>
    </row>
    <row r="114847" spans="1:4" x14ac:dyDescent="0.25">
      <c r="A114847" t="s">
        <v>792</v>
      </c>
      <c r="B114847">
        <v>5</v>
      </c>
      <c r="C114847">
        <v>27</v>
      </c>
      <c r="D114847">
        <v>268308</v>
      </c>
    </row>
    <row r="114848" spans="1:4" x14ac:dyDescent="0.25">
      <c r="A114848" t="s">
        <v>792</v>
      </c>
      <c r="B114848">
        <v>5</v>
      </c>
      <c r="C114848">
        <v>28</v>
      </c>
      <c r="D114848">
        <v>312174</v>
      </c>
    </row>
    <row r="114849" spans="1:4" x14ac:dyDescent="0.25">
      <c r="A114849" t="s">
        <v>792</v>
      </c>
      <c r="B114849">
        <v>5</v>
      </c>
      <c r="C114849">
        <v>29</v>
      </c>
      <c r="D114849">
        <v>67253</v>
      </c>
    </row>
    <row r="114850" spans="1:4" x14ac:dyDescent="0.25">
      <c r="A114850" t="s">
        <v>792</v>
      </c>
      <c r="B114850">
        <v>5</v>
      </c>
      <c r="C114850">
        <v>899</v>
      </c>
      <c r="D114850">
        <v>25339</v>
      </c>
    </row>
    <row r="114851" spans="1:4" x14ac:dyDescent="0.25">
      <c r="A114851" t="s">
        <v>792</v>
      </c>
      <c r="B114851">
        <v>5</v>
      </c>
      <c r="C114851">
        <v>999</v>
      </c>
      <c r="D114851">
        <v>6778</v>
      </c>
    </row>
    <row r="114852" spans="1:4" x14ac:dyDescent="0.25">
      <c r="A114852" t="s">
        <v>793</v>
      </c>
      <c r="B114852">
        <v>13</v>
      </c>
      <c r="C114852">
        <v>66</v>
      </c>
      <c r="D114852">
        <v>75737</v>
      </c>
    </row>
    <row r="114853" spans="1:4" x14ac:dyDescent="0.25">
      <c r="A114853" t="s">
        <v>793</v>
      </c>
      <c r="B114853">
        <v>13</v>
      </c>
      <c r="C114853">
        <v>67</v>
      </c>
      <c r="D114853">
        <v>89391</v>
      </c>
    </row>
    <row r="114854" spans="1:4" x14ac:dyDescent="0.25">
      <c r="A114854" t="s">
        <v>793</v>
      </c>
      <c r="B114854">
        <v>13</v>
      </c>
      <c r="C114854">
        <v>68</v>
      </c>
      <c r="D114854">
        <v>82320</v>
      </c>
    </row>
    <row r="114855" spans="1:4" x14ac:dyDescent="0.25">
      <c r="A114855" t="s">
        <v>793</v>
      </c>
      <c r="B114855">
        <v>13</v>
      </c>
      <c r="C114855">
        <v>69</v>
      </c>
      <c r="D114855">
        <v>100189</v>
      </c>
    </row>
    <row r="114856" spans="1:4" x14ac:dyDescent="0.25">
      <c r="A114856" t="s">
        <v>793</v>
      </c>
      <c r="B114856">
        <v>13</v>
      </c>
      <c r="C114856">
        <v>879</v>
      </c>
      <c r="D114856">
        <v>7350</v>
      </c>
    </row>
    <row r="114857" spans="1:4" x14ac:dyDescent="0.25">
      <c r="A114857" t="s">
        <v>793</v>
      </c>
      <c r="B114857">
        <v>13</v>
      </c>
      <c r="C114857">
        <v>979</v>
      </c>
      <c r="D114857">
        <v>2758</v>
      </c>
    </row>
    <row r="114858" spans="1:4" x14ac:dyDescent="0.25">
      <c r="A114858" t="s">
        <v>793</v>
      </c>
      <c r="B114858">
        <v>17</v>
      </c>
      <c r="C114858">
        <v>76</v>
      </c>
      <c r="D114858">
        <v>77838</v>
      </c>
    </row>
    <row r="114859" spans="1:4" x14ac:dyDescent="0.25">
      <c r="A114859" t="s">
        <v>793</v>
      </c>
      <c r="B114859">
        <v>17</v>
      </c>
      <c r="C114859">
        <v>77</v>
      </c>
      <c r="D114859">
        <v>41978</v>
      </c>
    </row>
    <row r="114860" spans="1:4" x14ac:dyDescent="0.25">
      <c r="A114860" t="s">
        <v>793</v>
      </c>
      <c r="B114860">
        <v>17</v>
      </c>
      <c r="C114860">
        <v>880</v>
      </c>
      <c r="D114860">
        <v>2186</v>
      </c>
    </row>
    <row r="114861" spans="1:4" x14ac:dyDescent="0.25">
      <c r="A114861" t="s">
        <v>793</v>
      </c>
      <c r="B114861">
        <v>17</v>
      </c>
      <c r="C114861">
        <v>980</v>
      </c>
      <c r="D114861">
        <v>0</v>
      </c>
    </row>
    <row r="114862" spans="1:4" x14ac:dyDescent="0.25">
      <c r="A114862" t="s">
        <v>793</v>
      </c>
      <c r="B114862">
        <v>18</v>
      </c>
      <c r="C114862">
        <v>78</v>
      </c>
      <c r="D114862">
        <v>86091</v>
      </c>
    </row>
    <row r="114863" spans="1:4" x14ac:dyDescent="0.25">
      <c r="A114863" t="s">
        <v>793</v>
      </c>
      <c r="B114863">
        <v>18</v>
      </c>
      <c r="C114863">
        <v>79</v>
      </c>
      <c r="D114863">
        <v>49430</v>
      </c>
    </row>
    <row r="114864" spans="1:4" x14ac:dyDescent="0.25">
      <c r="A114864" t="s">
        <v>793</v>
      </c>
      <c r="B114864">
        <v>18</v>
      </c>
      <c r="C114864">
        <v>80</v>
      </c>
      <c r="D114864">
        <v>132393</v>
      </c>
    </row>
    <row r="114865" spans="1:4" x14ac:dyDescent="0.25">
      <c r="A114865" t="s">
        <v>793</v>
      </c>
      <c r="B114865">
        <v>18</v>
      </c>
      <c r="C114865">
        <v>101</v>
      </c>
      <c r="D114865">
        <v>35078</v>
      </c>
    </row>
    <row r="114866" spans="1:4" x14ac:dyDescent="0.25">
      <c r="A114866" t="s">
        <v>793</v>
      </c>
      <c r="B114866">
        <v>18</v>
      </c>
      <c r="C114866">
        <v>102</v>
      </c>
      <c r="D114866">
        <v>37404</v>
      </c>
    </row>
    <row r="114867" spans="1:4" x14ac:dyDescent="0.25">
      <c r="A114867" t="s">
        <v>793</v>
      </c>
      <c r="B114867">
        <v>18</v>
      </c>
      <c r="C114867">
        <v>882</v>
      </c>
      <c r="D114867">
        <v>2357</v>
      </c>
    </row>
    <row r="114868" spans="1:4" x14ac:dyDescent="0.25">
      <c r="A114868" t="s">
        <v>793</v>
      </c>
      <c r="B114868">
        <v>18</v>
      </c>
      <c r="C114868">
        <v>982</v>
      </c>
      <c r="D114868">
        <v>0</v>
      </c>
    </row>
    <row r="114869" spans="1:4" x14ac:dyDescent="0.25">
      <c r="A114869" t="s">
        <v>793</v>
      </c>
      <c r="B114869">
        <v>15</v>
      </c>
      <c r="C114869">
        <v>61</v>
      </c>
      <c r="D114869">
        <v>240429</v>
      </c>
    </row>
    <row r="114870" spans="1:4" x14ac:dyDescent="0.25">
      <c r="A114870" t="s">
        <v>793</v>
      </c>
      <c r="B114870">
        <v>15</v>
      </c>
      <c r="C114870">
        <v>62</v>
      </c>
      <c r="D114870">
        <v>59455</v>
      </c>
    </row>
    <row r="114871" spans="1:4" x14ac:dyDescent="0.25">
      <c r="A114871" t="s">
        <v>793</v>
      </c>
      <c r="B114871">
        <v>15</v>
      </c>
      <c r="C114871">
        <v>63</v>
      </c>
      <c r="D114871">
        <v>858270</v>
      </c>
    </row>
    <row r="114872" spans="1:4" x14ac:dyDescent="0.25">
      <c r="A114872" t="s">
        <v>793</v>
      </c>
      <c r="B114872">
        <v>15</v>
      </c>
      <c r="C114872">
        <v>64</v>
      </c>
      <c r="D114872">
        <v>93293</v>
      </c>
    </row>
    <row r="114873" spans="1:4" x14ac:dyDescent="0.25">
      <c r="A114873" t="s">
        <v>793</v>
      </c>
      <c r="B114873">
        <v>15</v>
      </c>
      <c r="C114873">
        <v>65</v>
      </c>
      <c r="D114873">
        <v>269637</v>
      </c>
    </row>
    <row r="114874" spans="1:4" x14ac:dyDescent="0.25">
      <c r="A114874" t="s">
        <v>793</v>
      </c>
      <c r="B114874">
        <v>15</v>
      </c>
      <c r="C114874">
        <v>883</v>
      </c>
      <c r="D114874">
        <v>8274</v>
      </c>
    </row>
    <row r="114875" spans="1:4" x14ac:dyDescent="0.25">
      <c r="A114875" t="s">
        <v>793</v>
      </c>
      <c r="B114875">
        <v>15</v>
      </c>
      <c r="C114875">
        <v>983</v>
      </c>
      <c r="D114875">
        <v>21266</v>
      </c>
    </row>
    <row r="114876" spans="1:4" x14ac:dyDescent="0.25">
      <c r="A114876" t="s">
        <v>793</v>
      </c>
      <c r="B114876">
        <v>8</v>
      </c>
      <c r="C114876">
        <v>33</v>
      </c>
      <c r="D114876">
        <v>71169</v>
      </c>
    </row>
    <row r="114877" spans="1:4" x14ac:dyDescent="0.25">
      <c r="A114877" t="s">
        <v>793</v>
      </c>
      <c r="B114877">
        <v>8</v>
      </c>
      <c r="C114877">
        <v>34</v>
      </c>
      <c r="D114877">
        <v>110403</v>
      </c>
    </row>
    <row r="114878" spans="1:4" x14ac:dyDescent="0.25">
      <c r="A114878" t="s">
        <v>793</v>
      </c>
      <c r="B114878">
        <v>8</v>
      </c>
      <c r="C114878">
        <v>35</v>
      </c>
      <c r="D114878">
        <v>156841</v>
      </c>
    </row>
    <row r="114879" spans="1:4" x14ac:dyDescent="0.25">
      <c r="A114879" t="s">
        <v>793</v>
      </c>
      <c r="B114879">
        <v>8</v>
      </c>
      <c r="C114879">
        <v>36</v>
      </c>
      <c r="D114879">
        <v>207417</v>
      </c>
    </row>
    <row r="114880" spans="1:4" x14ac:dyDescent="0.25">
      <c r="A114880" t="s">
        <v>793</v>
      </c>
      <c r="B114880">
        <v>8</v>
      </c>
      <c r="C114880">
        <v>37</v>
      </c>
      <c r="D114880">
        <v>316810</v>
      </c>
    </row>
    <row r="114881" spans="1:4" x14ac:dyDescent="0.25">
      <c r="A114881" t="s">
        <v>793</v>
      </c>
      <c r="B114881">
        <v>8</v>
      </c>
      <c r="C114881">
        <v>38</v>
      </c>
      <c r="D114881">
        <v>94480</v>
      </c>
    </row>
    <row r="114882" spans="1:4" x14ac:dyDescent="0.25">
      <c r="A114882" t="s">
        <v>793</v>
      </c>
      <c r="B114882">
        <v>8</v>
      </c>
      <c r="C114882">
        <v>39</v>
      </c>
      <c r="D114882">
        <v>127468</v>
      </c>
    </row>
    <row r="114883" spans="1:4" x14ac:dyDescent="0.25">
      <c r="A114883" t="s">
        <v>793</v>
      </c>
      <c r="B114883">
        <v>8</v>
      </c>
      <c r="C114883">
        <v>40</v>
      </c>
      <c r="D114883">
        <v>138267</v>
      </c>
    </row>
    <row r="114884" spans="1:4" x14ac:dyDescent="0.25">
      <c r="A114884" t="s">
        <v>793</v>
      </c>
      <c r="B114884">
        <v>8</v>
      </c>
      <c r="C114884">
        <v>99</v>
      </c>
      <c r="D114884">
        <v>128270</v>
      </c>
    </row>
    <row r="114885" spans="1:4" x14ac:dyDescent="0.25">
      <c r="A114885" t="s">
        <v>793</v>
      </c>
      <c r="B114885">
        <v>8</v>
      </c>
      <c r="C114885">
        <v>884</v>
      </c>
      <c r="D114885">
        <v>8170</v>
      </c>
    </row>
    <row r="114886" spans="1:4" x14ac:dyDescent="0.25">
      <c r="A114886" t="s">
        <v>793</v>
      </c>
      <c r="B114886">
        <v>8</v>
      </c>
      <c r="C114886">
        <v>984</v>
      </c>
      <c r="D114886">
        <v>17269</v>
      </c>
    </row>
    <row r="114887" spans="1:4" x14ac:dyDescent="0.25">
      <c r="A114887" t="s">
        <v>793</v>
      </c>
      <c r="B114887">
        <v>6</v>
      </c>
      <c r="C114887">
        <v>30</v>
      </c>
      <c r="D114887">
        <v>148133</v>
      </c>
    </row>
    <row r="114888" spans="1:4" x14ac:dyDescent="0.25">
      <c r="A114888" t="s">
        <v>793</v>
      </c>
      <c r="B114888">
        <v>6</v>
      </c>
      <c r="C114888">
        <v>31</v>
      </c>
      <c r="D114888">
        <v>39814</v>
      </c>
    </row>
    <row r="114889" spans="1:4" x14ac:dyDescent="0.25">
      <c r="A114889" t="s">
        <v>793</v>
      </c>
      <c r="B114889">
        <v>6</v>
      </c>
      <c r="C114889">
        <v>32</v>
      </c>
      <c r="D114889">
        <v>77620</v>
      </c>
    </row>
    <row r="114890" spans="1:4" x14ac:dyDescent="0.25">
      <c r="A114890" t="s">
        <v>793</v>
      </c>
      <c r="B114890">
        <v>6</v>
      </c>
      <c r="C114890">
        <v>93</v>
      </c>
      <c r="D114890">
        <v>85244</v>
      </c>
    </row>
    <row r="114891" spans="1:4" x14ac:dyDescent="0.25">
      <c r="A114891" t="s">
        <v>793</v>
      </c>
      <c r="B114891">
        <v>6</v>
      </c>
      <c r="C114891">
        <v>885</v>
      </c>
      <c r="D114891">
        <v>5405</v>
      </c>
    </row>
    <row r="114892" spans="1:4" x14ac:dyDescent="0.25">
      <c r="A114892" t="s">
        <v>793</v>
      </c>
      <c r="B114892">
        <v>6</v>
      </c>
      <c r="C114892">
        <v>985</v>
      </c>
      <c r="D114892">
        <v>0</v>
      </c>
    </row>
    <row r="114893" spans="1:4" x14ac:dyDescent="0.25">
      <c r="A114893" t="s">
        <v>793</v>
      </c>
      <c r="B114893">
        <v>12</v>
      </c>
      <c r="C114893">
        <v>56</v>
      </c>
      <c r="D114893">
        <v>68267</v>
      </c>
    </row>
    <row r="114894" spans="1:4" x14ac:dyDescent="0.25">
      <c r="A114894" t="s">
        <v>793</v>
      </c>
      <c r="B114894">
        <v>12</v>
      </c>
      <c r="C114894">
        <v>57</v>
      </c>
      <c r="D114894">
        <v>43033</v>
      </c>
    </row>
    <row r="114895" spans="1:4" x14ac:dyDescent="0.25">
      <c r="A114895" t="s">
        <v>793</v>
      </c>
      <c r="B114895">
        <v>12</v>
      </c>
      <c r="C114895">
        <v>58</v>
      </c>
      <c r="D114895">
        <v>1059243</v>
      </c>
    </row>
    <row r="114896" spans="1:4" x14ac:dyDescent="0.25">
      <c r="A114896" t="s">
        <v>793</v>
      </c>
      <c r="B114896">
        <v>12</v>
      </c>
      <c r="C114896">
        <v>59</v>
      </c>
      <c r="D114896">
        <v>146931</v>
      </c>
    </row>
    <row r="114897" spans="1:4" x14ac:dyDescent="0.25">
      <c r="A114897" t="s">
        <v>793</v>
      </c>
      <c r="B114897">
        <v>12</v>
      </c>
      <c r="C114897">
        <v>60</v>
      </c>
      <c r="D114897">
        <v>114793</v>
      </c>
    </row>
    <row r="114898" spans="1:4" x14ac:dyDescent="0.25">
      <c r="A114898" t="s">
        <v>793</v>
      </c>
      <c r="B114898">
        <v>12</v>
      </c>
      <c r="C114898">
        <v>886</v>
      </c>
      <c r="D114898">
        <v>6045</v>
      </c>
    </row>
    <row r="114899" spans="1:4" x14ac:dyDescent="0.25">
      <c r="A114899" t="s">
        <v>793</v>
      </c>
      <c r="B114899">
        <v>12</v>
      </c>
      <c r="C114899">
        <v>986</v>
      </c>
      <c r="D114899">
        <v>21</v>
      </c>
    </row>
    <row r="114900" spans="1:4" x14ac:dyDescent="0.25">
      <c r="A114900" t="s">
        <v>793</v>
      </c>
      <c r="B114900">
        <v>7</v>
      </c>
      <c r="C114900">
        <v>8</v>
      </c>
      <c r="D114900">
        <v>56893</v>
      </c>
    </row>
    <row r="114901" spans="1:4" x14ac:dyDescent="0.25">
      <c r="A114901" t="s">
        <v>793</v>
      </c>
      <c r="B114901">
        <v>7</v>
      </c>
      <c r="C114901">
        <v>9</v>
      </c>
      <c r="D114901">
        <v>67159</v>
      </c>
    </row>
    <row r="114902" spans="1:4" x14ac:dyDescent="0.25">
      <c r="A114902" t="s">
        <v>793</v>
      </c>
      <c r="B114902">
        <v>7</v>
      </c>
      <c r="C114902">
        <v>10</v>
      </c>
      <c r="D114902">
        <v>217122</v>
      </c>
    </row>
    <row r="114903" spans="1:4" x14ac:dyDescent="0.25">
      <c r="A114903" t="s">
        <v>793</v>
      </c>
      <c r="B114903">
        <v>7</v>
      </c>
      <c r="C114903">
        <v>11</v>
      </c>
      <c r="D114903">
        <v>57801</v>
      </c>
    </row>
    <row r="114904" spans="1:4" x14ac:dyDescent="0.25">
      <c r="A114904" t="s">
        <v>793</v>
      </c>
      <c r="B114904">
        <v>7</v>
      </c>
      <c r="C114904">
        <v>887</v>
      </c>
      <c r="D114904">
        <v>6299</v>
      </c>
    </row>
    <row r="114905" spans="1:4" x14ac:dyDescent="0.25">
      <c r="A114905" t="s">
        <v>793</v>
      </c>
      <c r="B114905">
        <v>7</v>
      </c>
      <c r="C114905">
        <v>987</v>
      </c>
      <c r="D114905">
        <v>11467</v>
      </c>
    </row>
    <row r="114906" spans="1:4" x14ac:dyDescent="0.25">
      <c r="A114906" t="s">
        <v>793</v>
      </c>
      <c r="B114906">
        <v>3</v>
      </c>
      <c r="C114906">
        <v>12</v>
      </c>
      <c r="D114906">
        <v>249541</v>
      </c>
    </row>
    <row r="114907" spans="1:4" x14ac:dyDescent="0.25">
      <c r="A114907" t="s">
        <v>793</v>
      </c>
      <c r="B114907">
        <v>3</v>
      </c>
      <c r="C114907">
        <v>13</v>
      </c>
      <c r="D114907">
        <v>167092</v>
      </c>
    </row>
    <row r="114908" spans="1:4" x14ac:dyDescent="0.25">
      <c r="A114908" t="s">
        <v>793</v>
      </c>
      <c r="B114908">
        <v>3</v>
      </c>
      <c r="C114908">
        <v>14</v>
      </c>
      <c r="D114908">
        <v>45136</v>
      </c>
    </row>
    <row r="114909" spans="1:4" x14ac:dyDescent="0.25">
      <c r="A114909" t="s">
        <v>793</v>
      </c>
      <c r="B114909">
        <v>3</v>
      </c>
      <c r="C114909">
        <v>15</v>
      </c>
      <c r="D114909">
        <v>883812</v>
      </c>
    </row>
    <row r="114910" spans="1:4" x14ac:dyDescent="0.25">
      <c r="A114910" t="s">
        <v>793</v>
      </c>
      <c r="B114910">
        <v>3</v>
      </c>
      <c r="C114910">
        <v>16</v>
      </c>
      <c r="D114910">
        <v>207411</v>
      </c>
    </row>
    <row r="114911" spans="1:4" x14ac:dyDescent="0.25">
      <c r="A114911" t="s">
        <v>793</v>
      </c>
      <c r="B114911">
        <v>3</v>
      </c>
      <c r="C114911">
        <v>17</v>
      </c>
      <c r="D114911">
        <v>338659</v>
      </c>
    </row>
    <row r="114912" spans="1:4" x14ac:dyDescent="0.25">
      <c r="A114912" t="s">
        <v>793</v>
      </c>
      <c r="B114912">
        <v>3</v>
      </c>
      <c r="C114912">
        <v>18</v>
      </c>
      <c r="D114912">
        <v>142895</v>
      </c>
    </row>
    <row r="114913" spans="1:4" x14ac:dyDescent="0.25">
      <c r="A114913" t="s">
        <v>793</v>
      </c>
      <c r="B114913">
        <v>3</v>
      </c>
      <c r="C114913">
        <v>19</v>
      </c>
      <c r="D114913">
        <v>88911</v>
      </c>
    </row>
    <row r="114914" spans="1:4" x14ac:dyDescent="0.25">
      <c r="A114914" t="s">
        <v>793</v>
      </c>
      <c r="B114914">
        <v>3</v>
      </c>
      <c r="C114914">
        <v>20</v>
      </c>
      <c r="D114914">
        <v>114048</v>
      </c>
    </row>
    <row r="114915" spans="1:4" x14ac:dyDescent="0.25">
      <c r="A114915" t="s">
        <v>793</v>
      </c>
      <c r="B114915">
        <v>3</v>
      </c>
      <c r="C114915">
        <v>97</v>
      </c>
      <c r="D114915">
        <v>80182</v>
      </c>
    </row>
    <row r="114916" spans="1:4" x14ac:dyDescent="0.25">
      <c r="A114916" t="s">
        <v>793</v>
      </c>
      <c r="B114916">
        <v>3</v>
      </c>
      <c r="C114916">
        <v>98</v>
      </c>
      <c r="D114916">
        <v>58045</v>
      </c>
    </row>
    <row r="114917" spans="1:4" x14ac:dyDescent="0.25">
      <c r="A114917" t="s">
        <v>793</v>
      </c>
      <c r="B114917">
        <v>3</v>
      </c>
      <c r="C114917">
        <v>108</v>
      </c>
      <c r="D114917">
        <v>246072</v>
      </c>
    </row>
    <row r="114918" spans="1:4" x14ac:dyDescent="0.25">
      <c r="A114918" t="s">
        <v>793</v>
      </c>
      <c r="B114918">
        <v>3</v>
      </c>
      <c r="C114918">
        <v>888</v>
      </c>
      <c r="D114918">
        <v>21607</v>
      </c>
    </row>
    <row r="114919" spans="1:4" x14ac:dyDescent="0.25">
      <c r="A114919" t="s">
        <v>793</v>
      </c>
      <c r="B114919">
        <v>3</v>
      </c>
      <c r="C114919">
        <v>988</v>
      </c>
      <c r="D114919">
        <v>66072</v>
      </c>
    </row>
    <row r="114920" spans="1:4" x14ac:dyDescent="0.25">
      <c r="A114920" t="s">
        <v>793</v>
      </c>
      <c r="B114920">
        <v>11</v>
      </c>
      <c r="C114920">
        <v>41</v>
      </c>
      <c r="D114920">
        <v>85159</v>
      </c>
    </row>
    <row r="114921" spans="1:4" x14ac:dyDescent="0.25">
      <c r="A114921" t="s">
        <v>793</v>
      </c>
      <c r="B114921">
        <v>11</v>
      </c>
      <c r="C114921">
        <v>42</v>
      </c>
      <c r="D114921">
        <v>131508</v>
      </c>
    </row>
    <row r="114922" spans="1:4" x14ac:dyDescent="0.25">
      <c r="A114922" t="s">
        <v>793</v>
      </c>
      <c r="B114922">
        <v>11</v>
      </c>
      <c r="C114922">
        <v>43</v>
      </c>
      <c r="D114922">
        <v>84956</v>
      </c>
    </row>
    <row r="114923" spans="1:4" x14ac:dyDescent="0.25">
      <c r="A114923" t="s">
        <v>793</v>
      </c>
      <c r="B114923">
        <v>11</v>
      </c>
      <c r="C114923">
        <v>44</v>
      </c>
      <c r="D114923">
        <v>59865</v>
      </c>
    </row>
    <row r="114924" spans="1:4" x14ac:dyDescent="0.25">
      <c r="A114924" t="s">
        <v>793</v>
      </c>
      <c r="B114924">
        <v>11</v>
      </c>
      <c r="C114924">
        <v>109</v>
      </c>
      <c r="D114924">
        <v>50998</v>
      </c>
    </row>
    <row r="114925" spans="1:4" x14ac:dyDescent="0.25">
      <c r="A114925" t="s">
        <v>793</v>
      </c>
      <c r="B114925">
        <v>11</v>
      </c>
      <c r="C114925">
        <v>889</v>
      </c>
      <c r="D114925">
        <v>18356</v>
      </c>
    </row>
    <row r="114926" spans="1:4" x14ac:dyDescent="0.25">
      <c r="A114926" t="s">
        <v>793</v>
      </c>
      <c r="B114926">
        <v>11</v>
      </c>
      <c r="C114926">
        <v>989</v>
      </c>
      <c r="D114926">
        <v>0</v>
      </c>
    </row>
    <row r="114927" spans="1:4" x14ac:dyDescent="0.25">
      <c r="A114927" t="s">
        <v>793</v>
      </c>
      <c r="B114927">
        <v>14</v>
      </c>
      <c r="C114927">
        <v>70</v>
      </c>
      <c r="D114927">
        <v>41415</v>
      </c>
    </row>
    <row r="114928" spans="1:4" x14ac:dyDescent="0.25">
      <c r="A114928" t="s">
        <v>793</v>
      </c>
      <c r="B114928">
        <v>14</v>
      </c>
      <c r="C114928">
        <v>94</v>
      </c>
      <c r="D114928">
        <v>15256</v>
      </c>
    </row>
    <row r="114929" spans="1:4" x14ac:dyDescent="0.25">
      <c r="A114929" t="s">
        <v>793</v>
      </c>
      <c r="B114929">
        <v>14</v>
      </c>
      <c r="C114929">
        <v>890</v>
      </c>
      <c r="D114929">
        <v>124</v>
      </c>
    </row>
    <row r="114930" spans="1:4" x14ac:dyDescent="0.25">
      <c r="A114930" t="s">
        <v>793</v>
      </c>
      <c r="B114930">
        <v>14</v>
      </c>
      <c r="C114930">
        <v>990</v>
      </c>
      <c r="D114930">
        <v>0</v>
      </c>
    </row>
    <row r="114931" spans="1:4" x14ac:dyDescent="0.25">
      <c r="A114931" t="s">
        <v>793</v>
      </c>
      <c r="B114931">
        <v>4</v>
      </c>
      <c r="C114931">
        <v>21</v>
      </c>
      <c r="D114931">
        <v>194688</v>
      </c>
    </row>
    <row r="114932" spans="1:4" x14ac:dyDescent="0.25">
      <c r="A114932" t="s">
        <v>793</v>
      </c>
      <c r="B114932">
        <v>4</v>
      </c>
      <c r="C114932">
        <v>881</v>
      </c>
      <c r="D114932">
        <v>13526</v>
      </c>
    </row>
    <row r="114933" spans="1:4" x14ac:dyDescent="0.25">
      <c r="A114933" t="s">
        <v>793</v>
      </c>
      <c r="B114933">
        <v>4</v>
      </c>
      <c r="C114933">
        <v>981</v>
      </c>
      <c r="D114933">
        <v>0</v>
      </c>
    </row>
    <row r="114934" spans="1:4" x14ac:dyDescent="0.25">
      <c r="A114934" t="s">
        <v>793</v>
      </c>
      <c r="B114934">
        <v>4</v>
      </c>
      <c r="C114934">
        <v>22</v>
      </c>
      <c r="D114934">
        <v>158182</v>
      </c>
    </row>
    <row r="114935" spans="1:4" x14ac:dyDescent="0.25">
      <c r="A114935" t="s">
        <v>793</v>
      </c>
      <c r="B114935">
        <v>4</v>
      </c>
      <c r="C114935">
        <v>896</v>
      </c>
      <c r="D114935">
        <v>0</v>
      </c>
    </row>
    <row r="114936" spans="1:4" x14ac:dyDescent="0.25">
      <c r="A114936" t="s">
        <v>793</v>
      </c>
      <c r="B114936">
        <v>4</v>
      </c>
      <c r="C114936">
        <v>996</v>
      </c>
      <c r="D114936">
        <v>0</v>
      </c>
    </row>
    <row r="114937" spans="1:4" x14ac:dyDescent="0.25">
      <c r="A114937" t="s">
        <v>793</v>
      </c>
      <c r="B114937">
        <v>1</v>
      </c>
      <c r="C114937">
        <v>1</v>
      </c>
      <c r="D114937">
        <v>592704</v>
      </c>
    </row>
    <row r="114938" spans="1:4" x14ac:dyDescent="0.25">
      <c r="A114938" t="s">
        <v>793</v>
      </c>
      <c r="B114938">
        <v>1</v>
      </c>
      <c r="C114938">
        <v>2</v>
      </c>
      <c r="D114938">
        <v>39679</v>
      </c>
    </row>
    <row r="114939" spans="1:4" x14ac:dyDescent="0.25">
      <c r="A114939" t="s">
        <v>793</v>
      </c>
      <c r="B114939">
        <v>1</v>
      </c>
      <c r="C114939">
        <v>3</v>
      </c>
      <c r="D114939">
        <v>84085</v>
      </c>
    </row>
    <row r="114940" spans="1:4" x14ac:dyDescent="0.25">
      <c r="A114940" t="s">
        <v>793</v>
      </c>
      <c r="B114940">
        <v>1</v>
      </c>
      <c r="C114940">
        <v>4</v>
      </c>
      <c r="D114940">
        <v>143871</v>
      </c>
    </row>
    <row r="114941" spans="1:4" x14ac:dyDescent="0.25">
      <c r="A114941" t="s">
        <v>793</v>
      </c>
      <c r="B114941">
        <v>1</v>
      </c>
      <c r="C114941">
        <v>5</v>
      </c>
      <c r="D114941">
        <v>52614</v>
      </c>
    </row>
    <row r="114942" spans="1:4" x14ac:dyDescent="0.25">
      <c r="A114942" t="s">
        <v>793</v>
      </c>
      <c r="B114942">
        <v>1</v>
      </c>
      <c r="C114942">
        <v>6</v>
      </c>
      <c r="D114942">
        <v>99060</v>
      </c>
    </row>
    <row r="114943" spans="1:4" x14ac:dyDescent="0.25">
      <c r="A114943" t="s">
        <v>793</v>
      </c>
      <c r="B114943">
        <v>1</v>
      </c>
      <c r="C114943">
        <v>96</v>
      </c>
      <c r="D114943">
        <v>42446</v>
      </c>
    </row>
    <row r="114944" spans="1:4" x14ac:dyDescent="0.25">
      <c r="A114944" t="s">
        <v>793</v>
      </c>
      <c r="B114944">
        <v>1</v>
      </c>
      <c r="C114944">
        <v>103</v>
      </c>
      <c r="D114944">
        <v>40971</v>
      </c>
    </row>
    <row r="114945" spans="1:4" x14ac:dyDescent="0.25">
      <c r="A114945" t="s">
        <v>793</v>
      </c>
      <c r="B114945">
        <v>1</v>
      </c>
      <c r="C114945">
        <v>891</v>
      </c>
      <c r="D114945">
        <v>5619</v>
      </c>
    </row>
    <row r="114946" spans="1:4" x14ac:dyDescent="0.25">
      <c r="A114946" t="s">
        <v>793</v>
      </c>
      <c r="B114946">
        <v>1</v>
      </c>
      <c r="C114946">
        <v>991</v>
      </c>
      <c r="D114946">
        <v>17761</v>
      </c>
    </row>
    <row r="114947" spans="1:4" x14ac:dyDescent="0.25">
      <c r="A114947" t="s">
        <v>793</v>
      </c>
      <c r="B114947">
        <v>16</v>
      </c>
      <c r="C114947">
        <v>71</v>
      </c>
      <c r="D114947">
        <v>152469</v>
      </c>
    </row>
    <row r="114948" spans="1:4" x14ac:dyDescent="0.25">
      <c r="A114948" t="s">
        <v>793</v>
      </c>
      <c r="B114948">
        <v>16</v>
      </c>
      <c r="C114948">
        <v>72</v>
      </c>
      <c r="D114948">
        <v>336852</v>
      </c>
    </row>
    <row r="114949" spans="1:4" x14ac:dyDescent="0.25">
      <c r="A114949" t="s">
        <v>793</v>
      </c>
      <c r="B114949">
        <v>16</v>
      </c>
      <c r="C114949">
        <v>73</v>
      </c>
      <c r="D114949">
        <v>136228</v>
      </c>
    </row>
    <row r="114950" spans="1:4" x14ac:dyDescent="0.25">
      <c r="A114950" t="s">
        <v>793</v>
      </c>
      <c r="B114950">
        <v>16</v>
      </c>
      <c r="C114950">
        <v>74</v>
      </c>
      <c r="D114950">
        <v>95671</v>
      </c>
    </row>
    <row r="114951" spans="1:4" x14ac:dyDescent="0.25">
      <c r="A114951" t="s">
        <v>793</v>
      </c>
      <c r="B114951">
        <v>16</v>
      </c>
      <c r="C114951">
        <v>75</v>
      </c>
      <c r="D114951">
        <v>204858</v>
      </c>
    </row>
    <row r="114952" spans="1:4" x14ac:dyDescent="0.25">
      <c r="A114952" t="s">
        <v>793</v>
      </c>
      <c r="B114952">
        <v>16</v>
      </c>
      <c r="C114952">
        <v>110</v>
      </c>
      <c r="D114952">
        <v>93227</v>
      </c>
    </row>
    <row r="114953" spans="1:4" x14ac:dyDescent="0.25">
      <c r="A114953" t="s">
        <v>793</v>
      </c>
      <c r="B114953">
        <v>16</v>
      </c>
      <c r="C114953">
        <v>892</v>
      </c>
      <c r="D114953">
        <v>7562</v>
      </c>
    </row>
    <row r="114954" spans="1:4" x14ac:dyDescent="0.25">
      <c r="A114954" t="s">
        <v>793</v>
      </c>
      <c r="B114954">
        <v>16</v>
      </c>
      <c r="C114954">
        <v>992</v>
      </c>
      <c r="D114954">
        <v>3264</v>
      </c>
    </row>
    <row r="114955" spans="1:4" x14ac:dyDescent="0.25">
      <c r="A114955" t="s">
        <v>793</v>
      </c>
      <c r="B114955">
        <v>20</v>
      </c>
      <c r="C114955">
        <v>90</v>
      </c>
      <c r="D114955">
        <v>74564</v>
      </c>
    </row>
    <row r="114956" spans="1:4" x14ac:dyDescent="0.25">
      <c r="A114956" t="s">
        <v>793</v>
      </c>
      <c r="B114956">
        <v>20</v>
      </c>
      <c r="C114956">
        <v>91</v>
      </c>
      <c r="D114956">
        <v>38313</v>
      </c>
    </row>
    <row r="114957" spans="1:4" x14ac:dyDescent="0.25">
      <c r="A114957" t="s">
        <v>793</v>
      </c>
      <c r="B114957">
        <v>20</v>
      </c>
      <c r="C114957">
        <v>92</v>
      </c>
      <c r="D114957">
        <v>74144</v>
      </c>
    </row>
    <row r="114958" spans="1:4" x14ac:dyDescent="0.25">
      <c r="A114958" t="s">
        <v>793</v>
      </c>
      <c r="B114958">
        <v>20</v>
      </c>
      <c r="C114958">
        <v>95</v>
      </c>
      <c r="D114958">
        <v>30705</v>
      </c>
    </row>
    <row r="114959" spans="1:4" x14ac:dyDescent="0.25">
      <c r="A114959" t="s">
        <v>793</v>
      </c>
      <c r="B114959">
        <v>20</v>
      </c>
      <c r="C114959">
        <v>111</v>
      </c>
      <c r="D114959">
        <v>49366</v>
      </c>
    </row>
    <row r="114960" spans="1:4" x14ac:dyDescent="0.25">
      <c r="A114960" t="s">
        <v>793</v>
      </c>
      <c r="B114960">
        <v>20</v>
      </c>
      <c r="C114960">
        <v>893</v>
      </c>
      <c r="D114960">
        <v>14</v>
      </c>
    </row>
    <row r="114961" spans="1:4" x14ac:dyDescent="0.25">
      <c r="A114961" t="s">
        <v>793</v>
      </c>
      <c r="B114961">
        <v>20</v>
      </c>
      <c r="C114961">
        <v>993</v>
      </c>
      <c r="D114961">
        <v>0</v>
      </c>
    </row>
    <row r="114962" spans="1:4" x14ac:dyDescent="0.25">
      <c r="A114962" t="s">
        <v>793</v>
      </c>
      <c r="B114962">
        <v>19</v>
      </c>
      <c r="C114962">
        <v>81</v>
      </c>
      <c r="D114962">
        <v>82729</v>
      </c>
    </row>
    <row r="114963" spans="1:4" x14ac:dyDescent="0.25">
      <c r="A114963" t="s">
        <v>793</v>
      </c>
      <c r="B114963">
        <v>19</v>
      </c>
      <c r="C114963">
        <v>82</v>
      </c>
      <c r="D114963">
        <v>258739</v>
      </c>
    </row>
    <row r="114964" spans="1:4" x14ac:dyDescent="0.25">
      <c r="A114964" t="s">
        <v>793</v>
      </c>
      <c r="B114964">
        <v>19</v>
      </c>
      <c r="C114964">
        <v>83</v>
      </c>
      <c r="D114964">
        <v>154200</v>
      </c>
    </row>
    <row r="114965" spans="1:4" x14ac:dyDescent="0.25">
      <c r="A114965" t="s">
        <v>793</v>
      </c>
      <c r="B114965">
        <v>19</v>
      </c>
      <c r="C114965">
        <v>84</v>
      </c>
      <c r="D114965">
        <v>84217</v>
      </c>
    </row>
    <row r="114966" spans="1:4" x14ac:dyDescent="0.25">
      <c r="A114966" t="s">
        <v>793</v>
      </c>
      <c r="B114966">
        <v>19</v>
      </c>
      <c r="C114966">
        <v>85</v>
      </c>
      <c r="D114966">
        <v>64975</v>
      </c>
    </row>
    <row r="114967" spans="1:4" x14ac:dyDescent="0.25">
      <c r="A114967" t="s">
        <v>793</v>
      </c>
      <c r="B114967">
        <v>19</v>
      </c>
      <c r="C114967">
        <v>86</v>
      </c>
      <c r="D114967">
        <v>31407</v>
      </c>
    </row>
    <row r="114968" spans="1:4" x14ac:dyDescent="0.25">
      <c r="A114968" t="s">
        <v>793</v>
      </c>
      <c r="B114968">
        <v>19</v>
      </c>
      <c r="C114968">
        <v>87</v>
      </c>
      <c r="D114968">
        <v>225054</v>
      </c>
    </row>
    <row r="114969" spans="1:4" x14ac:dyDescent="0.25">
      <c r="A114969" t="s">
        <v>793</v>
      </c>
      <c r="B114969">
        <v>19</v>
      </c>
      <c r="C114969">
        <v>88</v>
      </c>
      <c r="D114969">
        <v>78706</v>
      </c>
    </row>
    <row r="114970" spans="1:4" x14ac:dyDescent="0.25">
      <c r="A114970" t="s">
        <v>793</v>
      </c>
      <c r="B114970">
        <v>19</v>
      </c>
      <c r="C114970">
        <v>89</v>
      </c>
      <c r="D114970">
        <v>98004</v>
      </c>
    </row>
    <row r="114971" spans="1:4" x14ac:dyDescent="0.25">
      <c r="A114971" t="s">
        <v>793</v>
      </c>
      <c r="B114971">
        <v>19</v>
      </c>
      <c r="C114971">
        <v>894</v>
      </c>
      <c r="D114971">
        <v>0</v>
      </c>
    </row>
    <row r="114972" spans="1:4" x14ac:dyDescent="0.25">
      <c r="A114972" t="s">
        <v>793</v>
      </c>
      <c r="B114972">
        <v>19</v>
      </c>
      <c r="C114972">
        <v>994</v>
      </c>
      <c r="D114972">
        <v>0</v>
      </c>
    </row>
    <row r="114973" spans="1:4" x14ac:dyDescent="0.25">
      <c r="A114973" t="s">
        <v>793</v>
      </c>
      <c r="B114973">
        <v>9</v>
      </c>
      <c r="C114973">
        <v>45</v>
      </c>
      <c r="D114973">
        <v>52346</v>
      </c>
    </row>
    <row r="114974" spans="1:4" x14ac:dyDescent="0.25">
      <c r="A114974" t="s">
        <v>793</v>
      </c>
      <c r="B114974">
        <v>9</v>
      </c>
      <c r="C114974">
        <v>46</v>
      </c>
      <c r="D114974">
        <v>112653</v>
      </c>
    </row>
    <row r="114975" spans="1:4" x14ac:dyDescent="0.25">
      <c r="A114975" t="s">
        <v>793</v>
      </c>
      <c r="B114975">
        <v>9</v>
      </c>
      <c r="C114975">
        <v>47</v>
      </c>
      <c r="D114975">
        <v>86238</v>
      </c>
    </row>
    <row r="114976" spans="1:4" x14ac:dyDescent="0.25">
      <c r="A114976" t="s">
        <v>793</v>
      </c>
      <c r="B114976">
        <v>9</v>
      </c>
      <c r="C114976">
        <v>48</v>
      </c>
      <c r="D114976">
        <v>299235</v>
      </c>
    </row>
    <row r="114977" spans="1:4" x14ac:dyDescent="0.25">
      <c r="A114977" t="s">
        <v>793</v>
      </c>
      <c r="B114977">
        <v>9</v>
      </c>
      <c r="C114977">
        <v>49</v>
      </c>
      <c r="D114977">
        <v>94251</v>
      </c>
    </row>
    <row r="114978" spans="1:4" x14ac:dyDescent="0.25">
      <c r="A114978" t="s">
        <v>793</v>
      </c>
      <c r="B114978">
        <v>9</v>
      </c>
      <c r="C114978">
        <v>50</v>
      </c>
      <c r="D114978">
        <v>122395</v>
      </c>
    </row>
    <row r="114979" spans="1:4" x14ac:dyDescent="0.25">
      <c r="A114979" t="s">
        <v>793</v>
      </c>
      <c r="B114979">
        <v>9</v>
      </c>
      <c r="C114979">
        <v>51</v>
      </c>
      <c r="D114979">
        <v>98365</v>
      </c>
    </row>
    <row r="114980" spans="1:4" x14ac:dyDescent="0.25">
      <c r="A114980" t="s">
        <v>793</v>
      </c>
      <c r="B114980">
        <v>9</v>
      </c>
      <c r="C114980">
        <v>52</v>
      </c>
      <c r="D114980">
        <v>74387</v>
      </c>
    </row>
    <row r="114981" spans="1:4" x14ac:dyDescent="0.25">
      <c r="A114981" t="s">
        <v>793</v>
      </c>
      <c r="B114981">
        <v>9</v>
      </c>
      <c r="C114981">
        <v>53</v>
      </c>
      <c r="D114981">
        <v>56531</v>
      </c>
    </row>
    <row r="114982" spans="1:4" x14ac:dyDescent="0.25">
      <c r="A114982" t="s">
        <v>793</v>
      </c>
      <c r="B114982">
        <v>9</v>
      </c>
      <c r="C114982">
        <v>100</v>
      </c>
      <c r="D114982">
        <v>74239</v>
      </c>
    </row>
    <row r="114983" spans="1:4" x14ac:dyDescent="0.25">
      <c r="A114983" t="s">
        <v>793</v>
      </c>
      <c r="B114983">
        <v>9</v>
      </c>
      <c r="C114983">
        <v>895</v>
      </c>
      <c r="D114983">
        <v>555</v>
      </c>
    </row>
    <row r="114984" spans="1:4" x14ac:dyDescent="0.25">
      <c r="A114984" t="s">
        <v>793</v>
      </c>
      <c r="B114984">
        <v>9</v>
      </c>
      <c r="C114984">
        <v>995</v>
      </c>
      <c r="D114984">
        <v>0</v>
      </c>
    </row>
    <row r="114985" spans="1:4" x14ac:dyDescent="0.25">
      <c r="A114985" t="s">
        <v>793</v>
      </c>
      <c r="B114985">
        <v>10</v>
      </c>
      <c r="C114985">
        <v>54</v>
      </c>
      <c r="D114985">
        <v>189456</v>
      </c>
    </row>
    <row r="114986" spans="1:4" x14ac:dyDescent="0.25">
      <c r="A114986" t="s">
        <v>793</v>
      </c>
      <c r="B114986">
        <v>10</v>
      </c>
      <c r="C114986">
        <v>55</v>
      </c>
      <c r="D114986">
        <v>59168</v>
      </c>
    </row>
    <row r="114987" spans="1:4" x14ac:dyDescent="0.25">
      <c r="A114987" t="s">
        <v>793</v>
      </c>
      <c r="B114987">
        <v>10</v>
      </c>
      <c r="C114987">
        <v>897</v>
      </c>
      <c r="D114987">
        <v>11198</v>
      </c>
    </row>
    <row r="114988" spans="1:4" x14ac:dyDescent="0.25">
      <c r="A114988" t="s">
        <v>793</v>
      </c>
      <c r="B114988">
        <v>10</v>
      </c>
      <c r="C114988">
        <v>997</v>
      </c>
      <c r="D114988">
        <v>0</v>
      </c>
    </row>
    <row r="114989" spans="1:4" x14ac:dyDescent="0.25">
      <c r="A114989" t="s">
        <v>793</v>
      </c>
      <c r="B114989">
        <v>2</v>
      </c>
      <c r="C114989">
        <v>7</v>
      </c>
      <c r="D114989">
        <v>31647</v>
      </c>
    </row>
    <row r="114990" spans="1:4" x14ac:dyDescent="0.25">
      <c r="A114990" t="s">
        <v>793</v>
      </c>
      <c r="B114990">
        <v>2</v>
      </c>
      <c r="C114990">
        <v>898</v>
      </c>
      <c r="D114990">
        <v>2642</v>
      </c>
    </row>
    <row r="114991" spans="1:4" x14ac:dyDescent="0.25">
      <c r="A114991" t="s">
        <v>793</v>
      </c>
      <c r="B114991">
        <v>2</v>
      </c>
      <c r="C114991">
        <v>998</v>
      </c>
      <c r="D114991">
        <v>126</v>
      </c>
    </row>
    <row r="114992" spans="1:4" x14ac:dyDescent="0.25">
      <c r="A114992" t="s">
        <v>793</v>
      </c>
      <c r="B114992">
        <v>5</v>
      </c>
      <c r="C114992">
        <v>23</v>
      </c>
      <c r="D114992">
        <v>299028</v>
      </c>
    </row>
    <row r="114993" spans="1:4" x14ac:dyDescent="0.25">
      <c r="A114993" t="s">
        <v>793</v>
      </c>
      <c r="B114993">
        <v>5</v>
      </c>
      <c r="C114993">
        <v>24</v>
      </c>
      <c r="D114993">
        <v>285284</v>
      </c>
    </row>
    <row r="114994" spans="1:4" x14ac:dyDescent="0.25">
      <c r="A114994" t="s">
        <v>793</v>
      </c>
      <c r="B114994">
        <v>5</v>
      </c>
      <c r="C114994">
        <v>25</v>
      </c>
      <c r="D114994">
        <v>61555</v>
      </c>
    </row>
    <row r="114995" spans="1:4" x14ac:dyDescent="0.25">
      <c r="A114995" t="s">
        <v>793</v>
      </c>
      <c r="B114995">
        <v>5</v>
      </c>
      <c r="C114995">
        <v>26</v>
      </c>
      <c r="D114995">
        <v>295370</v>
      </c>
    </row>
    <row r="114996" spans="1:4" x14ac:dyDescent="0.25">
      <c r="A114996" t="s">
        <v>793</v>
      </c>
      <c r="B114996">
        <v>5</v>
      </c>
      <c r="C114996">
        <v>27</v>
      </c>
      <c r="D114996">
        <v>269504</v>
      </c>
    </row>
    <row r="114997" spans="1:4" x14ac:dyDescent="0.25">
      <c r="A114997" t="s">
        <v>793</v>
      </c>
      <c r="B114997">
        <v>5</v>
      </c>
      <c r="C114997">
        <v>28</v>
      </c>
      <c r="D114997">
        <v>313610</v>
      </c>
    </row>
    <row r="114998" spans="1:4" x14ac:dyDescent="0.25">
      <c r="A114998" t="s">
        <v>793</v>
      </c>
      <c r="B114998">
        <v>5</v>
      </c>
      <c r="C114998">
        <v>29</v>
      </c>
      <c r="D114998">
        <v>67571</v>
      </c>
    </row>
    <row r="114999" spans="1:4" x14ac:dyDescent="0.25">
      <c r="A114999" t="s">
        <v>793</v>
      </c>
      <c r="B114999">
        <v>5</v>
      </c>
      <c r="C114999">
        <v>899</v>
      </c>
      <c r="D114999">
        <v>25447</v>
      </c>
    </row>
    <row r="115000" spans="1:4" x14ac:dyDescent="0.25">
      <c r="A115000" t="s">
        <v>793</v>
      </c>
      <c r="B115000">
        <v>5</v>
      </c>
      <c r="C115000">
        <v>999</v>
      </c>
      <c r="D115000">
        <v>6808</v>
      </c>
    </row>
    <row r="115001" spans="1:4" x14ac:dyDescent="0.25">
      <c r="A115001" t="s">
        <v>794</v>
      </c>
      <c r="B115001">
        <v>13</v>
      </c>
      <c r="C115001">
        <v>66</v>
      </c>
      <c r="D115001">
        <v>76193</v>
      </c>
    </row>
    <row r="115002" spans="1:4" x14ac:dyDescent="0.25">
      <c r="A115002" t="s">
        <v>794</v>
      </c>
      <c r="B115002">
        <v>13</v>
      </c>
      <c r="C115002">
        <v>67</v>
      </c>
      <c r="D115002">
        <v>89939</v>
      </c>
    </row>
    <row r="115003" spans="1:4" x14ac:dyDescent="0.25">
      <c r="A115003" t="s">
        <v>794</v>
      </c>
      <c r="B115003">
        <v>13</v>
      </c>
      <c r="C115003">
        <v>68</v>
      </c>
      <c r="D115003">
        <v>82938</v>
      </c>
    </row>
    <row r="115004" spans="1:4" x14ac:dyDescent="0.25">
      <c r="A115004" t="s">
        <v>794</v>
      </c>
      <c r="B115004">
        <v>13</v>
      </c>
      <c r="C115004">
        <v>69</v>
      </c>
      <c r="D115004">
        <v>101093</v>
      </c>
    </row>
    <row r="115005" spans="1:4" x14ac:dyDescent="0.25">
      <c r="A115005" t="s">
        <v>794</v>
      </c>
      <c r="B115005">
        <v>13</v>
      </c>
      <c r="C115005">
        <v>879</v>
      </c>
      <c r="D115005">
        <v>7391</v>
      </c>
    </row>
    <row r="115006" spans="1:4" x14ac:dyDescent="0.25">
      <c r="A115006" t="s">
        <v>794</v>
      </c>
      <c r="B115006">
        <v>13</v>
      </c>
      <c r="C115006">
        <v>979</v>
      </c>
      <c r="D115006">
        <v>2850</v>
      </c>
    </row>
    <row r="115007" spans="1:4" x14ac:dyDescent="0.25">
      <c r="A115007" t="s">
        <v>794</v>
      </c>
      <c r="B115007">
        <v>17</v>
      </c>
      <c r="C115007">
        <v>76</v>
      </c>
      <c r="D115007">
        <v>78435</v>
      </c>
    </row>
    <row r="115008" spans="1:4" x14ac:dyDescent="0.25">
      <c r="A115008" t="s">
        <v>794</v>
      </c>
      <c r="B115008">
        <v>17</v>
      </c>
      <c r="C115008">
        <v>77</v>
      </c>
      <c r="D115008">
        <v>42270</v>
      </c>
    </row>
    <row r="115009" spans="1:4" x14ac:dyDescent="0.25">
      <c r="A115009" t="s">
        <v>794</v>
      </c>
      <c r="B115009">
        <v>17</v>
      </c>
      <c r="C115009">
        <v>880</v>
      </c>
      <c r="D115009">
        <v>2198</v>
      </c>
    </row>
    <row r="115010" spans="1:4" x14ac:dyDescent="0.25">
      <c r="A115010" t="s">
        <v>794</v>
      </c>
      <c r="B115010">
        <v>17</v>
      </c>
      <c r="C115010">
        <v>980</v>
      </c>
      <c r="D115010">
        <v>0</v>
      </c>
    </row>
    <row r="115011" spans="1:4" x14ac:dyDescent="0.25">
      <c r="A115011" t="s">
        <v>794</v>
      </c>
      <c r="B115011">
        <v>18</v>
      </c>
      <c r="C115011">
        <v>78</v>
      </c>
      <c r="D115011">
        <v>86951</v>
      </c>
    </row>
    <row r="115012" spans="1:4" x14ac:dyDescent="0.25">
      <c r="A115012" t="s">
        <v>794</v>
      </c>
      <c r="B115012">
        <v>18</v>
      </c>
      <c r="C115012">
        <v>79</v>
      </c>
      <c r="D115012">
        <v>49993</v>
      </c>
    </row>
    <row r="115013" spans="1:4" x14ac:dyDescent="0.25">
      <c r="A115013" t="s">
        <v>794</v>
      </c>
      <c r="B115013">
        <v>18</v>
      </c>
      <c r="C115013">
        <v>80</v>
      </c>
      <c r="D115013">
        <v>133053</v>
      </c>
    </row>
    <row r="115014" spans="1:4" x14ac:dyDescent="0.25">
      <c r="A115014" t="s">
        <v>794</v>
      </c>
      <c r="B115014">
        <v>18</v>
      </c>
      <c r="C115014">
        <v>101</v>
      </c>
      <c r="D115014">
        <v>35166</v>
      </c>
    </row>
    <row r="115015" spans="1:4" x14ac:dyDescent="0.25">
      <c r="A115015" t="s">
        <v>794</v>
      </c>
      <c r="B115015">
        <v>18</v>
      </c>
      <c r="C115015">
        <v>102</v>
      </c>
      <c r="D115015">
        <v>37583</v>
      </c>
    </row>
    <row r="115016" spans="1:4" x14ac:dyDescent="0.25">
      <c r="A115016" t="s">
        <v>794</v>
      </c>
      <c r="B115016">
        <v>18</v>
      </c>
      <c r="C115016">
        <v>882</v>
      </c>
      <c r="D115016">
        <v>2369</v>
      </c>
    </row>
    <row r="115017" spans="1:4" x14ac:dyDescent="0.25">
      <c r="A115017" t="s">
        <v>794</v>
      </c>
      <c r="B115017">
        <v>18</v>
      </c>
      <c r="C115017">
        <v>982</v>
      </c>
      <c r="D115017">
        <v>0</v>
      </c>
    </row>
    <row r="115018" spans="1:4" x14ac:dyDescent="0.25">
      <c r="A115018" t="s">
        <v>794</v>
      </c>
      <c r="B115018">
        <v>15</v>
      </c>
      <c r="C115018">
        <v>61</v>
      </c>
      <c r="D115018">
        <v>241791</v>
      </c>
    </row>
    <row r="115019" spans="1:4" x14ac:dyDescent="0.25">
      <c r="A115019" t="s">
        <v>794</v>
      </c>
      <c r="B115019">
        <v>15</v>
      </c>
      <c r="C115019">
        <v>62</v>
      </c>
      <c r="D115019">
        <v>59981</v>
      </c>
    </row>
    <row r="115020" spans="1:4" x14ac:dyDescent="0.25">
      <c r="A115020" t="s">
        <v>794</v>
      </c>
      <c r="B115020">
        <v>15</v>
      </c>
      <c r="C115020">
        <v>63</v>
      </c>
      <c r="D115020">
        <v>861985</v>
      </c>
    </row>
    <row r="115021" spans="1:4" x14ac:dyDescent="0.25">
      <c r="A115021" t="s">
        <v>794</v>
      </c>
      <c r="B115021">
        <v>15</v>
      </c>
      <c r="C115021">
        <v>64</v>
      </c>
      <c r="D115021">
        <v>93959</v>
      </c>
    </row>
    <row r="115022" spans="1:4" x14ac:dyDescent="0.25">
      <c r="A115022" t="s">
        <v>794</v>
      </c>
      <c r="B115022">
        <v>15</v>
      </c>
      <c r="C115022">
        <v>65</v>
      </c>
      <c r="D115022">
        <v>271430</v>
      </c>
    </row>
    <row r="115023" spans="1:4" x14ac:dyDescent="0.25">
      <c r="A115023" t="s">
        <v>794</v>
      </c>
      <c r="B115023">
        <v>15</v>
      </c>
      <c r="C115023">
        <v>883</v>
      </c>
      <c r="D115023">
        <v>8342</v>
      </c>
    </row>
    <row r="115024" spans="1:4" x14ac:dyDescent="0.25">
      <c r="A115024" t="s">
        <v>794</v>
      </c>
      <c r="B115024">
        <v>15</v>
      </c>
      <c r="C115024">
        <v>983</v>
      </c>
      <c r="D115024">
        <v>21297</v>
      </c>
    </row>
    <row r="115025" spans="1:4" x14ac:dyDescent="0.25">
      <c r="A115025" t="s">
        <v>794</v>
      </c>
      <c r="B115025">
        <v>8</v>
      </c>
      <c r="C115025">
        <v>33</v>
      </c>
      <c r="D115025">
        <v>71425</v>
      </c>
    </row>
    <row r="115026" spans="1:4" x14ac:dyDescent="0.25">
      <c r="A115026" t="s">
        <v>794</v>
      </c>
      <c r="B115026">
        <v>8</v>
      </c>
      <c r="C115026">
        <v>34</v>
      </c>
      <c r="D115026">
        <v>110912</v>
      </c>
    </row>
    <row r="115027" spans="1:4" x14ac:dyDescent="0.25">
      <c r="A115027" t="s">
        <v>794</v>
      </c>
      <c r="B115027">
        <v>8</v>
      </c>
      <c r="C115027">
        <v>35</v>
      </c>
      <c r="D115027">
        <v>157595</v>
      </c>
    </row>
    <row r="115028" spans="1:4" x14ac:dyDescent="0.25">
      <c r="A115028" t="s">
        <v>794</v>
      </c>
      <c r="B115028">
        <v>8</v>
      </c>
      <c r="C115028">
        <v>36</v>
      </c>
      <c r="D115028">
        <v>208206</v>
      </c>
    </row>
    <row r="115029" spans="1:4" x14ac:dyDescent="0.25">
      <c r="A115029" t="s">
        <v>794</v>
      </c>
      <c r="B115029">
        <v>8</v>
      </c>
      <c r="C115029">
        <v>37</v>
      </c>
      <c r="D115029">
        <v>317883</v>
      </c>
    </row>
    <row r="115030" spans="1:4" x14ac:dyDescent="0.25">
      <c r="A115030" t="s">
        <v>794</v>
      </c>
      <c r="B115030">
        <v>8</v>
      </c>
      <c r="C115030">
        <v>38</v>
      </c>
      <c r="D115030">
        <v>94803</v>
      </c>
    </row>
    <row r="115031" spans="1:4" x14ac:dyDescent="0.25">
      <c r="A115031" t="s">
        <v>794</v>
      </c>
      <c r="B115031">
        <v>8</v>
      </c>
      <c r="C115031">
        <v>39</v>
      </c>
      <c r="D115031">
        <v>127887</v>
      </c>
    </row>
    <row r="115032" spans="1:4" x14ac:dyDescent="0.25">
      <c r="A115032" t="s">
        <v>794</v>
      </c>
      <c r="B115032">
        <v>8</v>
      </c>
      <c r="C115032">
        <v>40</v>
      </c>
      <c r="D115032">
        <v>138654</v>
      </c>
    </row>
    <row r="115033" spans="1:4" x14ac:dyDescent="0.25">
      <c r="A115033" t="s">
        <v>794</v>
      </c>
      <c r="B115033">
        <v>8</v>
      </c>
      <c r="C115033">
        <v>99</v>
      </c>
      <c r="D115033">
        <v>128656</v>
      </c>
    </row>
    <row r="115034" spans="1:4" x14ac:dyDescent="0.25">
      <c r="A115034" t="s">
        <v>794</v>
      </c>
      <c r="B115034">
        <v>8</v>
      </c>
      <c r="C115034">
        <v>884</v>
      </c>
      <c r="D115034">
        <v>8181</v>
      </c>
    </row>
    <row r="115035" spans="1:4" x14ac:dyDescent="0.25">
      <c r="A115035" t="s">
        <v>794</v>
      </c>
      <c r="B115035">
        <v>8</v>
      </c>
      <c r="C115035">
        <v>984</v>
      </c>
      <c r="D115035">
        <v>17369</v>
      </c>
    </row>
    <row r="115036" spans="1:4" x14ac:dyDescent="0.25">
      <c r="A115036" t="s">
        <v>794</v>
      </c>
      <c r="B115036">
        <v>6</v>
      </c>
      <c r="C115036">
        <v>30</v>
      </c>
      <c r="D115036">
        <v>148638</v>
      </c>
    </row>
    <row r="115037" spans="1:4" x14ac:dyDescent="0.25">
      <c r="A115037" t="s">
        <v>794</v>
      </c>
      <c r="B115037">
        <v>6</v>
      </c>
      <c r="C115037">
        <v>31</v>
      </c>
      <c r="D115037">
        <v>39935</v>
      </c>
    </row>
    <row r="115038" spans="1:4" x14ac:dyDescent="0.25">
      <c r="A115038" t="s">
        <v>794</v>
      </c>
      <c r="B115038">
        <v>6</v>
      </c>
      <c r="C115038">
        <v>32</v>
      </c>
      <c r="D115038">
        <v>77906</v>
      </c>
    </row>
    <row r="115039" spans="1:4" x14ac:dyDescent="0.25">
      <c r="A115039" t="s">
        <v>794</v>
      </c>
      <c r="B115039">
        <v>6</v>
      </c>
      <c r="C115039">
        <v>93</v>
      </c>
      <c r="D115039">
        <v>85497</v>
      </c>
    </row>
    <row r="115040" spans="1:4" x14ac:dyDescent="0.25">
      <c r="A115040" t="s">
        <v>794</v>
      </c>
      <c r="B115040">
        <v>6</v>
      </c>
      <c r="C115040">
        <v>885</v>
      </c>
      <c r="D115040">
        <v>5425</v>
      </c>
    </row>
    <row r="115041" spans="1:4" x14ac:dyDescent="0.25">
      <c r="A115041" t="s">
        <v>794</v>
      </c>
      <c r="B115041">
        <v>6</v>
      </c>
      <c r="C115041">
        <v>985</v>
      </c>
      <c r="D115041">
        <v>0</v>
      </c>
    </row>
    <row r="115042" spans="1:4" x14ac:dyDescent="0.25">
      <c r="A115042" t="s">
        <v>794</v>
      </c>
      <c r="B115042">
        <v>12</v>
      </c>
      <c r="C115042">
        <v>56</v>
      </c>
      <c r="D115042">
        <v>68589</v>
      </c>
    </row>
    <row r="115043" spans="1:4" x14ac:dyDescent="0.25">
      <c r="A115043" t="s">
        <v>794</v>
      </c>
      <c r="B115043">
        <v>12</v>
      </c>
      <c r="C115043">
        <v>57</v>
      </c>
      <c r="D115043">
        <v>43314</v>
      </c>
    </row>
    <row r="115044" spans="1:4" x14ac:dyDescent="0.25">
      <c r="A115044" t="s">
        <v>794</v>
      </c>
      <c r="B115044">
        <v>12</v>
      </c>
      <c r="C115044">
        <v>58</v>
      </c>
      <c r="D115044">
        <v>1064182</v>
      </c>
    </row>
    <row r="115045" spans="1:4" x14ac:dyDescent="0.25">
      <c r="A115045" t="s">
        <v>794</v>
      </c>
      <c r="B115045">
        <v>12</v>
      </c>
      <c r="C115045">
        <v>59</v>
      </c>
      <c r="D115045">
        <v>147883</v>
      </c>
    </row>
    <row r="115046" spans="1:4" x14ac:dyDescent="0.25">
      <c r="A115046" t="s">
        <v>794</v>
      </c>
      <c r="B115046">
        <v>12</v>
      </c>
      <c r="C115046">
        <v>60</v>
      </c>
      <c r="D115046">
        <v>115370</v>
      </c>
    </row>
    <row r="115047" spans="1:4" x14ac:dyDescent="0.25">
      <c r="A115047" t="s">
        <v>794</v>
      </c>
      <c r="B115047">
        <v>12</v>
      </c>
      <c r="C115047">
        <v>886</v>
      </c>
      <c r="D115047">
        <v>6045</v>
      </c>
    </row>
    <row r="115048" spans="1:4" x14ac:dyDescent="0.25">
      <c r="A115048" t="s">
        <v>794</v>
      </c>
      <c r="B115048">
        <v>12</v>
      </c>
      <c r="C115048">
        <v>986</v>
      </c>
      <c r="D115048">
        <v>21</v>
      </c>
    </row>
    <row r="115049" spans="1:4" x14ac:dyDescent="0.25">
      <c r="A115049" t="s">
        <v>794</v>
      </c>
      <c r="B115049">
        <v>7</v>
      </c>
      <c r="C115049">
        <v>8</v>
      </c>
      <c r="D115049">
        <v>57114</v>
      </c>
    </row>
    <row r="115050" spans="1:4" x14ac:dyDescent="0.25">
      <c r="A115050" t="s">
        <v>794</v>
      </c>
      <c r="B115050">
        <v>7</v>
      </c>
      <c r="C115050">
        <v>9</v>
      </c>
      <c r="D115050">
        <v>67379</v>
      </c>
    </row>
    <row r="115051" spans="1:4" x14ac:dyDescent="0.25">
      <c r="A115051" t="s">
        <v>794</v>
      </c>
      <c r="B115051">
        <v>7</v>
      </c>
      <c r="C115051">
        <v>10</v>
      </c>
      <c r="D115051">
        <v>217937</v>
      </c>
    </row>
    <row r="115052" spans="1:4" x14ac:dyDescent="0.25">
      <c r="A115052" t="s">
        <v>794</v>
      </c>
      <c r="B115052">
        <v>7</v>
      </c>
      <c r="C115052">
        <v>11</v>
      </c>
      <c r="D115052">
        <v>58079</v>
      </c>
    </row>
    <row r="115053" spans="1:4" x14ac:dyDescent="0.25">
      <c r="A115053" t="s">
        <v>794</v>
      </c>
      <c r="B115053">
        <v>7</v>
      </c>
      <c r="C115053">
        <v>887</v>
      </c>
      <c r="D115053">
        <v>6327</v>
      </c>
    </row>
    <row r="115054" spans="1:4" x14ac:dyDescent="0.25">
      <c r="A115054" t="s">
        <v>794</v>
      </c>
      <c r="B115054">
        <v>7</v>
      </c>
      <c r="C115054">
        <v>987</v>
      </c>
      <c r="D115054">
        <v>11505</v>
      </c>
    </row>
    <row r="115055" spans="1:4" x14ac:dyDescent="0.25">
      <c r="A115055" t="s">
        <v>794</v>
      </c>
      <c r="B115055">
        <v>3</v>
      </c>
      <c r="C115055">
        <v>12</v>
      </c>
      <c r="D115055">
        <v>250401</v>
      </c>
    </row>
    <row r="115056" spans="1:4" x14ac:dyDescent="0.25">
      <c r="A115056" t="s">
        <v>794</v>
      </c>
      <c r="B115056">
        <v>3</v>
      </c>
      <c r="C115056">
        <v>13</v>
      </c>
      <c r="D115056">
        <v>167620</v>
      </c>
    </row>
    <row r="115057" spans="1:4" x14ac:dyDescent="0.25">
      <c r="A115057" t="s">
        <v>794</v>
      </c>
      <c r="B115057">
        <v>3</v>
      </c>
      <c r="C115057">
        <v>14</v>
      </c>
      <c r="D115057">
        <v>45280</v>
      </c>
    </row>
    <row r="115058" spans="1:4" x14ac:dyDescent="0.25">
      <c r="A115058" t="s">
        <v>794</v>
      </c>
      <c r="B115058">
        <v>3</v>
      </c>
      <c r="C115058">
        <v>15</v>
      </c>
      <c r="D115058">
        <v>886486</v>
      </c>
    </row>
    <row r="115059" spans="1:4" x14ac:dyDescent="0.25">
      <c r="A115059" t="s">
        <v>794</v>
      </c>
      <c r="B115059">
        <v>3</v>
      </c>
      <c r="C115059">
        <v>16</v>
      </c>
      <c r="D115059">
        <v>208025</v>
      </c>
    </row>
    <row r="115060" spans="1:4" x14ac:dyDescent="0.25">
      <c r="A115060" t="s">
        <v>794</v>
      </c>
      <c r="B115060">
        <v>3</v>
      </c>
      <c r="C115060">
        <v>17</v>
      </c>
      <c r="D115060">
        <v>339701</v>
      </c>
    </row>
    <row r="115061" spans="1:4" x14ac:dyDescent="0.25">
      <c r="A115061" t="s">
        <v>794</v>
      </c>
      <c r="B115061">
        <v>3</v>
      </c>
      <c r="C115061">
        <v>18</v>
      </c>
      <c r="D115061">
        <v>143378</v>
      </c>
    </row>
    <row r="115062" spans="1:4" x14ac:dyDescent="0.25">
      <c r="A115062" t="s">
        <v>794</v>
      </c>
      <c r="B115062">
        <v>3</v>
      </c>
      <c r="C115062">
        <v>19</v>
      </c>
      <c r="D115062">
        <v>89188</v>
      </c>
    </row>
    <row r="115063" spans="1:4" x14ac:dyDescent="0.25">
      <c r="A115063" t="s">
        <v>794</v>
      </c>
      <c r="B115063">
        <v>3</v>
      </c>
      <c r="C115063">
        <v>20</v>
      </c>
      <c r="D115063">
        <v>114468</v>
      </c>
    </row>
    <row r="115064" spans="1:4" x14ac:dyDescent="0.25">
      <c r="A115064" t="s">
        <v>794</v>
      </c>
      <c r="B115064">
        <v>3</v>
      </c>
      <c r="C115064">
        <v>97</v>
      </c>
      <c r="D115064">
        <v>80503</v>
      </c>
    </row>
    <row r="115065" spans="1:4" x14ac:dyDescent="0.25">
      <c r="A115065" t="s">
        <v>794</v>
      </c>
      <c r="B115065">
        <v>3</v>
      </c>
      <c r="C115065">
        <v>98</v>
      </c>
      <c r="D115065">
        <v>58211</v>
      </c>
    </row>
    <row r="115066" spans="1:4" x14ac:dyDescent="0.25">
      <c r="A115066" t="s">
        <v>794</v>
      </c>
      <c r="B115066">
        <v>3</v>
      </c>
      <c r="C115066">
        <v>108</v>
      </c>
      <c r="D115066">
        <v>246817</v>
      </c>
    </row>
    <row r="115067" spans="1:4" x14ac:dyDescent="0.25">
      <c r="A115067" t="s">
        <v>794</v>
      </c>
      <c r="B115067">
        <v>3</v>
      </c>
      <c r="C115067">
        <v>888</v>
      </c>
      <c r="D115067">
        <v>21626</v>
      </c>
    </row>
    <row r="115068" spans="1:4" x14ac:dyDescent="0.25">
      <c r="A115068" t="s">
        <v>794</v>
      </c>
      <c r="B115068">
        <v>3</v>
      </c>
      <c r="C115068">
        <v>988</v>
      </c>
      <c r="D115068">
        <v>66294</v>
      </c>
    </row>
    <row r="115069" spans="1:4" x14ac:dyDescent="0.25">
      <c r="A115069" t="s">
        <v>794</v>
      </c>
      <c r="B115069">
        <v>11</v>
      </c>
      <c r="C115069">
        <v>41</v>
      </c>
      <c r="D115069">
        <v>85548</v>
      </c>
    </row>
    <row r="115070" spans="1:4" x14ac:dyDescent="0.25">
      <c r="A115070" t="s">
        <v>794</v>
      </c>
      <c r="B115070">
        <v>11</v>
      </c>
      <c r="C115070">
        <v>42</v>
      </c>
      <c r="D115070">
        <v>132045</v>
      </c>
    </row>
    <row r="115071" spans="1:4" x14ac:dyDescent="0.25">
      <c r="A115071" t="s">
        <v>794</v>
      </c>
      <c r="B115071">
        <v>11</v>
      </c>
      <c r="C115071">
        <v>43</v>
      </c>
      <c r="D115071">
        <v>85342</v>
      </c>
    </row>
    <row r="115072" spans="1:4" x14ac:dyDescent="0.25">
      <c r="A115072" t="s">
        <v>794</v>
      </c>
      <c r="B115072">
        <v>11</v>
      </c>
      <c r="C115072">
        <v>44</v>
      </c>
      <c r="D115072">
        <v>60300</v>
      </c>
    </row>
    <row r="115073" spans="1:4" x14ac:dyDescent="0.25">
      <c r="A115073" t="s">
        <v>794</v>
      </c>
      <c r="B115073">
        <v>11</v>
      </c>
      <c r="C115073">
        <v>109</v>
      </c>
      <c r="D115073">
        <v>51211</v>
      </c>
    </row>
    <row r="115074" spans="1:4" x14ac:dyDescent="0.25">
      <c r="A115074" t="s">
        <v>794</v>
      </c>
      <c r="B115074">
        <v>11</v>
      </c>
      <c r="C115074">
        <v>889</v>
      </c>
      <c r="D115074">
        <v>18459</v>
      </c>
    </row>
    <row r="115075" spans="1:4" x14ac:dyDescent="0.25">
      <c r="A115075" t="s">
        <v>794</v>
      </c>
      <c r="B115075">
        <v>11</v>
      </c>
      <c r="C115075">
        <v>989</v>
      </c>
      <c r="D115075">
        <v>0</v>
      </c>
    </row>
    <row r="115076" spans="1:4" x14ac:dyDescent="0.25">
      <c r="A115076" t="s">
        <v>794</v>
      </c>
      <c r="B115076">
        <v>14</v>
      </c>
      <c r="C115076">
        <v>70</v>
      </c>
      <c r="D115076">
        <v>41790</v>
      </c>
    </row>
    <row r="115077" spans="1:4" x14ac:dyDescent="0.25">
      <c r="A115077" t="s">
        <v>794</v>
      </c>
      <c r="B115077">
        <v>14</v>
      </c>
      <c r="C115077">
        <v>94</v>
      </c>
      <c r="D115077">
        <v>15379</v>
      </c>
    </row>
    <row r="115078" spans="1:4" x14ac:dyDescent="0.25">
      <c r="A115078" t="s">
        <v>794</v>
      </c>
      <c r="B115078">
        <v>14</v>
      </c>
      <c r="C115078">
        <v>890</v>
      </c>
      <c r="D115078">
        <v>124</v>
      </c>
    </row>
    <row r="115079" spans="1:4" x14ac:dyDescent="0.25">
      <c r="A115079" t="s">
        <v>794</v>
      </c>
      <c r="B115079">
        <v>14</v>
      </c>
      <c r="C115079">
        <v>990</v>
      </c>
      <c r="D115079">
        <v>0</v>
      </c>
    </row>
    <row r="115080" spans="1:4" x14ac:dyDescent="0.25">
      <c r="A115080" t="s">
        <v>794</v>
      </c>
      <c r="B115080">
        <v>4</v>
      </c>
      <c r="C115080">
        <v>21</v>
      </c>
      <c r="D115080">
        <v>195020</v>
      </c>
    </row>
    <row r="115081" spans="1:4" x14ac:dyDescent="0.25">
      <c r="A115081" t="s">
        <v>794</v>
      </c>
      <c r="B115081">
        <v>4</v>
      </c>
      <c r="C115081">
        <v>881</v>
      </c>
      <c r="D115081">
        <v>13547</v>
      </c>
    </row>
    <row r="115082" spans="1:4" x14ac:dyDescent="0.25">
      <c r="A115082" t="s">
        <v>794</v>
      </c>
      <c r="B115082">
        <v>4</v>
      </c>
      <c r="C115082">
        <v>981</v>
      </c>
      <c r="D115082">
        <v>0</v>
      </c>
    </row>
    <row r="115083" spans="1:4" x14ac:dyDescent="0.25">
      <c r="A115083" t="s">
        <v>794</v>
      </c>
      <c r="B115083">
        <v>4</v>
      </c>
      <c r="C115083">
        <v>22</v>
      </c>
      <c r="D115083">
        <v>158603</v>
      </c>
    </row>
    <row r="115084" spans="1:4" x14ac:dyDescent="0.25">
      <c r="A115084" t="s">
        <v>794</v>
      </c>
      <c r="B115084">
        <v>4</v>
      </c>
      <c r="C115084">
        <v>896</v>
      </c>
      <c r="D115084">
        <v>0</v>
      </c>
    </row>
    <row r="115085" spans="1:4" x14ac:dyDescent="0.25">
      <c r="A115085" t="s">
        <v>794</v>
      </c>
      <c r="B115085">
        <v>4</v>
      </c>
      <c r="C115085">
        <v>996</v>
      </c>
      <c r="D115085">
        <v>0</v>
      </c>
    </row>
    <row r="115086" spans="1:4" x14ac:dyDescent="0.25">
      <c r="A115086" t="s">
        <v>794</v>
      </c>
      <c r="B115086">
        <v>1</v>
      </c>
      <c r="C115086">
        <v>1</v>
      </c>
      <c r="D115086">
        <v>594741</v>
      </c>
    </row>
    <row r="115087" spans="1:4" x14ac:dyDescent="0.25">
      <c r="A115087" t="s">
        <v>794</v>
      </c>
      <c r="B115087">
        <v>1</v>
      </c>
      <c r="C115087">
        <v>2</v>
      </c>
      <c r="D115087">
        <v>39804</v>
      </c>
    </row>
    <row r="115088" spans="1:4" x14ac:dyDescent="0.25">
      <c r="A115088" t="s">
        <v>794</v>
      </c>
      <c r="B115088">
        <v>1</v>
      </c>
      <c r="C115088">
        <v>3</v>
      </c>
      <c r="D115088">
        <v>84340</v>
      </c>
    </row>
    <row r="115089" spans="1:4" x14ac:dyDescent="0.25">
      <c r="A115089" t="s">
        <v>794</v>
      </c>
      <c r="B115089">
        <v>1</v>
      </c>
      <c r="C115089">
        <v>4</v>
      </c>
      <c r="D115089">
        <v>144314</v>
      </c>
    </row>
    <row r="115090" spans="1:4" x14ac:dyDescent="0.25">
      <c r="A115090" t="s">
        <v>794</v>
      </c>
      <c r="B115090">
        <v>1</v>
      </c>
      <c r="C115090">
        <v>5</v>
      </c>
      <c r="D115090">
        <v>52884</v>
      </c>
    </row>
    <row r="115091" spans="1:4" x14ac:dyDescent="0.25">
      <c r="A115091" t="s">
        <v>794</v>
      </c>
      <c r="B115091">
        <v>1</v>
      </c>
      <c r="C115091">
        <v>6</v>
      </c>
      <c r="D115091">
        <v>99508</v>
      </c>
    </row>
    <row r="115092" spans="1:4" x14ac:dyDescent="0.25">
      <c r="A115092" t="s">
        <v>794</v>
      </c>
      <c r="B115092">
        <v>1</v>
      </c>
      <c r="C115092">
        <v>96</v>
      </c>
      <c r="D115092">
        <v>42599</v>
      </c>
    </row>
    <row r="115093" spans="1:4" x14ac:dyDescent="0.25">
      <c r="A115093" t="s">
        <v>794</v>
      </c>
      <c r="B115093">
        <v>1</v>
      </c>
      <c r="C115093">
        <v>103</v>
      </c>
      <c r="D115093">
        <v>41076</v>
      </c>
    </row>
    <row r="115094" spans="1:4" x14ac:dyDescent="0.25">
      <c r="A115094" t="s">
        <v>794</v>
      </c>
      <c r="B115094">
        <v>1</v>
      </c>
      <c r="C115094">
        <v>891</v>
      </c>
      <c r="D115094">
        <v>5641</v>
      </c>
    </row>
    <row r="115095" spans="1:4" x14ac:dyDescent="0.25">
      <c r="A115095" t="s">
        <v>794</v>
      </c>
      <c r="B115095">
        <v>1</v>
      </c>
      <c r="C115095">
        <v>991</v>
      </c>
      <c r="D115095">
        <v>17854</v>
      </c>
    </row>
    <row r="115096" spans="1:4" x14ac:dyDescent="0.25">
      <c r="A115096" t="s">
        <v>794</v>
      </c>
      <c r="B115096">
        <v>16</v>
      </c>
      <c r="C115096">
        <v>71</v>
      </c>
      <c r="D115096">
        <v>153303</v>
      </c>
    </row>
    <row r="115097" spans="1:4" x14ac:dyDescent="0.25">
      <c r="A115097" t="s">
        <v>794</v>
      </c>
      <c r="B115097">
        <v>16</v>
      </c>
      <c r="C115097">
        <v>72</v>
      </c>
      <c r="D115097">
        <v>338993</v>
      </c>
    </row>
    <row r="115098" spans="1:4" x14ac:dyDescent="0.25">
      <c r="A115098" t="s">
        <v>794</v>
      </c>
      <c r="B115098">
        <v>16</v>
      </c>
      <c r="C115098">
        <v>73</v>
      </c>
      <c r="D115098">
        <v>137197</v>
      </c>
    </row>
    <row r="115099" spans="1:4" x14ac:dyDescent="0.25">
      <c r="A115099" t="s">
        <v>794</v>
      </c>
      <c r="B115099">
        <v>16</v>
      </c>
      <c r="C115099">
        <v>74</v>
      </c>
      <c r="D115099">
        <v>96291</v>
      </c>
    </row>
    <row r="115100" spans="1:4" x14ac:dyDescent="0.25">
      <c r="A115100" t="s">
        <v>794</v>
      </c>
      <c r="B115100">
        <v>16</v>
      </c>
      <c r="C115100">
        <v>75</v>
      </c>
      <c r="D115100">
        <v>205929</v>
      </c>
    </row>
    <row r="115101" spans="1:4" x14ac:dyDescent="0.25">
      <c r="A115101" t="s">
        <v>794</v>
      </c>
      <c r="B115101">
        <v>16</v>
      </c>
      <c r="C115101">
        <v>110</v>
      </c>
      <c r="D115101">
        <v>93620</v>
      </c>
    </row>
    <row r="115102" spans="1:4" x14ac:dyDescent="0.25">
      <c r="A115102" t="s">
        <v>794</v>
      </c>
      <c r="B115102">
        <v>16</v>
      </c>
      <c r="C115102">
        <v>892</v>
      </c>
      <c r="D115102">
        <v>7624</v>
      </c>
    </row>
    <row r="115103" spans="1:4" x14ac:dyDescent="0.25">
      <c r="A115103" t="s">
        <v>794</v>
      </c>
      <c r="B115103">
        <v>16</v>
      </c>
      <c r="C115103">
        <v>992</v>
      </c>
      <c r="D115103">
        <v>3283</v>
      </c>
    </row>
    <row r="115104" spans="1:4" x14ac:dyDescent="0.25">
      <c r="A115104" t="s">
        <v>794</v>
      </c>
      <c r="B115104">
        <v>20</v>
      </c>
      <c r="C115104">
        <v>90</v>
      </c>
      <c r="D115104">
        <v>75011</v>
      </c>
    </row>
    <row r="115105" spans="1:4" x14ac:dyDescent="0.25">
      <c r="A115105" t="s">
        <v>794</v>
      </c>
      <c r="B115105">
        <v>20</v>
      </c>
      <c r="C115105">
        <v>91</v>
      </c>
      <c r="D115105">
        <v>38553</v>
      </c>
    </row>
    <row r="115106" spans="1:4" x14ac:dyDescent="0.25">
      <c r="A115106" t="s">
        <v>794</v>
      </c>
      <c r="B115106">
        <v>20</v>
      </c>
      <c r="C115106">
        <v>92</v>
      </c>
      <c r="D115106">
        <v>74745</v>
      </c>
    </row>
    <row r="115107" spans="1:4" x14ac:dyDescent="0.25">
      <c r="A115107" t="s">
        <v>794</v>
      </c>
      <c r="B115107">
        <v>20</v>
      </c>
      <c r="C115107">
        <v>95</v>
      </c>
      <c r="D115107">
        <v>30770</v>
      </c>
    </row>
    <row r="115108" spans="1:4" x14ac:dyDescent="0.25">
      <c r="A115108" t="s">
        <v>794</v>
      </c>
      <c r="B115108">
        <v>20</v>
      </c>
      <c r="C115108">
        <v>111</v>
      </c>
      <c r="D115108">
        <v>49888</v>
      </c>
    </row>
    <row r="115109" spans="1:4" x14ac:dyDescent="0.25">
      <c r="A115109" t="s">
        <v>794</v>
      </c>
      <c r="B115109">
        <v>20</v>
      </c>
      <c r="C115109">
        <v>893</v>
      </c>
      <c r="D115109">
        <v>14</v>
      </c>
    </row>
    <row r="115110" spans="1:4" x14ac:dyDescent="0.25">
      <c r="A115110" t="s">
        <v>794</v>
      </c>
      <c r="B115110">
        <v>20</v>
      </c>
      <c r="C115110">
        <v>993</v>
      </c>
      <c r="D115110">
        <v>0</v>
      </c>
    </row>
    <row r="115111" spans="1:4" x14ac:dyDescent="0.25">
      <c r="A115111" t="s">
        <v>794</v>
      </c>
      <c r="B115111">
        <v>19</v>
      </c>
      <c r="C115111">
        <v>81</v>
      </c>
      <c r="D115111">
        <v>83169</v>
      </c>
    </row>
    <row r="115112" spans="1:4" x14ac:dyDescent="0.25">
      <c r="A115112" t="s">
        <v>794</v>
      </c>
      <c r="B115112">
        <v>19</v>
      </c>
      <c r="C115112">
        <v>82</v>
      </c>
      <c r="D115112">
        <v>259767</v>
      </c>
    </row>
    <row r="115113" spans="1:4" x14ac:dyDescent="0.25">
      <c r="A115113" t="s">
        <v>794</v>
      </c>
      <c r="B115113">
        <v>19</v>
      </c>
      <c r="C115113">
        <v>83</v>
      </c>
      <c r="D115113">
        <v>155212</v>
      </c>
    </row>
    <row r="115114" spans="1:4" x14ac:dyDescent="0.25">
      <c r="A115114" t="s">
        <v>794</v>
      </c>
      <c r="B115114">
        <v>19</v>
      </c>
      <c r="C115114">
        <v>84</v>
      </c>
      <c r="D115114">
        <v>84731</v>
      </c>
    </row>
    <row r="115115" spans="1:4" x14ac:dyDescent="0.25">
      <c r="A115115" t="s">
        <v>794</v>
      </c>
      <c r="B115115">
        <v>19</v>
      </c>
      <c r="C115115">
        <v>85</v>
      </c>
      <c r="D115115">
        <v>65266</v>
      </c>
    </row>
    <row r="115116" spans="1:4" x14ac:dyDescent="0.25">
      <c r="A115116" t="s">
        <v>794</v>
      </c>
      <c r="B115116">
        <v>19</v>
      </c>
      <c r="C115116">
        <v>86</v>
      </c>
      <c r="D115116">
        <v>31519</v>
      </c>
    </row>
    <row r="115117" spans="1:4" x14ac:dyDescent="0.25">
      <c r="A115117" t="s">
        <v>794</v>
      </c>
      <c r="B115117">
        <v>19</v>
      </c>
      <c r="C115117">
        <v>87</v>
      </c>
      <c r="D115117">
        <v>226230</v>
      </c>
    </row>
    <row r="115118" spans="1:4" x14ac:dyDescent="0.25">
      <c r="A115118" t="s">
        <v>794</v>
      </c>
      <c r="B115118">
        <v>19</v>
      </c>
      <c r="C115118">
        <v>88</v>
      </c>
      <c r="D115118">
        <v>79038</v>
      </c>
    </row>
    <row r="115119" spans="1:4" x14ac:dyDescent="0.25">
      <c r="A115119" t="s">
        <v>794</v>
      </c>
      <c r="B115119">
        <v>19</v>
      </c>
      <c r="C115119">
        <v>89</v>
      </c>
      <c r="D115119">
        <v>98558</v>
      </c>
    </row>
    <row r="115120" spans="1:4" x14ac:dyDescent="0.25">
      <c r="A115120" t="s">
        <v>794</v>
      </c>
      <c r="B115120">
        <v>19</v>
      </c>
      <c r="C115120">
        <v>894</v>
      </c>
      <c r="D115120">
        <v>0</v>
      </c>
    </row>
    <row r="115121" spans="1:4" x14ac:dyDescent="0.25">
      <c r="A115121" t="s">
        <v>794</v>
      </c>
      <c r="B115121">
        <v>19</v>
      </c>
      <c r="C115121">
        <v>994</v>
      </c>
      <c r="D115121">
        <v>0</v>
      </c>
    </row>
    <row r="115122" spans="1:4" x14ac:dyDescent="0.25">
      <c r="A115122" t="s">
        <v>794</v>
      </c>
      <c r="B115122">
        <v>9</v>
      </c>
      <c r="C115122">
        <v>45</v>
      </c>
      <c r="D115122">
        <v>52581</v>
      </c>
    </row>
    <row r="115123" spans="1:4" x14ac:dyDescent="0.25">
      <c r="A115123" t="s">
        <v>794</v>
      </c>
      <c r="B115123">
        <v>9</v>
      </c>
      <c r="C115123">
        <v>46</v>
      </c>
      <c r="D115123">
        <v>113140</v>
      </c>
    </row>
    <row r="115124" spans="1:4" x14ac:dyDescent="0.25">
      <c r="A115124" t="s">
        <v>794</v>
      </c>
      <c r="B115124">
        <v>9</v>
      </c>
      <c r="C115124">
        <v>47</v>
      </c>
      <c r="D115124">
        <v>86560</v>
      </c>
    </row>
    <row r="115125" spans="1:4" x14ac:dyDescent="0.25">
      <c r="A115125" t="s">
        <v>794</v>
      </c>
      <c r="B115125">
        <v>9</v>
      </c>
      <c r="C115125">
        <v>48</v>
      </c>
      <c r="D115125">
        <v>300371</v>
      </c>
    </row>
    <row r="115126" spans="1:4" x14ac:dyDescent="0.25">
      <c r="A115126" t="s">
        <v>794</v>
      </c>
      <c r="B115126">
        <v>9</v>
      </c>
      <c r="C115126">
        <v>49</v>
      </c>
      <c r="D115126">
        <v>94700</v>
      </c>
    </row>
    <row r="115127" spans="1:4" x14ac:dyDescent="0.25">
      <c r="A115127" t="s">
        <v>794</v>
      </c>
      <c r="B115127">
        <v>9</v>
      </c>
      <c r="C115127">
        <v>50</v>
      </c>
      <c r="D115127">
        <v>122887</v>
      </c>
    </row>
    <row r="115128" spans="1:4" x14ac:dyDescent="0.25">
      <c r="A115128" t="s">
        <v>794</v>
      </c>
      <c r="B115128">
        <v>9</v>
      </c>
      <c r="C115128">
        <v>51</v>
      </c>
      <c r="D115128">
        <v>98711</v>
      </c>
    </row>
    <row r="115129" spans="1:4" x14ac:dyDescent="0.25">
      <c r="A115129" t="s">
        <v>794</v>
      </c>
      <c r="B115129">
        <v>9</v>
      </c>
      <c r="C115129">
        <v>52</v>
      </c>
      <c r="D115129">
        <v>74692</v>
      </c>
    </row>
    <row r="115130" spans="1:4" x14ac:dyDescent="0.25">
      <c r="A115130" t="s">
        <v>794</v>
      </c>
      <c r="B115130">
        <v>9</v>
      </c>
      <c r="C115130">
        <v>53</v>
      </c>
      <c r="D115130">
        <v>56789</v>
      </c>
    </row>
    <row r="115131" spans="1:4" x14ac:dyDescent="0.25">
      <c r="A115131" t="s">
        <v>794</v>
      </c>
      <c r="B115131">
        <v>9</v>
      </c>
      <c r="C115131">
        <v>100</v>
      </c>
      <c r="D115131">
        <v>74479</v>
      </c>
    </row>
    <row r="115132" spans="1:4" x14ac:dyDescent="0.25">
      <c r="A115132" t="s">
        <v>794</v>
      </c>
      <c r="B115132">
        <v>9</v>
      </c>
      <c r="C115132">
        <v>895</v>
      </c>
      <c r="D115132">
        <v>555</v>
      </c>
    </row>
    <row r="115133" spans="1:4" x14ac:dyDescent="0.25">
      <c r="A115133" t="s">
        <v>794</v>
      </c>
      <c r="B115133">
        <v>9</v>
      </c>
      <c r="C115133">
        <v>995</v>
      </c>
      <c r="D115133">
        <v>0</v>
      </c>
    </row>
    <row r="115134" spans="1:4" x14ac:dyDescent="0.25">
      <c r="A115134" t="s">
        <v>794</v>
      </c>
      <c r="B115134">
        <v>10</v>
      </c>
      <c r="C115134">
        <v>54</v>
      </c>
      <c r="D115134">
        <v>190482</v>
      </c>
    </row>
    <row r="115135" spans="1:4" x14ac:dyDescent="0.25">
      <c r="A115135" t="s">
        <v>794</v>
      </c>
      <c r="B115135">
        <v>10</v>
      </c>
      <c r="C115135">
        <v>55</v>
      </c>
      <c r="D115135">
        <v>59547</v>
      </c>
    </row>
    <row r="115136" spans="1:4" x14ac:dyDescent="0.25">
      <c r="A115136" t="s">
        <v>794</v>
      </c>
      <c r="B115136">
        <v>10</v>
      </c>
      <c r="C115136">
        <v>897</v>
      </c>
      <c r="D115136">
        <v>11267</v>
      </c>
    </row>
    <row r="115137" spans="1:4" x14ac:dyDescent="0.25">
      <c r="A115137" t="s">
        <v>794</v>
      </c>
      <c r="B115137">
        <v>10</v>
      </c>
      <c r="C115137">
        <v>997</v>
      </c>
      <c r="D115137">
        <v>0</v>
      </c>
    </row>
    <row r="115138" spans="1:4" x14ac:dyDescent="0.25">
      <c r="A115138" t="s">
        <v>794</v>
      </c>
      <c r="B115138">
        <v>2</v>
      </c>
      <c r="C115138">
        <v>7</v>
      </c>
      <c r="D115138">
        <v>31754</v>
      </c>
    </row>
    <row r="115139" spans="1:4" x14ac:dyDescent="0.25">
      <c r="A115139" t="s">
        <v>794</v>
      </c>
      <c r="B115139">
        <v>2</v>
      </c>
      <c r="C115139">
        <v>898</v>
      </c>
      <c r="D115139">
        <v>2645</v>
      </c>
    </row>
    <row r="115140" spans="1:4" x14ac:dyDescent="0.25">
      <c r="A115140" t="s">
        <v>794</v>
      </c>
      <c r="B115140">
        <v>2</v>
      </c>
      <c r="C115140">
        <v>998</v>
      </c>
      <c r="D115140">
        <v>126</v>
      </c>
    </row>
    <row r="115141" spans="1:4" x14ac:dyDescent="0.25">
      <c r="A115141" t="s">
        <v>794</v>
      </c>
      <c r="B115141">
        <v>5</v>
      </c>
      <c r="C115141">
        <v>23</v>
      </c>
      <c r="D115141">
        <v>300231</v>
      </c>
    </row>
    <row r="115142" spans="1:4" x14ac:dyDescent="0.25">
      <c r="A115142" t="s">
        <v>794</v>
      </c>
      <c r="B115142">
        <v>5</v>
      </c>
      <c r="C115142">
        <v>24</v>
      </c>
      <c r="D115142">
        <v>286471</v>
      </c>
    </row>
    <row r="115143" spans="1:4" x14ac:dyDescent="0.25">
      <c r="A115143" t="s">
        <v>794</v>
      </c>
      <c r="B115143">
        <v>5</v>
      </c>
      <c r="C115143">
        <v>25</v>
      </c>
      <c r="D115143">
        <v>61823</v>
      </c>
    </row>
    <row r="115144" spans="1:4" x14ac:dyDescent="0.25">
      <c r="A115144" t="s">
        <v>794</v>
      </c>
      <c r="B115144">
        <v>5</v>
      </c>
      <c r="C115144">
        <v>26</v>
      </c>
      <c r="D115144">
        <v>296622</v>
      </c>
    </row>
    <row r="115145" spans="1:4" x14ac:dyDescent="0.25">
      <c r="A115145" t="s">
        <v>794</v>
      </c>
      <c r="B115145">
        <v>5</v>
      </c>
      <c r="C115145">
        <v>27</v>
      </c>
      <c r="D115145">
        <v>270732</v>
      </c>
    </row>
    <row r="115146" spans="1:4" x14ac:dyDescent="0.25">
      <c r="A115146" t="s">
        <v>794</v>
      </c>
      <c r="B115146">
        <v>5</v>
      </c>
      <c r="C115146">
        <v>28</v>
      </c>
      <c r="D115146">
        <v>315016</v>
      </c>
    </row>
    <row r="115147" spans="1:4" x14ac:dyDescent="0.25">
      <c r="A115147" t="s">
        <v>794</v>
      </c>
      <c r="B115147">
        <v>5</v>
      </c>
      <c r="C115147">
        <v>29</v>
      </c>
      <c r="D115147">
        <v>67885</v>
      </c>
    </row>
    <row r="115148" spans="1:4" x14ac:dyDescent="0.25">
      <c r="A115148" t="s">
        <v>794</v>
      </c>
      <c r="B115148">
        <v>5</v>
      </c>
      <c r="C115148">
        <v>899</v>
      </c>
      <c r="D115148">
        <v>25541</v>
      </c>
    </row>
    <row r="115149" spans="1:4" x14ac:dyDescent="0.25">
      <c r="A115149" t="s">
        <v>794</v>
      </c>
      <c r="B115149">
        <v>5</v>
      </c>
      <c r="C115149">
        <v>999</v>
      </c>
      <c r="D115149">
        <v>6840</v>
      </c>
    </row>
    <row r="115150" spans="1:4" x14ac:dyDescent="0.25">
      <c r="A115150" t="s">
        <v>795</v>
      </c>
      <c r="B115150">
        <v>13</v>
      </c>
      <c r="C115150">
        <v>66</v>
      </c>
      <c r="D115150">
        <v>76534</v>
      </c>
    </row>
    <row r="115151" spans="1:4" x14ac:dyDescent="0.25">
      <c r="A115151" t="s">
        <v>795</v>
      </c>
      <c r="B115151">
        <v>13</v>
      </c>
      <c r="C115151">
        <v>67</v>
      </c>
      <c r="D115151">
        <v>90454</v>
      </c>
    </row>
    <row r="115152" spans="1:4" x14ac:dyDescent="0.25">
      <c r="A115152" t="s">
        <v>795</v>
      </c>
      <c r="B115152">
        <v>13</v>
      </c>
      <c r="C115152">
        <v>68</v>
      </c>
      <c r="D115152">
        <v>83464</v>
      </c>
    </row>
    <row r="115153" spans="1:4" x14ac:dyDescent="0.25">
      <c r="A115153" t="s">
        <v>795</v>
      </c>
      <c r="B115153">
        <v>13</v>
      </c>
      <c r="C115153">
        <v>69</v>
      </c>
      <c r="D115153">
        <v>101774</v>
      </c>
    </row>
    <row r="115154" spans="1:4" x14ac:dyDescent="0.25">
      <c r="A115154" t="s">
        <v>795</v>
      </c>
      <c r="B115154">
        <v>13</v>
      </c>
      <c r="C115154">
        <v>879</v>
      </c>
      <c r="D115154">
        <v>7421</v>
      </c>
    </row>
    <row r="115155" spans="1:4" x14ac:dyDescent="0.25">
      <c r="A115155" t="s">
        <v>795</v>
      </c>
      <c r="B115155">
        <v>13</v>
      </c>
      <c r="C115155">
        <v>979</v>
      </c>
      <c r="D115155">
        <v>2892</v>
      </c>
    </row>
    <row r="115156" spans="1:4" x14ac:dyDescent="0.25">
      <c r="A115156" t="s">
        <v>795</v>
      </c>
      <c r="B115156">
        <v>17</v>
      </c>
      <c r="C115156">
        <v>76</v>
      </c>
      <c r="D115156">
        <v>78815</v>
      </c>
    </row>
    <row r="115157" spans="1:4" x14ac:dyDescent="0.25">
      <c r="A115157" t="s">
        <v>795</v>
      </c>
      <c r="B115157">
        <v>17</v>
      </c>
      <c r="C115157">
        <v>77</v>
      </c>
      <c r="D115157">
        <v>42483</v>
      </c>
    </row>
    <row r="115158" spans="1:4" x14ac:dyDescent="0.25">
      <c r="A115158" t="s">
        <v>795</v>
      </c>
      <c r="B115158">
        <v>17</v>
      </c>
      <c r="C115158">
        <v>880</v>
      </c>
      <c r="D115158">
        <v>2204</v>
      </c>
    </row>
    <row r="115159" spans="1:4" x14ac:dyDescent="0.25">
      <c r="A115159" t="s">
        <v>795</v>
      </c>
      <c r="B115159">
        <v>17</v>
      </c>
      <c r="C115159">
        <v>980</v>
      </c>
      <c r="D115159">
        <v>0</v>
      </c>
    </row>
    <row r="115160" spans="1:4" x14ac:dyDescent="0.25">
      <c r="A115160" t="s">
        <v>795</v>
      </c>
      <c r="B115160">
        <v>18</v>
      </c>
      <c r="C115160">
        <v>78</v>
      </c>
      <c r="D115160">
        <v>87651</v>
      </c>
    </row>
    <row r="115161" spans="1:4" x14ac:dyDescent="0.25">
      <c r="A115161" t="s">
        <v>795</v>
      </c>
      <c r="B115161">
        <v>18</v>
      </c>
      <c r="C115161">
        <v>79</v>
      </c>
      <c r="D115161">
        <v>50528</v>
      </c>
    </row>
    <row r="115162" spans="1:4" x14ac:dyDescent="0.25">
      <c r="A115162" t="s">
        <v>795</v>
      </c>
      <c r="B115162">
        <v>18</v>
      </c>
      <c r="C115162">
        <v>80</v>
      </c>
      <c r="D115162">
        <v>133578</v>
      </c>
    </row>
    <row r="115163" spans="1:4" x14ac:dyDescent="0.25">
      <c r="A115163" t="s">
        <v>795</v>
      </c>
      <c r="B115163">
        <v>18</v>
      </c>
      <c r="C115163">
        <v>101</v>
      </c>
      <c r="D115163">
        <v>35379</v>
      </c>
    </row>
    <row r="115164" spans="1:4" x14ac:dyDescent="0.25">
      <c r="A115164" t="s">
        <v>795</v>
      </c>
      <c r="B115164">
        <v>18</v>
      </c>
      <c r="C115164">
        <v>102</v>
      </c>
      <c r="D115164">
        <v>37715</v>
      </c>
    </row>
    <row r="115165" spans="1:4" x14ac:dyDescent="0.25">
      <c r="A115165" t="s">
        <v>795</v>
      </c>
      <c r="B115165">
        <v>18</v>
      </c>
      <c r="C115165">
        <v>882</v>
      </c>
      <c r="D115165">
        <v>2383</v>
      </c>
    </row>
    <row r="115166" spans="1:4" x14ac:dyDescent="0.25">
      <c r="A115166" t="s">
        <v>795</v>
      </c>
      <c r="B115166">
        <v>18</v>
      </c>
      <c r="C115166">
        <v>982</v>
      </c>
      <c r="D115166">
        <v>0</v>
      </c>
    </row>
    <row r="115167" spans="1:4" x14ac:dyDescent="0.25">
      <c r="A115167" t="s">
        <v>795</v>
      </c>
      <c r="B115167">
        <v>15</v>
      </c>
      <c r="C115167">
        <v>61</v>
      </c>
      <c r="D115167">
        <v>243135</v>
      </c>
    </row>
    <row r="115168" spans="1:4" x14ac:dyDescent="0.25">
      <c r="A115168" t="s">
        <v>795</v>
      </c>
      <c r="B115168">
        <v>15</v>
      </c>
      <c r="C115168">
        <v>62</v>
      </c>
      <c r="D115168">
        <v>60326</v>
      </c>
    </row>
    <row r="115169" spans="1:4" x14ac:dyDescent="0.25">
      <c r="A115169" t="s">
        <v>795</v>
      </c>
      <c r="B115169">
        <v>15</v>
      </c>
      <c r="C115169">
        <v>63</v>
      </c>
      <c r="D115169">
        <v>865414</v>
      </c>
    </row>
    <row r="115170" spans="1:4" x14ac:dyDescent="0.25">
      <c r="A115170" t="s">
        <v>795</v>
      </c>
      <c r="B115170">
        <v>15</v>
      </c>
      <c r="C115170">
        <v>64</v>
      </c>
      <c r="D115170">
        <v>94562</v>
      </c>
    </row>
    <row r="115171" spans="1:4" x14ac:dyDescent="0.25">
      <c r="A115171" t="s">
        <v>795</v>
      </c>
      <c r="B115171">
        <v>15</v>
      </c>
      <c r="C115171">
        <v>65</v>
      </c>
      <c r="D115171">
        <v>273038</v>
      </c>
    </row>
    <row r="115172" spans="1:4" x14ac:dyDescent="0.25">
      <c r="A115172" t="s">
        <v>795</v>
      </c>
      <c r="B115172">
        <v>15</v>
      </c>
      <c r="C115172">
        <v>883</v>
      </c>
      <c r="D115172">
        <v>8396</v>
      </c>
    </row>
    <row r="115173" spans="1:4" x14ac:dyDescent="0.25">
      <c r="A115173" t="s">
        <v>795</v>
      </c>
      <c r="B115173">
        <v>15</v>
      </c>
      <c r="C115173">
        <v>983</v>
      </c>
      <c r="D115173">
        <v>21318</v>
      </c>
    </row>
    <row r="115174" spans="1:4" x14ac:dyDescent="0.25">
      <c r="A115174" t="s">
        <v>795</v>
      </c>
      <c r="B115174">
        <v>8</v>
      </c>
      <c r="C115174">
        <v>33</v>
      </c>
      <c r="D115174">
        <v>71629</v>
      </c>
    </row>
    <row r="115175" spans="1:4" x14ac:dyDescent="0.25">
      <c r="A115175" t="s">
        <v>795</v>
      </c>
      <c r="B115175">
        <v>8</v>
      </c>
      <c r="C115175">
        <v>34</v>
      </c>
      <c r="D115175">
        <v>111484</v>
      </c>
    </row>
    <row r="115176" spans="1:4" x14ac:dyDescent="0.25">
      <c r="A115176" t="s">
        <v>795</v>
      </c>
      <c r="B115176">
        <v>8</v>
      </c>
      <c r="C115176">
        <v>35</v>
      </c>
      <c r="D115176">
        <v>158338</v>
      </c>
    </row>
    <row r="115177" spans="1:4" x14ac:dyDescent="0.25">
      <c r="A115177" t="s">
        <v>795</v>
      </c>
      <c r="B115177">
        <v>8</v>
      </c>
      <c r="C115177">
        <v>36</v>
      </c>
      <c r="D115177">
        <v>209034</v>
      </c>
    </row>
    <row r="115178" spans="1:4" x14ac:dyDescent="0.25">
      <c r="A115178" t="s">
        <v>795</v>
      </c>
      <c r="B115178">
        <v>8</v>
      </c>
      <c r="C115178">
        <v>37</v>
      </c>
      <c r="D115178">
        <v>318951</v>
      </c>
    </row>
    <row r="115179" spans="1:4" x14ac:dyDescent="0.25">
      <c r="A115179" t="s">
        <v>795</v>
      </c>
      <c r="B115179">
        <v>8</v>
      </c>
      <c r="C115179">
        <v>38</v>
      </c>
      <c r="D115179">
        <v>95116</v>
      </c>
    </row>
    <row r="115180" spans="1:4" x14ac:dyDescent="0.25">
      <c r="A115180" t="s">
        <v>795</v>
      </c>
      <c r="B115180">
        <v>8</v>
      </c>
      <c r="C115180">
        <v>39</v>
      </c>
      <c r="D115180">
        <v>128476</v>
      </c>
    </row>
    <row r="115181" spans="1:4" x14ac:dyDescent="0.25">
      <c r="A115181" t="s">
        <v>795</v>
      </c>
      <c r="B115181">
        <v>8</v>
      </c>
      <c r="C115181">
        <v>40</v>
      </c>
      <c r="D115181">
        <v>139104</v>
      </c>
    </row>
    <row r="115182" spans="1:4" x14ac:dyDescent="0.25">
      <c r="A115182" t="s">
        <v>795</v>
      </c>
      <c r="B115182">
        <v>8</v>
      </c>
      <c r="C115182">
        <v>99</v>
      </c>
      <c r="D115182">
        <v>128990</v>
      </c>
    </row>
    <row r="115183" spans="1:4" x14ac:dyDescent="0.25">
      <c r="A115183" t="s">
        <v>795</v>
      </c>
      <c r="B115183">
        <v>8</v>
      </c>
      <c r="C115183">
        <v>884</v>
      </c>
      <c r="D115183">
        <v>8198</v>
      </c>
    </row>
    <row r="115184" spans="1:4" x14ac:dyDescent="0.25">
      <c r="A115184" t="s">
        <v>795</v>
      </c>
      <c r="B115184">
        <v>8</v>
      </c>
      <c r="C115184">
        <v>984</v>
      </c>
      <c r="D115184">
        <v>17441</v>
      </c>
    </row>
    <row r="115185" spans="1:4" x14ac:dyDescent="0.25">
      <c r="A115185" t="s">
        <v>795</v>
      </c>
      <c r="B115185">
        <v>6</v>
      </c>
      <c r="C115185">
        <v>30</v>
      </c>
      <c r="D115185">
        <v>148938</v>
      </c>
    </row>
    <row r="115186" spans="1:4" x14ac:dyDescent="0.25">
      <c r="A115186" t="s">
        <v>795</v>
      </c>
      <c r="B115186">
        <v>6</v>
      </c>
      <c r="C115186">
        <v>31</v>
      </c>
      <c r="D115186">
        <v>39984</v>
      </c>
    </row>
    <row r="115187" spans="1:4" x14ac:dyDescent="0.25">
      <c r="A115187" t="s">
        <v>795</v>
      </c>
      <c r="B115187">
        <v>6</v>
      </c>
      <c r="C115187">
        <v>32</v>
      </c>
      <c r="D115187">
        <v>78058</v>
      </c>
    </row>
    <row r="115188" spans="1:4" x14ac:dyDescent="0.25">
      <c r="A115188" t="s">
        <v>795</v>
      </c>
      <c r="B115188">
        <v>6</v>
      </c>
      <c r="C115188">
        <v>93</v>
      </c>
      <c r="D115188">
        <v>85637</v>
      </c>
    </row>
    <row r="115189" spans="1:4" x14ac:dyDescent="0.25">
      <c r="A115189" t="s">
        <v>795</v>
      </c>
      <c r="B115189">
        <v>6</v>
      </c>
      <c r="C115189">
        <v>885</v>
      </c>
      <c r="D115189">
        <v>5435</v>
      </c>
    </row>
    <row r="115190" spans="1:4" x14ac:dyDescent="0.25">
      <c r="A115190" t="s">
        <v>795</v>
      </c>
      <c r="B115190">
        <v>6</v>
      </c>
      <c r="C115190">
        <v>985</v>
      </c>
      <c r="D115190">
        <v>0</v>
      </c>
    </row>
    <row r="115191" spans="1:4" x14ac:dyDescent="0.25">
      <c r="A115191" t="s">
        <v>795</v>
      </c>
      <c r="B115191">
        <v>12</v>
      </c>
      <c r="C115191">
        <v>56</v>
      </c>
      <c r="D115191">
        <v>68887</v>
      </c>
    </row>
    <row r="115192" spans="1:4" x14ac:dyDescent="0.25">
      <c r="A115192" t="s">
        <v>795</v>
      </c>
      <c r="B115192">
        <v>12</v>
      </c>
      <c r="C115192">
        <v>57</v>
      </c>
      <c r="D115192">
        <v>43515</v>
      </c>
    </row>
    <row r="115193" spans="1:4" x14ac:dyDescent="0.25">
      <c r="A115193" t="s">
        <v>795</v>
      </c>
      <c r="B115193">
        <v>12</v>
      </c>
      <c r="C115193">
        <v>58</v>
      </c>
      <c r="D115193">
        <v>1068437</v>
      </c>
    </row>
    <row r="115194" spans="1:4" x14ac:dyDescent="0.25">
      <c r="A115194" t="s">
        <v>795</v>
      </c>
      <c r="B115194">
        <v>12</v>
      </c>
      <c r="C115194">
        <v>59</v>
      </c>
      <c r="D115194">
        <v>148508</v>
      </c>
    </row>
    <row r="115195" spans="1:4" x14ac:dyDescent="0.25">
      <c r="A115195" t="s">
        <v>795</v>
      </c>
      <c r="B115195">
        <v>12</v>
      </c>
      <c r="C115195">
        <v>60</v>
      </c>
      <c r="D115195">
        <v>115976</v>
      </c>
    </row>
    <row r="115196" spans="1:4" x14ac:dyDescent="0.25">
      <c r="A115196" t="s">
        <v>795</v>
      </c>
      <c r="B115196">
        <v>12</v>
      </c>
      <c r="C115196">
        <v>886</v>
      </c>
      <c r="D115196">
        <v>6045</v>
      </c>
    </row>
    <row r="115197" spans="1:4" x14ac:dyDescent="0.25">
      <c r="A115197" t="s">
        <v>795</v>
      </c>
      <c r="B115197">
        <v>12</v>
      </c>
      <c r="C115197">
        <v>986</v>
      </c>
      <c r="D115197">
        <v>21</v>
      </c>
    </row>
    <row r="115198" spans="1:4" x14ac:dyDescent="0.25">
      <c r="A115198" t="s">
        <v>795</v>
      </c>
      <c r="B115198">
        <v>7</v>
      </c>
      <c r="C115198">
        <v>8</v>
      </c>
      <c r="D115198">
        <v>57320</v>
      </c>
    </row>
    <row r="115199" spans="1:4" x14ac:dyDescent="0.25">
      <c r="A115199" t="s">
        <v>795</v>
      </c>
      <c r="B115199">
        <v>7</v>
      </c>
      <c r="C115199">
        <v>9</v>
      </c>
      <c r="D115199">
        <v>67517</v>
      </c>
    </row>
    <row r="115200" spans="1:4" x14ac:dyDescent="0.25">
      <c r="A115200" t="s">
        <v>795</v>
      </c>
      <c r="B115200">
        <v>7</v>
      </c>
      <c r="C115200">
        <v>10</v>
      </c>
      <c r="D115200">
        <v>218469</v>
      </c>
    </row>
    <row r="115201" spans="1:4" x14ac:dyDescent="0.25">
      <c r="A115201" t="s">
        <v>795</v>
      </c>
      <c r="B115201">
        <v>7</v>
      </c>
      <c r="C115201">
        <v>11</v>
      </c>
      <c r="D115201">
        <v>58303</v>
      </c>
    </row>
    <row r="115202" spans="1:4" x14ac:dyDescent="0.25">
      <c r="A115202" t="s">
        <v>795</v>
      </c>
      <c r="B115202">
        <v>7</v>
      </c>
      <c r="C115202">
        <v>887</v>
      </c>
      <c r="D115202">
        <v>6355</v>
      </c>
    </row>
    <row r="115203" spans="1:4" x14ac:dyDescent="0.25">
      <c r="A115203" t="s">
        <v>795</v>
      </c>
      <c r="B115203">
        <v>7</v>
      </c>
      <c r="C115203">
        <v>987</v>
      </c>
      <c r="D115203">
        <v>11549</v>
      </c>
    </row>
    <row r="115204" spans="1:4" x14ac:dyDescent="0.25">
      <c r="A115204" t="s">
        <v>795</v>
      </c>
      <c r="B115204">
        <v>3</v>
      </c>
      <c r="C115204">
        <v>12</v>
      </c>
      <c r="D115204">
        <v>250939</v>
      </c>
    </row>
    <row r="115205" spans="1:4" x14ac:dyDescent="0.25">
      <c r="A115205" t="s">
        <v>795</v>
      </c>
      <c r="B115205">
        <v>3</v>
      </c>
      <c r="C115205">
        <v>13</v>
      </c>
      <c r="D115205">
        <v>168073</v>
      </c>
    </row>
    <row r="115206" spans="1:4" x14ac:dyDescent="0.25">
      <c r="A115206" t="s">
        <v>795</v>
      </c>
      <c r="B115206">
        <v>3</v>
      </c>
      <c r="C115206">
        <v>14</v>
      </c>
      <c r="D115206">
        <v>45390</v>
      </c>
    </row>
    <row r="115207" spans="1:4" x14ac:dyDescent="0.25">
      <c r="A115207" t="s">
        <v>795</v>
      </c>
      <c r="B115207">
        <v>3</v>
      </c>
      <c r="C115207">
        <v>15</v>
      </c>
      <c r="D115207">
        <v>888213</v>
      </c>
    </row>
    <row r="115208" spans="1:4" x14ac:dyDescent="0.25">
      <c r="A115208" t="s">
        <v>795</v>
      </c>
      <c r="B115208">
        <v>3</v>
      </c>
      <c r="C115208">
        <v>16</v>
      </c>
      <c r="D115208">
        <v>208506</v>
      </c>
    </row>
    <row r="115209" spans="1:4" x14ac:dyDescent="0.25">
      <c r="A115209" t="s">
        <v>795</v>
      </c>
      <c r="B115209">
        <v>3</v>
      </c>
      <c r="C115209">
        <v>17</v>
      </c>
      <c r="D115209">
        <v>340428</v>
      </c>
    </row>
    <row r="115210" spans="1:4" x14ac:dyDescent="0.25">
      <c r="A115210" t="s">
        <v>795</v>
      </c>
      <c r="B115210">
        <v>3</v>
      </c>
      <c r="C115210">
        <v>18</v>
      </c>
      <c r="D115210">
        <v>143747</v>
      </c>
    </row>
    <row r="115211" spans="1:4" x14ac:dyDescent="0.25">
      <c r="A115211" t="s">
        <v>795</v>
      </c>
      <c r="B115211">
        <v>3</v>
      </c>
      <c r="C115211">
        <v>19</v>
      </c>
      <c r="D115211">
        <v>89365</v>
      </c>
    </row>
    <row r="115212" spans="1:4" x14ac:dyDescent="0.25">
      <c r="A115212" t="s">
        <v>795</v>
      </c>
      <c r="B115212">
        <v>3</v>
      </c>
      <c r="C115212">
        <v>20</v>
      </c>
      <c r="D115212">
        <v>114831</v>
      </c>
    </row>
    <row r="115213" spans="1:4" x14ac:dyDescent="0.25">
      <c r="A115213" t="s">
        <v>795</v>
      </c>
      <c r="B115213">
        <v>3</v>
      </c>
      <c r="C115213">
        <v>97</v>
      </c>
      <c r="D115213">
        <v>80710</v>
      </c>
    </row>
    <row r="115214" spans="1:4" x14ac:dyDescent="0.25">
      <c r="A115214" t="s">
        <v>795</v>
      </c>
      <c r="B115214">
        <v>3</v>
      </c>
      <c r="C115214">
        <v>98</v>
      </c>
      <c r="D115214">
        <v>58346</v>
      </c>
    </row>
    <row r="115215" spans="1:4" x14ac:dyDescent="0.25">
      <c r="A115215" t="s">
        <v>795</v>
      </c>
      <c r="B115215">
        <v>3</v>
      </c>
      <c r="C115215">
        <v>108</v>
      </c>
      <c r="D115215">
        <v>247309</v>
      </c>
    </row>
    <row r="115216" spans="1:4" x14ac:dyDescent="0.25">
      <c r="A115216" t="s">
        <v>795</v>
      </c>
      <c r="B115216">
        <v>3</v>
      </c>
      <c r="C115216">
        <v>888</v>
      </c>
      <c r="D115216">
        <v>21639</v>
      </c>
    </row>
    <row r="115217" spans="1:4" x14ac:dyDescent="0.25">
      <c r="A115217" t="s">
        <v>795</v>
      </c>
      <c r="B115217">
        <v>3</v>
      </c>
      <c r="C115217">
        <v>988</v>
      </c>
      <c r="D115217">
        <v>66474</v>
      </c>
    </row>
    <row r="115218" spans="1:4" x14ac:dyDescent="0.25">
      <c r="A115218" t="s">
        <v>795</v>
      </c>
      <c r="B115218">
        <v>11</v>
      </c>
      <c r="C115218">
        <v>41</v>
      </c>
      <c r="D115218">
        <v>85847</v>
      </c>
    </row>
    <row r="115219" spans="1:4" x14ac:dyDescent="0.25">
      <c r="A115219" t="s">
        <v>795</v>
      </c>
      <c r="B115219">
        <v>11</v>
      </c>
      <c r="C115219">
        <v>42</v>
      </c>
      <c r="D115219">
        <v>132565</v>
      </c>
    </row>
    <row r="115220" spans="1:4" x14ac:dyDescent="0.25">
      <c r="A115220" t="s">
        <v>795</v>
      </c>
      <c r="B115220">
        <v>11</v>
      </c>
      <c r="C115220">
        <v>43</v>
      </c>
      <c r="D115220">
        <v>85689</v>
      </c>
    </row>
    <row r="115221" spans="1:4" x14ac:dyDescent="0.25">
      <c r="A115221" t="s">
        <v>795</v>
      </c>
      <c r="B115221">
        <v>11</v>
      </c>
      <c r="C115221">
        <v>44</v>
      </c>
      <c r="D115221">
        <v>60670</v>
      </c>
    </row>
    <row r="115222" spans="1:4" x14ac:dyDescent="0.25">
      <c r="A115222" t="s">
        <v>795</v>
      </c>
      <c r="B115222">
        <v>11</v>
      </c>
      <c r="C115222">
        <v>109</v>
      </c>
      <c r="D115222">
        <v>51423</v>
      </c>
    </row>
    <row r="115223" spans="1:4" x14ac:dyDescent="0.25">
      <c r="A115223" t="s">
        <v>795</v>
      </c>
      <c r="B115223">
        <v>11</v>
      </c>
      <c r="C115223">
        <v>889</v>
      </c>
      <c r="D115223">
        <v>18540</v>
      </c>
    </row>
    <row r="115224" spans="1:4" x14ac:dyDescent="0.25">
      <c r="A115224" t="s">
        <v>795</v>
      </c>
      <c r="B115224">
        <v>11</v>
      </c>
      <c r="C115224">
        <v>989</v>
      </c>
      <c r="D115224">
        <v>0</v>
      </c>
    </row>
    <row r="115225" spans="1:4" x14ac:dyDescent="0.25">
      <c r="A115225" t="s">
        <v>795</v>
      </c>
      <c r="B115225">
        <v>14</v>
      </c>
      <c r="C115225">
        <v>70</v>
      </c>
      <c r="D115225">
        <v>42126</v>
      </c>
    </row>
    <row r="115226" spans="1:4" x14ac:dyDescent="0.25">
      <c r="A115226" t="s">
        <v>795</v>
      </c>
      <c r="B115226">
        <v>14</v>
      </c>
      <c r="C115226">
        <v>94</v>
      </c>
      <c r="D115226">
        <v>15518</v>
      </c>
    </row>
    <row r="115227" spans="1:4" x14ac:dyDescent="0.25">
      <c r="A115227" t="s">
        <v>795</v>
      </c>
      <c r="B115227">
        <v>14</v>
      </c>
      <c r="C115227">
        <v>890</v>
      </c>
      <c r="D115227">
        <v>124</v>
      </c>
    </row>
    <row r="115228" spans="1:4" x14ac:dyDescent="0.25">
      <c r="A115228" t="s">
        <v>795</v>
      </c>
      <c r="B115228">
        <v>14</v>
      </c>
      <c r="C115228">
        <v>990</v>
      </c>
      <c r="D115228">
        <v>0</v>
      </c>
    </row>
    <row r="115229" spans="1:4" x14ac:dyDescent="0.25">
      <c r="A115229" t="s">
        <v>795</v>
      </c>
      <c r="B115229">
        <v>4</v>
      </c>
      <c r="C115229">
        <v>21</v>
      </c>
      <c r="D115229">
        <v>195261</v>
      </c>
    </row>
    <row r="115230" spans="1:4" x14ac:dyDescent="0.25">
      <c r="A115230" t="s">
        <v>795</v>
      </c>
      <c r="B115230">
        <v>4</v>
      </c>
      <c r="C115230">
        <v>881</v>
      </c>
      <c r="D115230">
        <v>13553</v>
      </c>
    </row>
    <row r="115231" spans="1:4" x14ac:dyDescent="0.25">
      <c r="A115231" t="s">
        <v>795</v>
      </c>
      <c r="B115231">
        <v>4</v>
      </c>
      <c r="C115231">
        <v>981</v>
      </c>
      <c r="D115231">
        <v>0</v>
      </c>
    </row>
    <row r="115232" spans="1:4" x14ac:dyDescent="0.25">
      <c r="A115232" t="s">
        <v>795</v>
      </c>
      <c r="B115232">
        <v>4</v>
      </c>
      <c r="C115232">
        <v>22</v>
      </c>
      <c r="D115232">
        <v>158953</v>
      </c>
    </row>
    <row r="115233" spans="1:4" x14ac:dyDescent="0.25">
      <c r="A115233" t="s">
        <v>795</v>
      </c>
      <c r="B115233">
        <v>4</v>
      </c>
      <c r="C115233">
        <v>896</v>
      </c>
      <c r="D115233">
        <v>0</v>
      </c>
    </row>
    <row r="115234" spans="1:4" x14ac:dyDescent="0.25">
      <c r="A115234" t="s">
        <v>795</v>
      </c>
      <c r="B115234">
        <v>4</v>
      </c>
      <c r="C115234">
        <v>996</v>
      </c>
      <c r="D115234">
        <v>0</v>
      </c>
    </row>
    <row r="115235" spans="1:4" x14ac:dyDescent="0.25">
      <c r="A115235" t="s">
        <v>795</v>
      </c>
      <c r="B115235">
        <v>1</v>
      </c>
      <c r="C115235">
        <v>1</v>
      </c>
      <c r="D115235">
        <v>596171</v>
      </c>
    </row>
    <row r="115236" spans="1:4" x14ac:dyDescent="0.25">
      <c r="A115236" t="s">
        <v>795</v>
      </c>
      <c r="B115236">
        <v>1</v>
      </c>
      <c r="C115236">
        <v>2</v>
      </c>
      <c r="D115236">
        <v>39899</v>
      </c>
    </row>
    <row r="115237" spans="1:4" x14ac:dyDescent="0.25">
      <c r="A115237" t="s">
        <v>795</v>
      </c>
      <c r="B115237">
        <v>1</v>
      </c>
      <c r="C115237">
        <v>3</v>
      </c>
      <c r="D115237">
        <v>84500</v>
      </c>
    </row>
    <row r="115238" spans="1:4" x14ac:dyDescent="0.25">
      <c r="A115238" t="s">
        <v>795</v>
      </c>
      <c r="B115238">
        <v>1</v>
      </c>
      <c r="C115238">
        <v>4</v>
      </c>
      <c r="D115238">
        <v>144626</v>
      </c>
    </row>
    <row r="115239" spans="1:4" x14ac:dyDescent="0.25">
      <c r="A115239" t="s">
        <v>795</v>
      </c>
      <c r="B115239">
        <v>1</v>
      </c>
      <c r="C115239">
        <v>5</v>
      </c>
      <c r="D115239">
        <v>53025</v>
      </c>
    </row>
    <row r="115240" spans="1:4" x14ac:dyDescent="0.25">
      <c r="A115240" t="s">
        <v>795</v>
      </c>
      <c r="B115240">
        <v>1</v>
      </c>
      <c r="C115240">
        <v>6</v>
      </c>
      <c r="D115240">
        <v>99843</v>
      </c>
    </row>
    <row r="115241" spans="1:4" x14ac:dyDescent="0.25">
      <c r="A115241" t="s">
        <v>795</v>
      </c>
      <c r="B115241">
        <v>1</v>
      </c>
      <c r="C115241">
        <v>96</v>
      </c>
      <c r="D115241">
        <v>42718</v>
      </c>
    </row>
    <row r="115242" spans="1:4" x14ac:dyDescent="0.25">
      <c r="A115242" t="s">
        <v>795</v>
      </c>
      <c r="B115242">
        <v>1</v>
      </c>
      <c r="C115242">
        <v>103</v>
      </c>
      <c r="D115242">
        <v>41160</v>
      </c>
    </row>
    <row r="115243" spans="1:4" x14ac:dyDescent="0.25">
      <c r="A115243" t="s">
        <v>795</v>
      </c>
      <c r="B115243">
        <v>1</v>
      </c>
      <c r="C115243">
        <v>891</v>
      </c>
      <c r="D115243">
        <v>5658</v>
      </c>
    </row>
    <row r="115244" spans="1:4" x14ac:dyDescent="0.25">
      <c r="A115244" t="s">
        <v>795</v>
      </c>
      <c r="B115244">
        <v>1</v>
      </c>
      <c r="C115244">
        <v>991</v>
      </c>
      <c r="D115244">
        <v>17930</v>
      </c>
    </row>
    <row r="115245" spans="1:4" x14ac:dyDescent="0.25">
      <c r="A115245" t="s">
        <v>795</v>
      </c>
      <c r="B115245">
        <v>16</v>
      </c>
      <c r="C115245">
        <v>71</v>
      </c>
      <c r="D115245">
        <v>153865</v>
      </c>
    </row>
    <row r="115246" spans="1:4" x14ac:dyDescent="0.25">
      <c r="A115246" t="s">
        <v>795</v>
      </c>
      <c r="B115246">
        <v>16</v>
      </c>
      <c r="C115246">
        <v>72</v>
      </c>
      <c r="D115246">
        <v>340468</v>
      </c>
    </row>
    <row r="115247" spans="1:4" x14ac:dyDescent="0.25">
      <c r="A115247" t="s">
        <v>795</v>
      </c>
      <c r="B115247">
        <v>16</v>
      </c>
      <c r="C115247">
        <v>73</v>
      </c>
      <c r="D115247">
        <v>137982</v>
      </c>
    </row>
    <row r="115248" spans="1:4" x14ac:dyDescent="0.25">
      <c r="A115248" t="s">
        <v>795</v>
      </c>
      <c r="B115248">
        <v>16</v>
      </c>
      <c r="C115248">
        <v>74</v>
      </c>
      <c r="D115248">
        <v>96868</v>
      </c>
    </row>
    <row r="115249" spans="1:4" x14ac:dyDescent="0.25">
      <c r="A115249" t="s">
        <v>795</v>
      </c>
      <c r="B115249">
        <v>16</v>
      </c>
      <c r="C115249">
        <v>75</v>
      </c>
      <c r="D115249">
        <v>206734</v>
      </c>
    </row>
    <row r="115250" spans="1:4" x14ac:dyDescent="0.25">
      <c r="A115250" t="s">
        <v>795</v>
      </c>
      <c r="B115250">
        <v>16</v>
      </c>
      <c r="C115250">
        <v>110</v>
      </c>
      <c r="D115250">
        <v>93942</v>
      </c>
    </row>
    <row r="115251" spans="1:4" x14ac:dyDescent="0.25">
      <c r="A115251" t="s">
        <v>795</v>
      </c>
      <c r="B115251">
        <v>16</v>
      </c>
      <c r="C115251">
        <v>892</v>
      </c>
      <c r="D115251">
        <v>7678</v>
      </c>
    </row>
    <row r="115252" spans="1:4" x14ac:dyDescent="0.25">
      <c r="A115252" t="s">
        <v>795</v>
      </c>
      <c r="B115252">
        <v>16</v>
      </c>
      <c r="C115252">
        <v>992</v>
      </c>
      <c r="D115252">
        <v>3299</v>
      </c>
    </row>
    <row r="115253" spans="1:4" x14ac:dyDescent="0.25">
      <c r="A115253" t="s">
        <v>795</v>
      </c>
      <c r="B115253">
        <v>20</v>
      </c>
      <c r="C115253">
        <v>90</v>
      </c>
      <c r="D115253">
        <v>75360</v>
      </c>
    </row>
    <row r="115254" spans="1:4" x14ac:dyDescent="0.25">
      <c r="A115254" t="s">
        <v>795</v>
      </c>
      <c r="B115254">
        <v>20</v>
      </c>
      <c r="C115254">
        <v>91</v>
      </c>
      <c r="D115254">
        <v>38745</v>
      </c>
    </row>
    <row r="115255" spans="1:4" x14ac:dyDescent="0.25">
      <c r="A115255" t="s">
        <v>795</v>
      </c>
      <c r="B115255">
        <v>20</v>
      </c>
      <c r="C115255">
        <v>92</v>
      </c>
      <c r="D115255">
        <v>75209</v>
      </c>
    </row>
    <row r="115256" spans="1:4" x14ac:dyDescent="0.25">
      <c r="A115256" t="s">
        <v>795</v>
      </c>
      <c r="B115256">
        <v>20</v>
      </c>
      <c r="C115256">
        <v>95</v>
      </c>
      <c r="D115256">
        <v>30830</v>
      </c>
    </row>
    <row r="115257" spans="1:4" x14ac:dyDescent="0.25">
      <c r="A115257" t="s">
        <v>795</v>
      </c>
      <c r="B115257">
        <v>20</v>
      </c>
      <c r="C115257">
        <v>111</v>
      </c>
      <c r="D115257">
        <v>50107</v>
      </c>
    </row>
    <row r="115258" spans="1:4" x14ac:dyDescent="0.25">
      <c r="A115258" t="s">
        <v>795</v>
      </c>
      <c r="B115258">
        <v>20</v>
      </c>
      <c r="C115258">
        <v>893</v>
      </c>
      <c r="D115258">
        <v>14</v>
      </c>
    </row>
    <row r="115259" spans="1:4" x14ac:dyDescent="0.25">
      <c r="A115259" t="s">
        <v>795</v>
      </c>
      <c r="B115259">
        <v>20</v>
      </c>
      <c r="C115259">
        <v>993</v>
      </c>
      <c r="D115259">
        <v>0</v>
      </c>
    </row>
    <row r="115260" spans="1:4" x14ac:dyDescent="0.25">
      <c r="A115260" t="s">
        <v>795</v>
      </c>
      <c r="B115260">
        <v>19</v>
      </c>
      <c r="C115260">
        <v>81</v>
      </c>
      <c r="D115260">
        <v>83491</v>
      </c>
    </row>
    <row r="115261" spans="1:4" x14ac:dyDescent="0.25">
      <c r="A115261" t="s">
        <v>795</v>
      </c>
      <c r="B115261">
        <v>19</v>
      </c>
      <c r="C115261">
        <v>82</v>
      </c>
      <c r="D115261">
        <v>260973</v>
      </c>
    </row>
    <row r="115262" spans="1:4" x14ac:dyDescent="0.25">
      <c r="A115262" t="s">
        <v>795</v>
      </c>
      <c r="B115262">
        <v>19</v>
      </c>
      <c r="C115262">
        <v>83</v>
      </c>
      <c r="D115262">
        <v>156058</v>
      </c>
    </row>
    <row r="115263" spans="1:4" x14ac:dyDescent="0.25">
      <c r="A115263" t="s">
        <v>795</v>
      </c>
      <c r="B115263">
        <v>19</v>
      </c>
      <c r="C115263">
        <v>84</v>
      </c>
      <c r="D115263">
        <v>85157</v>
      </c>
    </row>
    <row r="115264" spans="1:4" x14ac:dyDescent="0.25">
      <c r="A115264" t="s">
        <v>795</v>
      </c>
      <c r="B115264">
        <v>19</v>
      </c>
      <c r="C115264">
        <v>85</v>
      </c>
      <c r="D115264">
        <v>65480</v>
      </c>
    </row>
    <row r="115265" spans="1:4" x14ac:dyDescent="0.25">
      <c r="A115265" t="s">
        <v>795</v>
      </c>
      <c r="B115265">
        <v>19</v>
      </c>
      <c r="C115265">
        <v>86</v>
      </c>
      <c r="D115265">
        <v>31595</v>
      </c>
    </row>
    <row r="115266" spans="1:4" x14ac:dyDescent="0.25">
      <c r="A115266" t="s">
        <v>795</v>
      </c>
      <c r="B115266">
        <v>19</v>
      </c>
      <c r="C115266">
        <v>87</v>
      </c>
      <c r="D115266">
        <v>227096</v>
      </c>
    </row>
    <row r="115267" spans="1:4" x14ac:dyDescent="0.25">
      <c r="A115267" t="s">
        <v>795</v>
      </c>
      <c r="B115267">
        <v>19</v>
      </c>
      <c r="C115267">
        <v>88</v>
      </c>
      <c r="D115267">
        <v>79293</v>
      </c>
    </row>
    <row r="115268" spans="1:4" x14ac:dyDescent="0.25">
      <c r="A115268" t="s">
        <v>795</v>
      </c>
      <c r="B115268">
        <v>19</v>
      </c>
      <c r="C115268">
        <v>89</v>
      </c>
      <c r="D115268">
        <v>98948</v>
      </c>
    </row>
    <row r="115269" spans="1:4" x14ac:dyDescent="0.25">
      <c r="A115269" t="s">
        <v>795</v>
      </c>
      <c r="B115269">
        <v>19</v>
      </c>
      <c r="C115269">
        <v>894</v>
      </c>
      <c r="D115269">
        <v>0</v>
      </c>
    </row>
    <row r="115270" spans="1:4" x14ac:dyDescent="0.25">
      <c r="A115270" t="s">
        <v>795</v>
      </c>
      <c r="B115270">
        <v>19</v>
      </c>
      <c r="C115270">
        <v>994</v>
      </c>
      <c r="D115270">
        <v>0</v>
      </c>
    </row>
    <row r="115271" spans="1:4" x14ac:dyDescent="0.25">
      <c r="A115271" t="s">
        <v>795</v>
      </c>
      <c r="B115271">
        <v>9</v>
      </c>
      <c r="C115271">
        <v>45</v>
      </c>
      <c r="D115271">
        <v>52767</v>
      </c>
    </row>
    <row r="115272" spans="1:4" x14ac:dyDescent="0.25">
      <c r="A115272" t="s">
        <v>795</v>
      </c>
      <c r="B115272">
        <v>9</v>
      </c>
      <c r="C115272">
        <v>46</v>
      </c>
      <c r="D115272">
        <v>113468</v>
      </c>
    </row>
    <row r="115273" spans="1:4" x14ac:dyDescent="0.25">
      <c r="A115273" t="s">
        <v>795</v>
      </c>
      <c r="B115273">
        <v>9</v>
      </c>
      <c r="C115273">
        <v>47</v>
      </c>
      <c r="D115273">
        <v>86849</v>
      </c>
    </row>
    <row r="115274" spans="1:4" x14ac:dyDescent="0.25">
      <c r="A115274" t="s">
        <v>795</v>
      </c>
      <c r="B115274">
        <v>9</v>
      </c>
      <c r="C115274">
        <v>48</v>
      </c>
      <c r="D115274">
        <v>301223</v>
      </c>
    </row>
    <row r="115275" spans="1:4" x14ac:dyDescent="0.25">
      <c r="A115275" t="s">
        <v>795</v>
      </c>
      <c r="B115275">
        <v>9</v>
      </c>
      <c r="C115275">
        <v>49</v>
      </c>
      <c r="D115275">
        <v>95108</v>
      </c>
    </row>
    <row r="115276" spans="1:4" x14ac:dyDescent="0.25">
      <c r="A115276" t="s">
        <v>795</v>
      </c>
      <c r="B115276">
        <v>9</v>
      </c>
      <c r="C115276">
        <v>50</v>
      </c>
      <c r="D115276">
        <v>123295</v>
      </c>
    </row>
    <row r="115277" spans="1:4" x14ac:dyDescent="0.25">
      <c r="A115277" t="s">
        <v>795</v>
      </c>
      <c r="B115277">
        <v>9</v>
      </c>
      <c r="C115277">
        <v>51</v>
      </c>
      <c r="D115277">
        <v>98968</v>
      </c>
    </row>
    <row r="115278" spans="1:4" x14ac:dyDescent="0.25">
      <c r="A115278" t="s">
        <v>795</v>
      </c>
      <c r="B115278">
        <v>9</v>
      </c>
      <c r="C115278">
        <v>52</v>
      </c>
      <c r="D115278">
        <v>75000</v>
      </c>
    </row>
    <row r="115279" spans="1:4" x14ac:dyDescent="0.25">
      <c r="A115279" t="s">
        <v>795</v>
      </c>
      <c r="B115279">
        <v>9</v>
      </c>
      <c r="C115279">
        <v>53</v>
      </c>
      <c r="D115279">
        <v>56983</v>
      </c>
    </row>
    <row r="115280" spans="1:4" x14ac:dyDescent="0.25">
      <c r="A115280" t="s">
        <v>795</v>
      </c>
      <c r="B115280">
        <v>9</v>
      </c>
      <c r="C115280">
        <v>100</v>
      </c>
      <c r="D115280">
        <v>74652</v>
      </c>
    </row>
    <row r="115281" spans="1:4" x14ac:dyDescent="0.25">
      <c r="A115281" t="s">
        <v>795</v>
      </c>
      <c r="B115281">
        <v>9</v>
      </c>
      <c r="C115281">
        <v>895</v>
      </c>
      <c r="D115281">
        <v>555</v>
      </c>
    </row>
    <row r="115282" spans="1:4" x14ac:dyDescent="0.25">
      <c r="A115282" t="s">
        <v>795</v>
      </c>
      <c r="B115282">
        <v>9</v>
      </c>
      <c r="C115282">
        <v>995</v>
      </c>
      <c r="D115282">
        <v>0</v>
      </c>
    </row>
    <row r="115283" spans="1:4" x14ac:dyDescent="0.25">
      <c r="A115283" t="s">
        <v>795</v>
      </c>
      <c r="B115283">
        <v>10</v>
      </c>
      <c r="C115283">
        <v>54</v>
      </c>
      <c r="D115283">
        <v>191288</v>
      </c>
    </row>
    <row r="115284" spans="1:4" x14ac:dyDescent="0.25">
      <c r="A115284" t="s">
        <v>795</v>
      </c>
      <c r="B115284">
        <v>10</v>
      </c>
      <c r="C115284">
        <v>55</v>
      </c>
      <c r="D115284">
        <v>59797</v>
      </c>
    </row>
    <row r="115285" spans="1:4" x14ac:dyDescent="0.25">
      <c r="A115285" t="s">
        <v>795</v>
      </c>
      <c r="B115285">
        <v>10</v>
      </c>
      <c r="C115285">
        <v>897</v>
      </c>
      <c r="D115285">
        <v>11314</v>
      </c>
    </row>
    <row r="115286" spans="1:4" x14ac:dyDescent="0.25">
      <c r="A115286" t="s">
        <v>795</v>
      </c>
      <c r="B115286">
        <v>10</v>
      </c>
      <c r="C115286">
        <v>997</v>
      </c>
      <c r="D115286">
        <v>0</v>
      </c>
    </row>
    <row r="115287" spans="1:4" x14ac:dyDescent="0.25">
      <c r="A115287" t="s">
        <v>795</v>
      </c>
      <c r="B115287">
        <v>2</v>
      </c>
      <c r="C115287">
        <v>7</v>
      </c>
      <c r="D115287">
        <v>31824</v>
      </c>
    </row>
    <row r="115288" spans="1:4" x14ac:dyDescent="0.25">
      <c r="A115288" t="s">
        <v>795</v>
      </c>
      <c r="B115288">
        <v>2</v>
      </c>
      <c r="C115288">
        <v>898</v>
      </c>
      <c r="D115288">
        <v>2648</v>
      </c>
    </row>
    <row r="115289" spans="1:4" x14ac:dyDescent="0.25">
      <c r="A115289" t="s">
        <v>795</v>
      </c>
      <c r="B115289">
        <v>2</v>
      </c>
      <c r="C115289">
        <v>998</v>
      </c>
      <c r="D115289">
        <v>126</v>
      </c>
    </row>
    <row r="115290" spans="1:4" x14ac:dyDescent="0.25">
      <c r="A115290" t="s">
        <v>795</v>
      </c>
      <c r="B115290">
        <v>5</v>
      </c>
      <c r="C115290">
        <v>23</v>
      </c>
      <c r="D115290">
        <v>301061</v>
      </c>
    </row>
    <row r="115291" spans="1:4" x14ac:dyDescent="0.25">
      <c r="A115291" t="s">
        <v>795</v>
      </c>
      <c r="B115291">
        <v>5</v>
      </c>
      <c r="C115291">
        <v>24</v>
      </c>
      <c r="D115291">
        <v>287353</v>
      </c>
    </row>
    <row r="115292" spans="1:4" x14ac:dyDescent="0.25">
      <c r="A115292" t="s">
        <v>795</v>
      </c>
      <c r="B115292">
        <v>5</v>
      </c>
      <c r="C115292">
        <v>25</v>
      </c>
      <c r="D115292">
        <v>61961</v>
      </c>
    </row>
    <row r="115293" spans="1:4" x14ac:dyDescent="0.25">
      <c r="A115293" t="s">
        <v>795</v>
      </c>
      <c r="B115293">
        <v>5</v>
      </c>
      <c r="C115293">
        <v>26</v>
      </c>
      <c r="D115293">
        <v>297515</v>
      </c>
    </row>
    <row r="115294" spans="1:4" x14ac:dyDescent="0.25">
      <c r="A115294" t="s">
        <v>795</v>
      </c>
      <c r="B115294">
        <v>5</v>
      </c>
      <c r="C115294">
        <v>27</v>
      </c>
      <c r="D115294">
        <v>271543</v>
      </c>
    </row>
    <row r="115295" spans="1:4" x14ac:dyDescent="0.25">
      <c r="A115295" t="s">
        <v>795</v>
      </c>
      <c r="B115295">
        <v>5</v>
      </c>
      <c r="C115295">
        <v>28</v>
      </c>
      <c r="D115295">
        <v>316028</v>
      </c>
    </row>
    <row r="115296" spans="1:4" x14ac:dyDescent="0.25">
      <c r="A115296" t="s">
        <v>795</v>
      </c>
      <c r="B115296">
        <v>5</v>
      </c>
      <c r="C115296">
        <v>29</v>
      </c>
      <c r="D115296">
        <v>68100</v>
      </c>
    </row>
    <row r="115297" spans="1:4" x14ac:dyDescent="0.25">
      <c r="A115297" t="s">
        <v>795</v>
      </c>
      <c r="B115297">
        <v>5</v>
      </c>
      <c r="C115297">
        <v>899</v>
      </c>
      <c r="D115297">
        <v>25609</v>
      </c>
    </row>
    <row r="115298" spans="1:4" x14ac:dyDescent="0.25">
      <c r="A115298" t="s">
        <v>795</v>
      </c>
      <c r="B115298">
        <v>5</v>
      </c>
      <c r="C115298">
        <v>999</v>
      </c>
      <c r="D115298">
        <v>6882</v>
      </c>
    </row>
    <row r="115299" spans="1:4" x14ac:dyDescent="0.25">
      <c r="A115299" t="s">
        <v>796</v>
      </c>
      <c r="B115299">
        <v>13</v>
      </c>
      <c r="C115299">
        <v>66</v>
      </c>
      <c r="D115299">
        <v>76674</v>
      </c>
    </row>
    <row r="115300" spans="1:4" x14ac:dyDescent="0.25">
      <c r="A115300" t="s">
        <v>796</v>
      </c>
      <c r="B115300">
        <v>13</v>
      </c>
      <c r="C115300">
        <v>67</v>
      </c>
      <c r="D115300">
        <v>90656</v>
      </c>
    </row>
    <row r="115301" spans="1:4" x14ac:dyDescent="0.25">
      <c r="A115301" t="s">
        <v>796</v>
      </c>
      <c r="B115301">
        <v>13</v>
      </c>
      <c r="C115301">
        <v>68</v>
      </c>
      <c r="D115301">
        <v>83707</v>
      </c>
    </row>
    <row r="115302" spans="1:4" x14ac:dyDescent="0.25">
      <c r="A115302" t="s">
        <v>796</v>
      </c>
      <c r="B115302">
        <v>13</v>
      </c>
      <c r="C115302">
        <v>69</v>
      </c>
      <c r="D115302">
        <v>102082</v>
      </c>
    </row>
    <row r="115303" spans="1:4" x14ac:dyDescent="0.25">
      <c r="A115303" t="s">
        <v>796</v>
      </c>
      <c r="B115303">
        <v>13</v>
      </c>
      <c r="C115303">
        <v>879</v>
      </c>
      <c r="D115303">
        <v>7442</v>
      </c>
    </row>
    <row r="115304" spans="1:4" x14ac:dyDescent="0.25">
      <c r="A115304" t="s">
        <v>796</v>
      </c>
      <c r="B115304">
        <v>13</v>
      </c>
      <c r="C115304">
        <v>979</v>
      </c>
      <c r="D115304">
        <v>2918</v>
      </c>
    </row>
    <row r="115305" spans="1:4" x14ac:dyDescent="0.25">
      <c r="A115305" t="s">
        <v>796</v>
      </c>
      <c r="B115305">
        <v>17</v>
      </c>
      <c r="C115305">
        <v>76</v>
      </c>
      <c r="D115305">
        <v>78969</v>
      </c>
    </row>
    <row r="115306" spans="1:4" x14ac:dyDescent="0.25">
      <c r="A115306" t="s">
        <v>796</v>
      </c>
      <c r="B115306">
        <v>17</v>
      </c>
      <c r="C115306">
        <v>77</v>
      </c>
      <c r="D115306">
        <v>42574</v>
      </c>
    </row>
    <row r="115307" spans="1:4" x14ac:dyDescent="0.25">
      <c r="A115307" t="s">
        <v>796</v>
      </c>
      <c r="B115307">
        <v>17</v>
      </c>
      <c r="C115307">
        <v>880</v>
      </c>
      <c r="D115307">
        <v>2208</v>
      </c>
    </row>
    <row r="115308" spans="1:4" x14ac:dyDescent="0.25">
      <c r="A115308" t="s">
        <v>796</v>
      </c>
      <c r="B115308">
        <v>17</v>
      </c>
      <c r="C115308">
        <v>980</v>
      </c>
      <c r="D115308">
        <v>0</v>
      </c>
    </row>
    <row r="115309" spans="1:4" x14ac:dyDescent="0.25">
      <c r="A115309" t="s">
        <v>796</v>
      </c>
      <c r="B115309">
        <v>18</v>
      </c>
      <c r="C115309">
        <v>78</v>
      </c>
      <c r="D115309">
        <v>87947</v>
      </c>
    </row>
    <row r="115310" spans="1:4" x14ac:dyDescent="0.25">
      <c r="A115310" t="s">
        <v>796</v>
      </c>
      <c r="B115310">
        <v>18</v>
      </c>
      <c r="C115310">
        <v>79</v>
      </c>
      <c r="D115310">
        <v>50684</v>
      </c>
    </row>
    <row r="115311" spans="1:4" x14ac:dyDescent="0.25">
      <c r="A115311" t="s">
        <v>796</v>
      </c>
      <c r="B115311">
        <v>18</v>
      </c>
      <c r="C115311">
        <v>80</v>
      </c>
      <c r="D115311">
        <v>133766</v>
      </c>
    </row>
    <row r="115312" spans="1:4" x14ac:dyDescent="0.25">
      <c r="A115312" t="s">
        <v>796</v>
      </c>
      <c r="B115312">
        <v>18</v>
      </c>
      <c r="C115312">
        <v>101</v>
      </c>
      <c r="D115312">
        <v>35521</v>
      </c>
    </row>
    <row r="115313" spans="1:4" x14ac:dyDescent="0.25">
      <c r="A115313" t="s">
        <v>796</v>
      </c>
      <c r="B115313">
        <v>18</v>
      </c>
      <c r="C115313">
        <v>102</v>
      </c>
      <c r="D115313">
        <v>37747</v>
      </c>
    </row>
    <row r="115314" spans="1:4" x14ac:dyDescent="0.25">
      <c r="A115314" t="s">
        <v>796</v>
      </c>
      <c r="B115314">
        <v>18</v>
      </c>
      <c r="C115314">
        <v>882</v>
      </c>
      <c r="D115314">
        <v>2392</v>
      </c>
    </row>
    <row r="115315" spans="1:4" x14ac:dyDescent="0.25">
      <c r="A115315" t="s">
        <v>796</v>
      </c>
      <c r="B115315">
        <v>18</v>
      </c>
      <c r="C115315">
        <v>982</v>
      </c>
      <c r="D115315">
        <v>0</v>
      </c>
    </row>
    <row r="115316" spans="1:4" x14ac:dyDescent="0.25">
      <c r="A115316" t="s">
        <v>796</v>
      </c>
      <c r="B115316">
        <v>15</v>
      </c>
      <c r="C115316">
        <v>61</v>
      </c>
      <c r="D115316">
        <v>243592</v>
      </c>
    </row>
    <row r="115317" spans="1:4" x14ac:dyDescent="0.25">
      <c r="A115317" t="s">
        <v>796</v>
      </c>
      <c r="B115317">
        <v>15</v>
      </c>
      <c r="C115317">
        <v>62</v>
      </c>
      <c r="D115317">
        <v>60434</v>
      </c>
    </row>
    <row r="115318" spans="1:4" x14ac:dyDescent="0.25">
      <c r="A115318" t="s">
        <v>796</v>
      </c>
      <c r="B115318">
        <v>15</v>
      </c>
      <c r="C115318">
        <v>63</v>
      </c>
      <c r="D115318">
        <v>866908</v>
      </c>
    </row>
    <row r="115319" spans="1:4" x14ac:dyDescent="0.25">
      <c r="A115319" t="s">
        <v>796</v>
      </c>
      <c r="B115319">
        <v>15</v>
      </c>
      <c r="C115319">
        <v>64</v>
      </c>
      <c r="D115319">
        <v>94873</v>
      </c>
    </row>
    <row r="115320" spans="1:4" x14ac:dyDescent="0.25">
      <c r="A115320" t="s">
        <v>796</v>
      </c>
      <c r="B115320">
        <v>15</v>
      </c>
      <c r="C115320">
        <v>65</v>
      </c>
      <c r="D115320">
        <v>273573</v>
      </c>
    </row>
    <row r="115321" spans="1:4" x14ac:dyDescent="0.25">
      <c r="A115321" t="s">
        <v>796</v>
      </c>
      <c r="B115321">
        <v>15</v>
      </c>
      <c r="C115321">
        <v>883</v>
      </c>
      <c r="D115321">
        <v>8422</v>
      </c>
    </row>
    <row r="115322" spans="1:4" x14ac:dyDescent="0.25">
      <c r="A115322" t="s">
        <v>796</v>
      </c>
      <c r="B115322">
        <v>15</v>
      </c>
      <c r="C115322">
        <v>983</v>
      </c>
      <c r="D115322">
        <v>21326</v>
      </c>
    </row>
    <row r="115323" spans="1:4" x14ac:dyDescent="0.25">
      <c r="A115323" t="s">
        <v>796</v>
      </c>
      <c r="B115323">
        <v>8</v>
      </c>
      <c r="C115323">
        <v>33</v>
      </c>
      <c r="D115323">
        <v>71759</v>
      </c>
    </row>
    <row r="115324" spans="1:4" x14ac:dyDescent="0.25">
      <c r="A115324" t="s">
        <v>796</v>
      </c>
      <c r="B115324">
        <v>8</v>
      </c>
      <c r="C115324">
        <v>34</v>
      </c>
      <c r="D115324">
        <v>111856</v>
      </c>
    </row>
    <row r="115325" spans="1:4" x14ac:dyDescent="0.25">
      <c r="A115325" t="s">
        <v>796</v>
      </c>
      <c r="B115325">
        <v>8</v>
      </c>
      <c r="C115325">
        <v>35</v>
      </c>
      <c r="D115325">
        <v>158920</v>
      </c>
    </row>
    <row r="115326" spans="1:4" x14ac:dyDescent="0.25">
      <c r="A115326" t="s">
        <v>796</v>
      </c>
      <c r="B115326">
        <v>8</v>
      </c>
      <c r="C115326">
        <v>36</v>
      </c>
      <c r="D115326">
        <v>209598</v>
      </c>
    </row>
    <row r="115327" spans="1:4" x14ac:dyDescent="0.25">
      <c r="A115327" t="s">
        <v>796</v>
      </c>
      <c r="B115327">
        <v>8</v>
      </c>
      <c r="C115327">
        <v>37</v>
      </c>
      <c r="D115327">
        <v>319745</v>
      </c>
    </row>
    <row r="115328" spans="1:4" x14ac:dyDescent="0.25">
      <c r="A115328" t="s">
        <v>796</v>
      </c>
      <c r="B115328">
        <v>8</v>
      </c>
      <c r="C115328">
        <v>38</v>
      </c>
      <c r="D115328">
        <v>95346</v>
      </c>
    </row>
    <row r="115329" spans="1:4" x14ac:dyDescent="0.25">
      <c r="A115329" t="s">
        <v>796</v>
      </c>
      <c r="B115329">
        <v>8</v>
      </c>
      <c r="C115329">
        <v>39</v>
      </c>
      <c r="D115329">
        <v>128698</v>
      </c>
    </row>
    <row r="115330" spans="1:4" x14ac:dyDescent="0.25">
      <c r="A115330" t="s">
        <v>796</v>
      </c>
      <c r="B115330">
        <v>8</v>
      </c>
      <c r="C115330">
        <v>40</v>
      </c>
      <c r="D115330">
        <v>139362</v>
      </c>
    </row>
    <row r="115331" spans="1:4" x14ac:dyDescent="0.25">
      <c r="A115331" t="s">
        <v>796</v>
      </c>
      <c r="B115331">
        <v>8</v>
      </c>
      <c r="C115331">
        <v>99</v>
      </c>
      <c r="D115331">
        <v>129182</v>
      </c>
    </row>
    <row r="115332" spans="1:4" x14ac:dyDescent="0.25">
      <c r="A115332" t="s">
        <v>796</v>
      </c>
      <c r="B115332">
        <v>8</v>
      </c>
      <c r="C115332">
        <v>884</v>
      </c>
      <c r="D115332">
        <v>8201</v>
      </c>
    </row>
    <row r="115333" spans="1:4" x14ac:dyDescent="0.25">
      <c r="A115333" t="s">
        <v>796</v>
      </c>
      <c r="B115333">
        <v>8</v>
      </c>
      <c r="C115333">
        <v>984</v>
      </c>
      <c r="D115333">
        <v>17497</v>
      </c>
    </row>
    <row r="115334" spans="1:4" x14ac:dyDescent="0.25">
      <c r="A115334" t="s">
        <v>796</v>
      </c>
      <c r="B115334">
        <v>6</v>
      </c>
      <c r="C115334">
        <v>30</v>
      </c>
      <c r="D115334">
        <v>149056</v>
      </c>
    </row>
    <row r="115335" spans="1:4" x14ac:dyDescent="0.25">
      <c r="A115335" t="s">
        <v>796</v>
      </c>
      <c r="B115335">
        <v>6</v>
      </c>
      <c r="C115335">
        <v>31</v>
      </c>
      <c r="D115335">
        <v>40010</v>
      </c>
    </row>
    <row r="115336" spans="1:4" x14ac:dyDescent="0.25">
      <c r="A115336" t="s">
        <v>796</v>
      </c>
      <c r="B115336">
        <v>6</v>
      </c>
      <c r="C115336">
        <v>32</v>
      </c>
      <c r="D115336">
        <v>78093</v>
      </c>
    </row>
    <row r="115337" spans="1:4" x14ac:dyDescent="0.25">
      <c r="A115337" t="s">
        <v>796</v>
      </c>
      <c r="B115337">
        <v>6</v>
      </c>
      <c r="C115337">
        <v>93</v>
      </c>
      <c r="D115337">
        <v>85728</v>
      </c>
    </row>
    <row r="115338" spans="1:4" x14ac:dyDescent="0.25">
      <c r="A115338" t="s">
        <v>796</v>
      </c>
      <c r="B115338">
        <v>6</v>
      </c>
      <c r="C115338">
        <v>885</v>
      </c>
      <c r="D115338">
        <v>5438</v>
      </c>
    </row>
    <row r="115339" spans="1:4" x14ac:dyDescent="0.25">
      <c r="A115339" t="s">
        <v>796</v>
      </c>
      <c r="B115339">
        <v>6</v>
      </c>
      <c r="C115339">
        <v>985</v>
      </c>
      <c r="D115339">
        <v>0</v>
      </c>
    </row>
    <row r="115340" spans="1:4" x14ac:dyDescent="0.25">
      <c r="A115340" t="s">
        <v>796</v>
      </c>
      <c r="B115340">
        <v>12</v>
      </c>
      <c r="C115340">
        <v>56</v>
      </c>
      <c r="D115340">
        <v>68928</v>
      </c>
    </row>
    <row r="115341" spans="1:4" x14ac:dyDescent="0.25">
      <c r="A115341" t="s">
        <v>796</v>
      </c>
      <c r="B115341">
        <v>12</v>
      </c>
      <c r="C115341">
        <v>57</v>
      </c>
      <c r="D115341">
        <v>43560</v>
      </c>
    </row>
    <row r="115342" spans="1:4" x14ac:dyDescent="0.25">
      <c r="A115342" t="s">
        <v>796</v>
      </c>
      <c r="B115342">
        <v>12</v>
      </c>
      <c r="C115342">
        <v>58</v>
      </c>
      <c r="D115342">
        <v>1070732</v>
      </c>
    </row>
    <row r="115343" spans="1:4" x14ac:dyDescent="0.25">
      <c r="A115343" t="s">
        <v>796</v>
      </c>
      <c r="B115343">
        <v>12</v>
      </c>
      <c r="C115343">
        <v>59</v>
      </c>
      <c r="D115343">
        <v>148730</v>
      </c>
    </row>
    <row r="115344" spans="1:4" x14ac:dyDescent="0.25">
      <c r="A115344" t="s">
        <v>796</v>
      </c>
      <c r="B115344">
        <v>12</v>
      </c>
      <c r="C115344">
        <v>60</v>
      </c>
      <c r="D115344">
        <v>116145</v>
      </c>
    </row>
    <row r="115345" spans="1:4" x14ac:dyDescent="0.25">
      <c r="A115345" t="s">
        <v>796</v>
      </c>
      <c r="B115345">
        <v>12</v>
      </c>
      <c r="C115345">
        <v>886</v>
      </c>
      <c r="D115345">
        <v>6045</v>
      </c>
    </row>
    <row r="115346" spans="1:4" x14ac:dyDescent="0.25">
      <c r="A115346" t="s">
        <v>796</v>
      </c>
      <c r="B115346">
        <v>12</v>
      </c>
      <c r="C115346">
        <v>986</v>
      </c>
      <c r="D115346">
        <v>21</v>
      </c>
    </row>
    <row r="115347" spans="1:4" x14ac:dyDescent="0.25">
      <c r="A115347" t="s">
        <v>796</v>
      </c>
      <c r="B115347">
        <v>7</v>
      </c>
      <c r="C115347">
        <v>8</v>
      </c>
      <c r="D115347">
        <v>57359</v>
      </c>
    </row>
    <row r="115348" spans="1:4" x14ac:dyDescent="0.25">
      <c r="A115348" t="s">
        <v>796</v>
      </c>
      <c r="B115348">
        <v>7</v>
      </c>
      <c r="C115348">
        <v>9</v>
      </c>
      <c r="D115348">
        <v>67607</v>
      </c>
    </row>
    <row r="115349" spans="1:4" x14ac:dyDescent="0.25">
      <c r="A115349" t="s">
        <v>796</v>
      </c>
      <c r="B115349">
        <v>7</v>
      </c>
      <c r="C115349">
        <v>10</v>
      </c>
      <c r="D115349">
        <v>218722</v>
      </c>
    </row>
    <row r="115350" spans="1:4" x14ac:dyDescent="0.25">
      <c r="A115350" t="s">
        <v>796</v>
      </c>
      <c r="B115350">
        <v>7</v>
      </c>
      <c r="C115350">
        <v>11</v>
      </c>
      <c r="D115350">
        <v>58408</v>
      </c>
    </row>
    <row r="115351" spans="1:4" x14ac:dyDescent="0.25">
      <c r="A115351" t="s">
        <v>796</v>
      </c>
      <c r="B115351">
        <v>7</v>
      </c>
      <c r="C115351">
        <v>887</v>
      </c>
      <c r="D115351">
        <v>6364</v>
      </c>
    </row>
    <row r="115352" spans="1:4" x14ac:dyDescent="0.25">
      <c r="A115352" t="s">
        <v>796</v>
      </c>
      <c r="B115352">
        <v>7</v>
      </c>
      <c r="C115352">
        <v>987</v>
      </c>
      <c r="D115352">
        <v>11572</v>
      </c>
    </row>
    <row r="115353" spans="1:4" x14ac:dyDescent="0.25">
      <c r="A115353" t="s">
        <v>796</v>
      </c>
      <c r="B115353">
        <v>3</v>
      </c>
      <c r="C115353">
        <v>12</v>
      </c>
      <c r="D115353">
        <v>251136</v>
      </c>
    </row>
    <row r="115354" spans="1:4" x14ac:dyDescent="0.25">
      <c r="A115354" t="s">
        <v>796</v>
      </c>
      <c r="B115354">
        <v>3</v>
      </c>
      <c r="C115354">
        <v>13</v>
      </c>
      <c r="D115354">
        <v>168204</v>
      </c>
    </row>
    <row r="115355" spans="1:4" x14ac:dyDescent="0.25">
      <c r="A115355" t="s">
        <v>796</v>
      </c>
      <c r="B115355">
        <v>3</v>
      </c>
      <c r="C115355">
        <v>14</v>
      </c>
      <c r="D115355">
        <v>45429</v>
      </c>
    </row>
    <row r="115356" spans="1:4" x14ac:dyDescent="0.25">
      <c r="A115356" t="s">
        <v>796</v>
      </c>
      <c r="B115356">
        <v>3</v>
      </c>
      <c r="C115356">
        <v>15</v>
      </c>
      <c r="D115356">
        <v>888947</v>
      </c>
    </row>
    <row r="115357" spans="1:4" x14ac:dyDescent="0.25">
      <c r="A115357" t="s">
        <v>796</v>
      </c>
      <c r="B115357">
        <v>3</v>
      </c>
      <c r="C115357">
        <v>16</v>
      </c>
      <c r="D115357">
        <v>208670</v>
      </c>
    </row>
    <row r="115358" spans="1:4" x14ac:dyDescent="0.25">
      <c r="A115358" t="s">
        <v>796</v>
      </c>
      <c r="B115358">
        <v>3</v>
      </c>
      <c r="C115358">
        <v>17</v>
      </c>
      <c r="D115358">
        <v>340815</v>
      </c>
    </row>
    <row r="115359" spans="1:4" x14ac:dyDescent="0.25">
      <c r="A115359" t="s">
        <v>796</v>
      </c>
      <c r="B115359">
        <v>3</v>
      </c>
      <c r="C115359">
        <v>18</v>
      </c>
      <c r="D115359">
        <v>143897</v>
      </c>
    </row>
    <row r="115360" spans="1:4" x14ac:dyDescent="0.25">
      <c r="A115360" t="s">
        <v>796</v>
      </c>
      <c r="B115360">
        <v>3</v>
      </c>
      <c r="C115360">
        <v>19</v>
      </c>
      <c r="D115360">
        <v>89442</v>
      </c>
    </row>
    <row r="115361" spans="1:4" x14ac:dyDescent="0.25">
      <c r="A115361" t="s">
        <v>796</v>
      </c>
      <c r="B115361">
        <v>3</v>
      </c>
      <c r="C115361">
        <v>20</v>
      </c>
      <c r="D115361">
        <v>114915</v>
      </c>
    </row>
    <row r="115362" spans="1:4" x14ac:dyDescent="0.25">
      <c r="A115362" t="s">
        <v>796</v>
      </c>
      <c r="B115362">
        <v>3</v>
      </c>
      <c r="C115362">
        <v>97</v>
      </c>
      <c r="D115362">
        <v>80773</v>
      </c>
    </row>
    <row r="115363" spans="1:4" x14ac:dyDescent="0.25">
      <c r="A115363" t="s">
        <v>796</v>
      </c>
      <c r="B115363">
        <v>3</v>
      </c>
      <c r="C115363">
        <v>98</v>
      </c>
      <c r="D115363">
        <v>58367</v>
      </c>
    </row>
    <row r="115364" spans="1:4" x14ac:dyDescent="0.25">
      <c r="A115364" t="s">
        <v>796</v>
      </c>
      <c r="B115364">
        <v>3</v>
      </c>
      <c r="C115364">
        <v>108</v>
      </c>
      <c r="D115364">
        <v>247525</v>
      </c>
    </row>
    <row r="115365" spans="1:4" x14ac:dyDescent="0.25">
      <c r="A115365" t="s">
        <v>796</v>
      </c>
      <c r="B115365">
        <v>3</v>
      </c>
      <c r="C115365">
        <v>888</v>
      </c>
      <c r="D115365">
        <v>21653</v>
      </c>
    </row>
    <row r="115366" spans="1:4" x14ac:dyDescent="0.25">
      <c r="A115366" t="s">
        <v>796</v>
      </c>
      <c r="B115366">
        <v>3</v>
      </c>
      <c r="C115366">
        <v>988</v>
      </c>
      <c r="D115366">
        <v>66556</v>
      </c>
    </row>
    <row r="115367" spans="1:4" x14ac:dyDescent="0.25">
      <c r="A115367" t="s">
        <v>796</v>
      </c>
      <c r="B115367">
        <v>11</v>
      </c>
      <c r="C115367">
        <v>41</v>
      </c>
      <c r="D115367">
        <v>85951</v>
      </c>
    </row>
    <row r="115368" spans="1:4" x14ac:dyDescent="0.25">
      <c r="A115368" t="s">
        <v>796</v>
      </c>
      <c r="B115368">
        <v>11</v>
      </c>
      <c r="C115368">
        <v>42</v>
      </c>
      <c r="D115368">
        <v>132746</v>
      </c>
    </row>
    <row r="115369" spans="1:4" x14ac:dyDescent="0.25">
      <c r="A115369" t="s">
        <v>796</v>
      </c>
      <c r="B115369">
        <v>11</v>
      </c>
      <c r="C115369">
        <v>43</v>
      </c>
      <c r="D115369">
        <v>85824</v>
      </c>
    </row>
    <row r="115370" spans="1:4" x14ac:dyDescent="0.25">
      <c r="A115370" t="s">
        <v>796</v>
      </c>
      <c r="B115370">
        <v>11</v>
      </c>
      <c r="C115370">
        <v>44</v>
      </c>
      <c r="D115370">
        <v>60849</v>
      </c>
    </row>
    <row r="115371" spans="1:4" x14ac:dyDescent="0.25">
      <c r="A115371" t="s">
        <v>796</v>
      </c>
      <c r="B115371">
        <v>11</v>
      </c>
      <c r="C115371">
        <v>109</v>
      </c>
      <c r="D115371">
        <v>51503</v>
      </c>
    </row>
    <row r="115372" spans="1:4" x14ac:dyDescent="0.25">
      <c r="A115372" t="s">
        <v>796</v>
      </c>
      <c r="B115372">
        <v>11</v>
      </c>
      <c r="C115372">
        <v>889</v>
      </c>
      <c r="D115372">
        <v>18577</v>
      </c>
    </row>
    <row r="115373" spans="1:4" x14ac:dyDescent="0.25">
      <c r="A115373" t="s">
        <v>796</v>
      </c>
      <c r="B115373">
        <v>11</v>
      </c>
      <c r="C115373">
        <v>989</v>
      </c>
      <c r="D115373">
        <v>0</v>
      </c>
    </row>
    <row r="115374" spans="1:4" x14ac:dyDescent="0.25">
      <c r="A115374" t="s">
        <v>796</v>
      </c>
      <c r="B115374">
        <v>14</v>
      </c>
      <c r="C115374">
        <v>70</v>
      </c>
      <c r="D115374">
        <v>42275</v>
      </c>
    </row>
    <row r="115375" spans="1:4" x14ac:dyDescent="0.25">
      <c r="A115375" t="s">
        <v>796</v>
      </c>
      <c r="B115375">
        <v>14</v>
      </c>
      <c r="C115375">
        <v>94</v>
      </c>
      <c r="D115375">
        <v>15580</v>
      </c>
    </row>
    <row r="115376" spans="1:4" x14ac:dyDescent="0.25">
      <c r="A115376" t="s">
        <v>796</v>
      </c>
      <c r="B115376">
        <v>14</v>
      </c>
      <c r="C115376">
        <v>890</v>
      </c>
      <c r="D115376">
        <v>125</v>
      </c>
    </row>
    <row r="115377" spans="1:4" x14ac:dyDescent="0.25">
      <c r="A115377" t="s">
        <v>796</v>
      </c>
      <c r="B115377">
        <v>14</v>
      </c>
      <c r="C115377">
        <v>990</v>
      </c>
      <c r="D115377">
        <v>0</v>
      </c>
    </row>
    <row r="115378" spans="1:4" x14ac:dyDescent="0.25">
      <c r="A115378" t="s">
        <v>796</v>
      </c>
      <c r="B115378">
        <v>4</v>
      </c>
      <c r="C115378">
        <v>21</v>
      </c>
      <c r="D115378">
        <v>195418</v>
      </c>
    </row>
    <row r="115379" spans="1:4" x14ac:dyDescent="0.25">
      <c r="A115379" t="s">
        <v>796</v>
      </c>
      <c r="B115379">
        <v>4</v>
      </c>
      <c r="C115379">
        <v>881</v>
      </c>
      <c r="D115379">
        <v>13564</v>
      </c>
    </row>
    <row r="115380" spans="1:4" x14ac:dyDescent="0.25">
      <c r="A115380" t="s">
        <v>796</v>
      </c>
      <c r="B115380">
        <v>4</v>
      </c>
      <c r="C115380">
        <v>981</v>
      </c>
      <c r="D115380">
        <v>0</v>
      </c>
    </row>
    <row r="115381" spans="1:4" x14ac:dyDescent="0.25">
      <c r="A115381" t="s">
        <v>796</v>
      </c>
      <c r="B115381">
        <v>4</v>
      </c>
      <c r="C115381">
        <v>22</v>
      </c>
      <c r="D115381">
        <v>159109</v>
      </c>
    </row>
    <row r="115382" spans="1:4" x14ac:dyDescent="0.25">
      <c r="A115382" t="s">
        <v>796</v>
      </c>
      <c r="B115382">
        <v>4</v>
      </c>
      <c r="C115382">
        <v>896</v>
      </c>
      <c r="D115382">
        <v>0</v>
      </c>
    </row>
    <row r="115383" spans="1:4" x14ac:dyDescent="0.25">
      <c r="A115383" t="s">
        <v>796</v>
      </c>
      <c r="B115383">
        <v>4</v>
      </c>
      <c r="C115383">
        <v>996</v>
      </c>
      <c r="D115383">
        <v>0</v>
      </c>
    </row>
    <row r="115384" spans="1:4" x14ac:dyDescent="0.25">
      <c r="A115384" t="s">
        <v>796</v>
      </c>
      <c r="B115384">
        <v>1</v>
      </c>
      <c r="C115384">
        <v>1</v>
      </c>
      <c r="D115384">
        <v>596659</v>
      </c>
    </row>
    <row r="115385" spans="1:4" x14ac:dyDescent="0.25">
      <c r="A115385" t="s">
        <v>796</v>
      </c>
      <c r="B115385">
        <v>1</v>
      </c>
      <c r="C115385">
        <v>2</v>
      </c>
      <c r="D115385">
        <v>39953</v>
      </c>
    </row>
    <row r="115386" spans="1:4" x14ac:dyDescent="0.25">
      <c r="A115386" t="s">
        <v>796</v>
      </c>
      <c r="B115386">
        <v>1</v>
      </c>
      <c r="C115386">
        <v>3</v>
      </c>
      <c r="D115386">
        <v>84566</v>
      </c>
    </row>
    <row r="115387" spans="1:4" x14ac:dyDescent="0.25">
      <c r="A115387" t="s">
        <v>796</v>
      </c>
      <c r="B115387">
        <v>1</v>
      </c>
      <c r="C115387">
        <v>4</v>
      </c>
      <c r="D115387">
        <v>144755</v>
      </c>
    </row>
    <row r="115388" spans="1:4" x14ac:dyDescent="0.25">
      <c r="A115388" t="s">
        <v>796</v>
      </c>
      <c r="B115388">
        <v>1</v>
      </c>
      <c r="C115388">
        <v>5</v>
      </c>
      <c r="D115388">
        <v>53105</v>
      </c>
    </row>
    <row r="115389" spans="1:4" x14ac:dyDescent="0.25">
      <c r="A115389" t="s">
        <v>796</v>
      </c>
      <c r="B115389">
        <v>1</v>
      </c>
      <c r="C115389">
        <v>6</v>
      </c>
      <c r="D115389">
        <v>99965</v>
      </c>
    </row>
    <row r="115390" spans="1:4" x14ac:dyDescent="0.25">
      <c r="A115390" t="s">
        <v>796</v>
      </c>
      <c r="B115390">
        <v>1</v>
      </c>
      <c r="C115390">
        <v>96</v>
      </c>
      <c r="D115390">
        <v>42794</v>
      </c>
    </row>
    <row r="115391" spans="1:4" x14ac:dyDescent="0.25">
      <c r="A115391" t="s">
        <v>796</v>
      </c>
      <c r="B115391">
        <v>1</v>
      </c>
      <c r="C115391">
        <v>103</v>
      </c>
      <c r="D115391">
        <v>41211</v>
      </c>
    </row>
    <row r="115392" spans="1:4" x14ac:dyDescent="0.25">
      <c r="A115392" t="s">
        <v>796</v>
      </c>
      <c r="B115392">
        <v>1</v>
      </c>
      <c r="C115392">
        <v>891</v>
      </c>
      <c r="D115392">
        <v>5662</v>
      </c>
    </row>
    <row r="115393" spans="1:4" x14ac:dyDescent="0.25">
      <c r="A115393" t="s">
        <v>796</v>
      </c>
      <c r="B115393">
        <v>1</v>
      </c>
      <c r="C115393">
        <v>991</v>
      </c>
      <c r="D115393">
        <v>17944</v>
      </c>
    </row>
    <row r="115394" spans="1:4" x14ac:dyDescent="0.25">
      <c r="A115394" t="s">
        <v>796</v>
      </c>
      <c r="B115394">
        <v>16</v>
      </c>
      <c r="C115394">
        <v>71</v>
      </c>
      <c r="D115394">
        <v>154089</v>
      </c>
    </row>
    <row r="115395" spans="1:4" x14ac:dyDescent="0.25">
      <c r="A115395" t="s">
        <v>796</v>
      </c>
      <c r="B115395">
        <v>16</v>
      </c>
      <c r="C115395">
        <v>72</v>
      </c>
      <c r="D115395">
        <v>341156</v>
      </c>
    </row>
    <row r="115396" spans="1:4" x14ac:dyDescent="0.25">
      <c r="A115396" t="s">
        <v>796</v>
      </c>
      <c r="B115396">
        <v>16</v>
      </c>
      <c r="C115396">
        <v>73</v>
      </c>
      <c r="D115396">
        <v>138233</v>
      </c>
    </row>
    <row r="115397" spans="1:4" x14ac:dyDescent="0.25">
      <c r="A115397" t="s">
        <v>796</v>
      </c>
      <c r="B115397">
        <v>16</v>
      </c>
      <c r="C115397">
        <v>74</v>
      </c>
      <c r="D115397">
        <v>97095</v>
      </c>
    </row>
    <row r="115398" spans="1:4" x14ac:dyDescent="0.25">
      <c r="A115398" t="s">
        <v>796</v>
      </c>
      <c r="B115398">
        <v>16</v>
      </c>
      <c r="C115398">
        <v>75</v>
      </c>
      <c r="D115398">
        <v>207129</v>
      </c>
    </row>
    <row r="115399" spans="1:4" x14ac:dyDescent="0.25">
      <c r="A115399" t="s">
        <v>796</v>
      </c>
      <c r="B115399">
        <v>16</v>
      </c>
      <c r="C115399">
        <v>110</v>
      </c>
      <c r="D115399">
        <v>94059</v>
      </c>
    </row>
    <row r="115400" spans="1:4" x14ac:dyDescent="0.25">
      <c r="A115400" t="s">
        <v>796</v>
      </c>
      <c r="B115400">
        <v>16</v>
      </c>
      <c r="C115400">
        <v>892</v>
      </c>
      <c r="D115400">
        <v>7707</v>
      </c>
    </row>
    <row r="115401" spans="1:4" x14ac:dyDescent="0.25">
      <c r="A115401" t="s">
        <v>796</v>
      </c>
      <c r="B115401">
        <v>16</v>
      </c>
      <c r="C115401">
        <v>992</v>
      </c>
      <c r="D115401">
        <v>3301</v>
      </c>
    </row>
    <row r="115402" spans="1:4" x14ac:dyDescent="0.25">
      <c r="A115402" t="s">
        <v>796</v>
      </c>
      <c r="B115402">
        <v>20</v>
      </c>
      <c r="C115402">
        <v>90</v>
      </c>
      <c r="D115402">
        <v>75470</v>
      </c>
    </row>
    <row r="115403" spans="1:4" x14ac:dyDescent="0.25">
      <c r="A115403" t="s">
        <v>796</v>
      </c>
      <c r="B115403">
        <v>20</v>
      </c>
      <c r="C115403">
        <v>91</v>
      </c>
      <c r="D115403">
        <v>38748</v>
      </c>
    </row>
    <row r="115404" spans="1:4" x14ac:dyDescent="0.25">
      <c r="A115404" t="s">
        <v>796</v>
      </c>
      <c r="B115404">
        <v>20</v>
      </c>
      <c r="C115404">
        <v>92</v>
      </c>
      <c r="D115404">
        <v>75429</v>
      </c>
    </row>
    <row r="115405" spans="1:4" x14ac:dyDescent="0.25">
      <c r="A115405" t="s">
        <v>796</v>
      </c>
      <c r="B115405">
        <v>20</v>
      </c>
      <c r="C115405">
        <v>95</v>
      </c>
      <c r="D115405">
        <v>30901</v>
      </c>
    </row>
    <row r="115406" spans="1:4" x14ac:dyDescent="0.25">
      <c r="A115406" t="s">
        <v>796</v>
      </c>
      <c r="B115406">
        <v>20</v>
      </c>
      <c r="C115406">
        <v>111</v>
      </c>
      <c r="D115406">
        <v>50164</v>
      </c>
    </row>
    <row r="115407" spans="1:4" x14ac:dyDescent="0.25">
      <c r="A115407" t="s">
        <v>796</v>
      </c>
      <c r="B115407">
        <v>20</v>
      </c>
      <c r="C115407">
        <v>893</v>
      </c>
      <c r="D115407">
        <v>14</v>
      </c>
    </row>
    <row r="115408" spans="1:4" x14ac:dyDescent="0.25">
      <c r="A115408" t="s">
        <v>796</v>
      </c>
      <c r="B115408">
        <v>20</v>
      </c>
      <c r="C115408">
        <v>993</v>
      </c>
      <c r="D115408">
        <v>0</v>
      </c>
    </row>
    <row r="115409" spans="1:4" x14ac:dyDescent="0.25">
      <c r="A115409" t="s">
        <v>796</v>
      </c>
      <c r="B115409">
        <v>19</v>
      </c>
      <c r="C115409">
        <v>81</v>
      </c>
      <c r="D115409">
        <v>83773</v>
      </c>
    </row>
    <row r="115410" spans="1:4" x14ac:dyDescent="0.25">
      <c r="A115410" t="s">
        <v>796</v>
      </c>
      <c r="B115410">
        <v>19</v>
      </c>
      <c r="C115410">
        <v>82</v>
      </c>
      <c r="D115410">
        <v>261592</v>
      </c>
    </row>
    <row r="115411" spans="1:4" x14ac:dyDescent="0.25">
      <c r="A115411" t="s">
        <v>796</v>
      </c>
      <c r="B115411">
        <v>19</v>
      </c>
      <c r="C115411">
        <v>83</v>
      </c>
      <c r="D115411">
        <v>156247</v>
      </c>
    </row>
    <row r="115412" spans="1:4" x14ac:dyDescent="0.25">
      <c r="A115412" t="s">
        <v>796</v>
      </c>
      <c r="B115412">
        <v>19</v>
      </c>
      <c r="C115412">
        <v>84</v>
      </c>
      <c r="D115412">
        <v>85342</v>
      </c>
    </row>
    <row r="115413" spans="1:4" x14ac:dyDescent="0.25">
      <c r="A115413" t="s">
        <v>796</v>
      </c>
      <c r="B115413">
        <v>19</v>
      </c>
      <c r="C115413">
        <v>85</v>
      </c>
      <c r="D115413">
        <v>65581</v>
      </c>
    </row>
    <row r="115414" spans="1:4" x14ac:dyDescent="0.25">
      <c r="A115414" t="s">
        <v>796</v>
      </c>
      <c r="B115414">
        <v>19</v>
      </c>
      <c r="C115414">
        <v>86</v>
      </c>
      <c r="D115414">
        <v>31780</v>
      </c>
    </row>
    <row r="115415" spans="1:4" x14ac:dyDescent="0.25">
      <c r="A115415" t="s">
        <v>796</v>
      </c>
      <c r="B115415">
        <v>19</v>
      </c>
      <c r="C115415">
        <v>87</v>
      </c>
      <c r="D115415">
        <v>227457</v>
      </c>
    </row>
    <row r="115416" spans="1:4" x14ac:dyDescent="0.25">
      <c r="A115416" t="s">
        <v>796</v>
      </c>
      <c r="B115416">
        <v>19</v>
      </c>
      <c r="C115416">
        <v>88</v>
      </c>
      <c r="D115416">
        <v>79440</v>
      </c>
    </row>
    <row r="115417" spans="1:4" x14ac:dyDescent="0.25">
      <c r="A115417" t="s">
        <v>796</v>
      </c>
      <c r="B115417">
        <v>19</v>
      </c>
      <c r="C115417">
        <v>89</v>
      </c>
      <c r="D115417">
        <v>99060</v>
      </c>
    </row>
    <row r="115418" spans="1:4" x14ac:dyDescent="0.25">
      <c r="A115418" t="s">
        <v>796</v>
      </c>
      <c r="B115418">
        <v>19</v>
      </c>
      <c r="C115418">
        <v>894</v>
      </c>
      <c r="D115418">
        <v>0</v>
      </c>
    </row>
    <row r="115419" spans="1:4" x14ac:dyDescent="0.25">
      <c r="A115419" t="s">
        <v>796</v>
      </c>
      <c r="B115419">
        <v>19</v>
      </c>
      <c r="C115419">
        <v>994</v>
      </c>
      <c r="D115419">
        <v>0</v>
      </c>
    </row>
    <row r="115420" spans="1:4" x14ac:dyDescent="0.25">
      <c r="A115420" t="s">
        <v>796</v>
      </c>
      <c r="B115420">
        <v>9</v>
      </c>
      <c r="C115420">
        <v>45</v>
      </c>
      <c r="D115420">
        <v>52867</v>
      </c>
    </row>
    <row r="115421" spans="1:4" x14ac:dyDescent="0.25">
      <c r="A115421" t="s">
        <v>796</v>
      </c>
      <c r="B115421">
        <v>9</v>
      </c>
      <c r="C115421">
        <v>46</v>
      </c>
      <c r="D115421">
        <v>113579</v>
      </c>
    </row>
    <row r="115422" spans="1:4" x14ac:dyDescent="0.25">
      <c r="A115422" t="s">
        <v>796</v>
      </c>
      <c r="B115422">
        <v>9</v>
      </c>
      <c r="C115422">
        <v>47</v>
      </c>
      <c r="D115422">
        <v>86961</v>
      </c>
    </row>
    <row r="115423" spans="1:4" x14ac:dyDescent="0.25">
      <c r="A115423" t="s">
        <v>796</v>
      </c>
      <c r="B115423">
        <v>9</v>
      </c>
      <c r="C115423">
        <v>48</v>
      </c>
      <c r="D115423">
        <v>301572</v>
      </c>
    </row>
    <row r="115424" spans="1:4" x14ac:dyDescent="0.25">
      <c r="A115424" t="s">
        <v>796</v>
      </c>
      <c r="B115424">
        <v>9</v>
      </c>
      <c r="C115424">
        <v>49</v>
      </c>
      <c r="D115424">
        <v>95357</v>
      </c>
    </row>
    <row r="115425" spans="1:4" x14ac:dyDescent="0.25">
      <c r="A115425" t="s">
        <v>796</v>
      </c>
      <c r="B115425">
        <v>9</v>
      </c>
      <c r="C115425">
        <v>50</v>
      </c>
      <c r="D115425">
        <v>123443</v>
      </c>
    </row>
    <row r="115426" spans="1:4" x14ac:dyDescent="0.25">
      <c r="A115426" t="s">
        <v>796</v>
      </c>
      <c r="B115426">
        <v>9</v>
      </c>
      <c r="C115426">
        <v>51</v>
      </c>
      <c r="D115426">
        <v>99126</v>
      </c>
    </row>
    <row r="115427" spans="1:4" x14ac:dyDescent="0.25">
      <c r="A115427" t="s">
        <v>796</v>
      </c>
      <c r="B115427">
        <v>9</v>
      </c>
      <c r="C115427">
        <v>52</v>
      </c>
      <c r="D115427">
        <v>75093</v>
      </c>
    </row>
    <row r="115428" spans="1:4" x14ac:dyDescent="0.25">
      <c r="A115428" t="s">
        <v>796</v>
      </c>
      <c r="B115428">
        <v>9</v>
      </c>
      <c r="C115428">
        <v>53</v>
      </c>
      <c r="D115428">
        <v>57095</v>
      </c>
    </row>
    <row r="115429" spans="1:4" x14ac:dyDescent="0.25">
      <c r="A115429" t="s">
        <v>796</v>
      </c>
      <c r="B115429">
        <v>9</v>
      </c>
      <c r="C115429">
        <v>100</v>
      </c>
      <c r="D115429">
        <v>74724</v>
      </c>
    </row>
    <row r="115430" spans="1:4" x14ac:dyDescent="0.25">
      <c r="A115430" t="s">
        <v>796</v>
      </c>
      <c r="B115430">
        <v>9</v>
      </c>
      <c r="C115430">
        <v>895</v>
      </c>
      <c r="D115430">
        <v>555</v>
      </c>
    </row>
    <row r="115431" spans="1:4" x14ac:dyDescent="0.25">
      <c r="A115431" t="s">
        <v>796</v>
      </c>
      <c r="B115431">
        <v>9</v>
      </c>
      <c r="C115431">
        <v>995</v>
      </c>
      <c r="D115431">
        <v>0</v>
      </c>
    </row>
    <row r="115432" spans="1:4" x14ac:dyDescent="0.25">
      <c r="A115432" t="s">
        <v>796</v>
      </c>
      <c r="B115432">
        <v>10</v>
      </c>
      <c r="C115432">
        <v>54</v>
      </c>
      <c r="D115432">
        <v>191698</v>
      </c>
    </row>
    <row r="115433" spans="1:4" x14ac:dyDescent="0.25">
      <c r="A115433" t="s">
        <v>796</v>
      </c>
      <c r="B115433">
        <v>10</v>
      </c>
      <c r="C115433">
        <v>55</v>
      </c>
      <c r="D115433">
        <v>59884</v>
      </c>
    </row>
    <row r="115434" spans="1:4" x14ac:dyDescent="0.25">
      <c r="A115434" t="s">
        <v>796</v>
      </c>
      <c r="B115434">
        <v>10</v>
      </c>
      <c r="C115434">
        <v>897</v>
      </c>
      <c r="D115434">
        <v>11334</v>
      </c>
    </row>
    <row r="115435" spans="1:4" x14ac:dyDescent="0.25">
      <c r="A115435" t="s">
        <v>796</v>
      </c>
      <c r="B115435">
        <v>10</v>
      </c>
      <c r="C115435">
        <v>997</v>
      </c>
      <c r="D115435">
        <v>0</v>
      </c>
    </row>
    <row r="115436" spans="1:4" x14ac:dyDescent="0.25">
      <c r="A115436" t="s">
        <v>796</v>
      </c>
      <c r="B115436">
        <v>2</v>
      </c>
      <c r="C115436">
        <v>7</v>
      </c>
      <c r="D115436">
        <v>31843</v>
      </c>
    </row>
    <row r="115437" spans="1:4" x14ac:dyDescent="0.25">
      <c r="A115437" t="s">
        <v>796</v>
      </c>
      <c r="B115437">
        <v>2</v>
      </c>
      <c r="C115437">
        <v>898</v>
      </c>
      <c r="D115437">
        <v>2649</v>
      </c>
    </row>
    <row r="115438" spans="1:4" x14ac:dyDescent="0.25">
      <c r="A115438" t="s">
        <v>796</v>
      </c>
      <c r="B115438">
        <v>2</v>
      </c>
      <c r="C115438">
        <v>998</v>
      </c>
      <c r="D115438">
        <v>126</v>
      </c>
    </row>
    <row r="115439" spans="1:4" x14ac:dyDescent="0.25">
      <c r="A115439" t="s">
        <v>796</v>
      </c>
      <c r="B115439">
        <v>5</v>
      </c>
      <c r="C115439">
        <v>23</v>
      </c>
      <c r="D115439">
        <v>301410</v>
      </c>
    </row>
    <row r="115440" spans="1:4" x14ac:dyDescent="0.25">
      <c r="A115440" t="s">
        <v>796</v>
      </c>
      <c r="B115440">
        <v>5</v>
      </c>
      <c r="C115440">
        <v>24</v>
      </c>
      <c r="D115440">
        <v>287741</v>
      </c>
    </row>
    <row r="115441" spans="1:4" x14ac:dyDescent="0.25">
      <c r="A115441" t="s">
        <v>796</v>
      </c>
      <c r="B115441">
        <v>5</v>
      </c>
      <c r="C115441">
        <v>25</v>
      </c>
      <c r="D115441">
        <v>62027</v>
      </c>
    </row>
    <row r="115442" spans="1:4" x14ac:dyDescent="0.25">
      <c r="A115442" t="s">
        <v>796</v>
      </c>
      <c r="B115442">
        <v>5</v>
      </c>
      <c r="C115442">
        <v>26</v>
      </c>
      <c r="D115442">
        <v>297886</v>
      </c>
    </row>
    <row r="115443" spans="1:4" x14ac:dyDescent="0.25">
      <c r="A115443" t="s">
        <v>796</v>
      </c>
      <c r="B115443">
        <v>5</v>
      </c>
      <c r="C115443">
        <v>27</v>
      </c>
      <c r="D115443">
        <v>271954</v>
      </c>
    </row>
    <row r="115444" spans="1:4" x14ac:dyDescent="0.25">
      <c r="A115444" t="s">
        <v>796</v>
      </c>
      <c r="B115444">
        <v>5</v>
      </c>
      <c r="C115444">
        <v>28</v>
      </c>
      <c r="D115444">
        <v>316330</v>
      </c>
    </row>
    <row r="115445" spans="1:4" x14ac:dyDescent="0.25">
      <c r="A115445" t="s">
        <v>796</v>
      </c>
      <c r="B115445">
        <v>5</v>
      </c>
      <c r="C115445">
        <v>29</v>
      </c>
      <c r="D115445">
        <v>68232</v>
      </c>
    </row>
    <row r="115446" spans="1:4" x14ac:dyDescent="0.25">
      <c r="A115446" t="s">
        <v>796</v>
      </c>
      <c r="B115446">
        <v>5</v>
      </c>
      <c r="C115446">
        <v>899</v>
      </c>
      <c r="D115446">
        <v>25630</v>
      </c>
    </row>
    <row r="115447" spans="1:4" x14ac:dyDescent="0.25">
      <c r="A115447" t="s">
        <v>796</v>
      </c>
      <c r="B115447">
        <v>5</v>
      </c>
      <c r="C115447">
        <v>999</v>
      </c>
      <c r="D115447">
        <v>6895</v>
      </c>
    </row>
    <row r="115448" spans="1:4" x14ac:dyDescent="0.25">
      <c r="A115448" t="s">
        <v>797</v>
      </c>
      <c r="B115448">
        <v>13</v>
      </c>
      <c r="C115448">
        <v>66</v>
      </c>
      <c r="D115448">
        <v>76837</v>
      </c>
    </row>
    <row r="115449" spans="1:4" x14ac:dyDescent="0.25">
      <c r="A115449" t="s">
        <v>797</v>
      </c>
      <c r="B115449">
        <v>13</v>
      </c>
      <c r="C115449">
        <v>67</v>
      </c>
      <c r="D115449">
        <v>90921</v>
      </c>
    </row>
    <row r="115450" spans="1:4" x14ac:dyDescent="0.25">
      <c r="A115450" t="s">
        <v>797</v>
      </c>
      <c r="B115450">
        <v>13</v>
      </c>
      <c r="C115450">
        <v>68</v>
      </c>
      <c r="D115450">
        <v>84083</v>
      </c>
    </row>
    <row r="115451" spans="1:4" x14ac:dyDescent="0.25">
      <c r="A115451" t="s">
        <v>797</v>
      </c>
      <c r="B115451">
        <v>13</v>
      </c>
      <c r="C115451">
        <v>69</v>
      </c>
      <c r="D115451">
        <v>102515</v>
      </c>
    </row>
    <row r="115452" spans="1:4" x14ac:dyDescent="0.25">
      <c r="A115452" t="s">
        <v>797</v>
      </c>
      <c r="B115452">
        <v>13</v>
      </c>
      <c r="C115452">
        <v>879</v>
      </c>
      <c r="D115452">
        <v>7459</v>
      </c>
    </row>
    <row r="115453" spans="1:4" x14ac:dyDescent="0.25">
      <c r="A115453" t="s">
        <v>797</v>
      </c>
      <c r="B115453">
        <v>13</v>
      </c>
      <c r="C115453">
        <v>979</v>
      </c>
      <c r="D115453">
        <v>2952</v>
      </c>
    </row>
    <row r="115454" spans="1:4" x14ac:dyDescent="0.25">
      <c r="A115454" t="s">
        <v>797</v>
      </c>
      <c r="B115454">
        <v>17</v>
      </c>
      <c r="C115454">
        <v>76</v>
      </c>
      <c r="D115454">
        <v>79314</v>
      </c>
    </row>
    <row r="115455" spans="1:4" x14ac:dyDescent="0.25">
      <c r="A115455" t="s">
        <v>797</v>
      </c>
      <c r="B115455">
        <v>17</v>
      </c>
      <c r="C115455">
        <v>77</v>
      </c>
      <c r="D115455">
        <v>42813</v>
      </c>
    </row>
    <row r="115456" spans="1:4" x14ac:dyDescent="0.25">
      <c r="A115456" t="s">
        <v>797</v>
      </c>
      <c r="B115456">
        <v>17</v>
      </c>
      <c r="C115456">
        <v>880</v>
      </c>
      <c r="D115456">
        <v>2214</v>
      </c>
    </row>
    <row r="115457" spans="1:4" x14ac:dyDescent="0.25">
      <c r="A115457" t="s">
        <v>797</v>
      </c>
      <c r="B115457">
        <v>17</v>
      </c>
      <c r="C115457">
        <v>980</v>
      </c>
      <c r="D115457">
        <v>0</v>
      </c>
    </row>
    <row r="115458" spans="1:4" x14ac:dyDescent="0.25">
      <c r="A115458" t="s">
        <v>797</v>
      </c>
      <c r="B115458">
        <v>18</v>
      </c>
      <c r="C115458">
        <v>78</v>
      </c>
      <c r="D115458">
        <v>88405</v>
      </c>
    </row>
    <row r="115459" spans="1:4" x14ac:dyDescent="0.25">
      <c r="A115459" t="s">
        <v>797</v>
      </c>
      <c r="B115459">
        <v>18</v>
      </c>
      <c r="C115459">
        <v>79</v>
      </c>
      <c r="D115459">
        <v>50927</v>
      </c>
    </row>
    <row r="115460" spans="1:4" x14ac:dyDescent="0.25">
      <c r="A115460" t="s">
        <v>797</v>
      </c>
      <c r="B115460">
        <v>18</v>
      </c>
      <c r="C115460">
        <v>80</v>
      </c>
      <c r="D115460">
        <v>134119</v>
      </c>
    </row>
    <row r="115461" spans="1:4" x14ac:dyDescent="0.25">
      <c r="A115461" t="s">
        <v>797</v>
      </c>
      <c r="B115461">
        <v>18</v>
      </c>
      <c r="C115461">
        <v>101</v>
      </c>
      <c r="D115461">
        <v>35726</v>
      </c>
    </row>
    <row r="115462" spans="1:4" x14ac:dyDescent="0.25">
      <c r="A115462" t="s">
        <v>797</v>
      </c>
      <c r="B115462">
        <v>18</v>
      </c>
      <c r="C115462">
        <v>102</v>
      </c>
      <c r="D115462">
        <v>37796</v>
      </c>
    </row>
    <row r="115463" spans="1:4" x14ac:dyDescent="0.25">
      <c r="A115463" t="s">
        <v>797</v>
      </c>
      <c r="B115463">
        <v>18</v>
      </c>
      <c r="C115463">
        <v>882</v>
      </c>
      <c r="D115463">
        <v>2400</v>
      </c>
    </row>
    <row r="115464" spans="1:4" x14ac:dyDescent="0.25">
      <c r="A115464" t="s">
        <v>797</v>
      </c>
      <c r="B115464">
        <v>18</v>
      </c>
      <c r="C115464">
        <v>982</v>
      </c>
      <c r="D115464">
        <v>0</v>
      </c>
    </row>
    <row r="115465" spans="1:4" x14ac:dyDescent="0.25">
      <c r="A115465" t="s">
        <v>797</v>
      </c>
      <c r="B115465">
        <v>15</v>
      </c>
      <c r="C115465">
        <v>61</v>
      </c>
      <c r="D115465">
        <v>244307</v>
      </c>
    </row>
    <row r="115466" spans="1:4" x14ac:dyDescent="0.25">
      <c r="A115466" t="s">
        <v>797</v>
      </c>
      <c r="B115466">
        <v>15</v>
      </c>
      <c r="C115466">
        <v>62</v>
      </c>
      <c r="D115466">
        <v>60565</v>
      </c>
    </row>
    <row r="115467" spans="1:4" x14ac:dyDescent="0.25">
      <c r="A115467" t="s">
        <v>797</v>
      </c>
      <c r="B115467">
        <v>15</v>
      </c>
      <c r="C115467">
        <v>63</v>
      </c>
      <c r="D115467">
        <v>869177</v>
      </c>
    </row>
    <row r="115468" spans="1:4" x14ac:dyDescent="0.25">
      <c r="A115468" t="s">
        <v>797</v>
      </c>
      <c r="B115468">
        <v>15</v>
      </c>
      <c r="C115468">
        <v>64</v>
      </c>
      <c r="D115468">
        <v>95272</v>
      </c>
    </row>
    <row r="115469" spans="1:4" x14ac:dyDescent="0.25">
      <c r="A115469" t="s">
        <v>797</v>
      </c>
      <c r="B115469">
        <v>15</v>
      </c>
      <c r="C115469">
        <v>65</v>
      </c>
      <c r="D115469">
        <v>274475</v>
      </c>
    </row>
    <row r="115470" spans="1:4" x14ac:dyDescent="0.25">
      <c r="A115470" t="s">
        <v>797</v>
      </c>
      <c r="B115470">
        <v>15</v>
      </c>
      <c r="C115470">
        <v>883</v>
      </c>
      <c r="D115470">
        <v>8446</v>
      </c>
    </row>
    <row r="115471" spans="1:4" x14ac:dyDescent="0.25">
      <c r="A115471" t="s">
        <v>797</v>
      </c>
      <c r="B115471">
        <v>15</v>
      </c>
      <c r="C115471">
        <v>983</v>
      </c>
      <c r="D115471">
        <v>21342</v>
      </c>
    </row>
    <row r="115472" spans="1:4" x14ac:dyDescent="0.25">
      <c r="A115472" t="s">
        <v>797</v>
      </c>
      <c r="B115472">
        <v>8</v>
      </c>
      <c r="C115472">
        <v>33</v>
      </c>
      <c r="D115472">
        <v>71843</v>
      </c>
    </row>
    <row r="115473" spans="1:4" x14ac:dyDescent="0.25">
      <c r="A115473" t="s">
        <v>797</v>
      </c>
      <c r="B115473">
        <v>8</v>
      </c>
      <c r="C115473">
        <v>34</v>
      </c>
      <c r="D115473">
        <v>112040</v>
      </c>
    </row>
    <row r="115474" spans="1:4" x14ac:dyDescent="0.25">
      <c r="A115474" t="s">
        <v>797</v>
      </c>
      <c r="B115474">
        <v>8</v>
      </c>
      <c r="C115474">
        <v>35</v>
      </c>
      <c r="D115474">
        <v>159267</v>
      </c>
    </row>
    <row r="115475" spans="1:4" x14ac:dyDescent="0.25">
      <c r="A115475" t="s">
        <v>797</v>
      </c>
      <c r="B115475">
        <v>8</v>
      </c>
      <c r="C115475">
        <v>36</v>
      </c>
      <c r="D115475">
        <v>209905</v>
      </c>
    </row>
    <row r="115476" spans="1:4" x14ac:dyDescent="0.25">
      <c r="A115476" t="s">
        <v>797</v>
      </c>
      <c r="B115476">
        <v>8</v>
      </c>
      <c r="C115476">
        <v>37</v>
      </c>
      <c r="D115476">
        <v>320164</v>
      </c>
    </row>
    <row r="115477" spans="1:4" x14ac:dyDescent="0.25">
      <c r="A115477" t="s">
        <v>797</v>
      </c>
      <c r="B115477">
        <v>8</v>
      </c>
      <c r="C115477">
        <v>38</v>
      </c>
      <c r="D115477">
        <v>95454</v>
      </c>
    </row>
    <row r="115478" spans="1:4" x14ac:dyDescent="0.25">
      <c r="A115478" t="s">
        <v>797</v>
      </c>
      <c r="B115478">
        <v>8</v>
      </c>
      <c r="C115478">
        <v>39</v>
      </c>
      <c r="D115478">
        <v>128971</v>
      </c>
    </row>
    <row r="115479" spans="1:4" x14ac:dyDescent="0.25">
      <c r="A115479" t="s">
        <v>797</v>
      </c>
      <c r="B115479">
        <v>8</v>
      </c>
      <c r="C115479">
        <v>40</v>
      </c>
      <c r="D115479">
        <v>139539</v>
      </c>
    </row>
    <row r="115480" spans="1:4" x14ac:dyDescent="0.25">
      <c r="A115480" t="s">
        <v>797</v>
      </c>
      <c r="B115480">
        <v>8</v>
      </c>
      <c r="C115480">
        <v>99</v>
      </c>
      <c r="D115480">
        <v>129397</v>
      </c>
    </row>
    <row r="115481" spans="1:4" x14ac:dyDescent="0.25">
      <c r="A115481" t="s">
        <v>797</v>
      </c>
      <c r="B115481">
        <v>8</v>
      </c>
      <c r="C115481">
        <v>884</v>
      </c>
      <c r="D115481">
        <v>8204</v>
      </c>
    </row>
    <row r="115482" spans="1:4" x14ac:dyDescent="0.25">
      <c r="A115482" t="s">
        <v>797</v>
      </c>
      <c r="B115482">
        <v>8</v>
      </c>
      <c r="C115482">
        <v>984</v>
      </c>
      <c r="D115482">
        <v>17533</v>
      </c>
    </row>
    <row r="115483" spans="1:4" x14ac:dyDescent="0.25">
      <c r="A115483" t="s">
        <v>797</v>
      </c>
      <c r="B115483">
        <v>6</v>
      </c>
      <c r="C115483">
        <v>30</v>
      </c>
      <c r="D115483">
        <v>149189</v>
      </c>
    </row>
    <row r="115484" spans="1:4" x14ac:dyDescent="0.25">
      <c r="A115484" t="s">
        <v>797</v>
      </c>
      <c r="B115484">
        <v>6</v>
      </c>
      <c r="C115484">
        <v>31</v>
      </c>
      <c r="D115484">
        <v>40023</v>
      </c>
    </row>
    <row r="115485" spans="1:4" x14ac:dyDescent="0.25">
      <c r="A115485" t="s">
        <v>797</v>
      </c>
      <c r="B115485">
        <v>6</v>
      </c>
      <c r="C115485">
        <v>32</v>
      </c>
      <c r="D115485">
        <v>78154</v>
      </c>
    </row>
    <row r="115486" spans="1:4" x14ac:dyDescent="0.25">
      <c r="A115486" t="s">
        <v>797</v>
      </c>
      <c r="B115486">
        <v>6</v>
      </c>
      <c r="C115486">
        <v>93</v>
      </c>
      <c r="D115486">
        <v>85768</v>
      </c>
    </row>
    <row r="115487" spans="1:4" x14ac:dyDescent="0.25">
      <c r="A115487" t="s">
        <v>797</v>
      </c>
      <c r="B115487">
        <v>6</v>
      </c>
      <c r="C115487">
        <v>885</v>
      </c>
      <c r="D115487">
        <v>5444</v>
      </c>
    </row>
    <row r="115488" spans="1:4" x14ac:dyDescent="0.25">
      <c r="A115488" t="s">
        <v>797</v>
      </c>
      <c r="B115488">
        <v>6</v>
      </c>
      <c r="C115488">
        <v>985</v>
      </c>
      <c r="D115488">
        <v>0</v>
      </c>
    </row>
    <row r="115489" spans="1:4" x14ac:dyDescent="0.25">
      <c r="A115489" t="s">
        <v>797</v>
      </c>
      <c r="B115489">
        <v>12</v>
      </c>
      <c r="C115489">
        <v>56</v>
      </c>
      <c r="D115489">
        <v>69058</v>
      </c>
    </row>
    <row r="115490" spans="1:4" x14ac:dyDescent="0.25">
      <c r="A115490" t="s">
        <v>797</v>
      </c>
      <c r="B115490">
        <v>12</v>
      </c>
      <c r="C115490">
        <v>57</v>
      </c>
      <c r="D115490">
        <v>43646</v>
      </c>
    </row>
    <row r="115491" spans="1:4" x14ac:dyDescent="0.25">
      <c r="A115491" t="s">
        <v>797</v>
      </c>
      <c r="B115491">
        <v>12</v>
      </c>
      <c r="C115491">
        <v>58</v>
      </c>
      <c r="D115491">
        <v>1073417</v>
      </c>
    </row>
    <row r="115492" spans="1:4" x14ac:dyDescent="0.25">
      <c r="A115492" t="s">
        <v>797</v>
      </c>
      <c r="B115492">
        <v>12</v>
      </c>
      <c r="C115492">
        <v>59</v>
      </c>
      <c r="D115492">
        <v>149038</v>
      </c>
    </row>
    <row r="115493" spans="1:4" x14ac:dyDescent="0.25">
      <c r="A115493" t="s">
        <v>797</v>
      </c>
      <c r="B115493">
        <v>12</v>
      </c>
      <c r="C115493">
        <v>60</v>
      </c>
      <c r="D115493">
        <v>116332</v>
      </c>
    </row>
    <row r="115494" spans="1:4" x14ac:dyDescent="0.25">
      <c r="A115494" t="s">
        <v>797</v>
      </c>
      <c r="B115494">
        <v>12</v>
      </c>
      <c r="C115494">
        <v>886</v>
      </c>
      <c r="D115494">
        <v>6045</v>
      </c>
    </row>
    <row r="115495" spans="1:4" x14ac:dyDescent="0.25">
      <c r="A115495" t="s">
        <v>797</v>
      </c>
      <c r="B115495">
        <v>12</v>
      </c>
      <c r="C115495">
        <v>986</v>
      </c>
      <c r="D115495">
        <v>21</v>
      </c>
    </row>
    <row r="115496" spans="1:4" x14ac:dyDescent="0.25">
      <c r="A115496" t="s">
        <v>797</v>
      </c>
      <c r="B115496">
        <v>7</v>
      </c>
      <c r="C115496">
        <v>8</v>
      </c>
      <c r="D115496">
        <v>57466</v>
      </c>
    </row>
    <row r="115497" spans="1:4" x14ac:dyDescent="0.25">
      <c r="A115497" t="s">
        <v>797</v>
      </c>
      <c r="B115497">
        <v>7</v>
      </c>
      <c r="C115497">
        <v>9</v>
      </c>
      <c r="D115497">
        <v>67737</v>
      </c>
    </row>
    <row r="115498" spans="1:4" x14ac:dyDescent="0.25">
      <c r="A115498" t="s">
        <v>797</v>
      </c>
      <c r="B115498">
        <v>7</v>
      </c>
      <c r="C115498">
        <v>10</v>
      </c>
      <c r="D115498">
        <v>219084</v>
      </c>
    </row>
    <row r="115499" spans="1:4" x14ac:dyDescent="0.25">
      <c r="A115499" t="s">
        <v>797</v>
      </c>
      <c r="B115499">
        <v>7</v>
      </c>
      <c r="C115499">
        <v>11</v>
      </c>
      <c r="D115499">
        <v>58532</v>
      </c>
    </row>
    <row r="115500" spans="1:4" x14ac:dyDescent="0.25">
      <c r="A115500" t="s">
        <v>797</v>
      </c>
      <c r="B115500">
        <v>7</v>
      </c>
      <c r="C115500">
        <v>887</v>
      </c>
      <c r="D115500">
        <v>6383</v>
      </c>
    </row>
    <row r="115501" spans="1:4" x14ac:dyDescent="0.25">
      <c r="A115501" t="s">
        <v>797</v>
      </c>
      <c r="B115501">
        <v>7</v>
      </c>
      <c r="C115501">
        <v>987</v>
      </c>
      <c r="D115501">
        <v>11595</v>
      </c>
    </row>
    <row r="115502" spans="1:4" x14ac:dyDescent="0.25">
      <c r="A115502" t="s">
        <v>797</v>
      </c>
      <c r="B115502">
        <v>3</v>
      </c>
      <c r="C115502">
        <v>12</v>
      </c>
      <c r="D115502">
        <v>251300</v>
      </c>
    </row>
    <row r="115503" spans="1:4" x14ac:dyDescent="0.25">
      <c r="A115503" t="s">
        <v>797</v>
      </c>
      <c r="B115503">
        <v>3</v>
      </c>
      <c r="C115503">
        <v>13</v>
      </c>
      <c r="D115503">
        <v>168370</v>
      </c>
    </row>
    <row r="115504" spans="1:4" x14ac:dyDescent="0.25">
      <c r="A115504" t="s">
        <v>797</v>
      </c>
      <c r="B115504">
        <v>3</v>
      </c>
      <c r="C115504">
        <v>14</v>
      </c>
      <c r="D115504">
        <v>45459</v>
      </c>
    </row>
    <row r="115505" spans="1:4" x14ac:dyDescent="0.25">
      <c r="A115505" t="s">
        <v>797</v>
      </c>
      <c r="B115505">
        <v>3</v>
      </c>
      <c r="C115505">
        <v>15</v>
      </c>
      <c r="D115505">
        <v>889820</v>
      </c>
    </row>
    <row r="115506" spans="1:4" x14ac:dyDescent="0.25">
      <c r="A115506" t="s">
        <v>797</v>
      </c>
      <c r="B115506">
        <v>3</v>
      </c>
      <c r="C115506">
        <v>16</v>
      </c>
      <c r="D115506">
        <v>208895</v>
      </c>
    </row>
    <row r="115507" spans="1:4" x14ac:dyDescent="0.25">
      <c r="A115507" t="s">
        <v>797</v>
      </c>
      <c r="B115507">
        <v>3</v>
      </c>
      <c r="C115507">
        <v>17</v>
      </c>
      <c r="D115507">
        <v>341240</v>
      </c>
    </row>
    <row r="115508" spans="1:4" x14ac:dyDescent="0.25">
      <c r="A115508" t="s">
        <v>797</v>
      </c>
      <c r="B115508">
        <v>3</v>
      </c>
      <c r="C115508">
        <v>18</v>
      </c>
      <c r="D115508">
        <v>144121</v>
      </c>
    </row>
    <row r="115509" spans="1:4" x14ac:dyDescent="0.25">
      <c r="A115509" t="s">
        <v>797</v>
      </c>
      <c r="B115509">
        <v>3</v>
      </c>
      <c r="C115509">
        <v>19</v>
      </c>
      <c r="D115509">
        <v>89500</v>
      </c>
    </row>
    <row r="115510" spans="1:4" x14ac:dyDescent="0.25">
      <c r="A115510" t="s">
        <v>797</v>
      </c>
      <c r="B115510">
        <v>3</v>
      </c>
      <c r="C115510">
        <v>20</v>
      </c>
      <c r="D115510">
        <v>114998</v>
      </c>
    </row>
    <row r="115511" spans="1:4" x14ac:dyDescent="0.25">
      <c r="A115511" t="s">
        <v>797</v>
      </c>
      <c r="B115511">
        <v>3</v>
      </c>
      <c r="C115511">
        <v>97</v>
      </c>
      <c r="D115511">
        <v>80866</v>
      </c>
    </row>
    <row r="115512" spans="1:4" x14ac:dyDescent="0.25">
      <c r="A115512" t="s">
        <v>797</v>
      </c>
      <c r="B115512">
        <v>3</v>
      </c>
      <c r="C115512">
        <v>98</v>
      </c>
      <c r="D115512">
        <v>58402</v>
      </c>
    </row>
    <row r="115513" spans="1:4" x14ac:dyDescent="0.25">
      <c r="A115513" t="s">
        <v>797</v>
      </c>
      <c r="B115513">
        <v>3</v>
      </c>
      <c r="C115513">
        <v>108</v>
      </c>
      <c r="D115513">
        <v>247745</v>
      </c>
    </row>
    <row r="115514" spans="1:4" x14ac:dyDescent="0.25">
      <c r="A115514" t="s">
        <v>797</v>
      </c>
      <c r="B115514">
        <v>3</v>
      </c>
      <c r="C115514">
        <v>888</v>
      </c>
      <c r="D115514">
        <v>21673</v>
      </c>
    </row>
    <row r="115515" spans="1:4" x14ac:dyDescent="0.25">
      <c r="A115515" t="s">
        <v>797</v>
      </c>
      <c r="B115515">
        <v>3</v>
      </c>
      <c r="C115515">
        <v>988</v>
      </c>
      <c r="D115515">
        <v>66655</v>
      </c>
    </row>
    <row r="115516" spans="1:4" x14ac:dyDescent="0.25">
      <c r="A115516" t="s">
        <v>797</v>
      </c>
      <c r="B115516">
        <v>11</v>
      </c>
      <c r="C115516">
        <v>41</v>
      </c>
      <c r="D115516">
        <v>86131</v>
      </c>
    </row>
    <row r="115517" spans="1:4" x14ac:dyDescent="0.25">
      <c r="A115517" t="s">
        <v>797</v>
      </c>
      <c r="B115517">
        <v>11</v>
      </c>
      <c r="C115517">
        <v>42</v>
      </c>
      <c r="D115517">
        <v>132984</v>
      </c>
    </row>
    <row r="115518" spans="1:4" x14ac:dyDescent="0.25">
      <c r="A115518" t="s">
        <v>797</v>
      </c>
      <c r="B115518">
        <v>11</v>
      </c>
      <c r="C115518">
        <v>43</v>
      </c>
      <c r="D115518">
        <v>86013</v>
      </c>
    </row>
    <row r="115519" spans="1:4" x14ac:dyDescent="0.25">
      <c r="A115519" t="s">
        <v>797</v>
      </c>
      <c r="B115519">
        <v>11</v>
      </c>
      <c r="C115519">
        <v>44</v>
      </c>
      <c r="D115519">
        <v>61032</v>
      </c>
    </row>
    <row r="115520" spans="1:4" x14ac:dyDescent="0.25">
      <c r="A115520" t="s">
        <v>797</v>
      </c>
      <c r="B115520">
        <v>11</v>
      </c>
      <c r="C115520">
        <v>109</v>
      </c>
      <c r="D115520">
        <v>51593</v>
      </c>
    </row>
    <row r="115521" spans="1:4" x14ac:dyDescent="0.25">
      <c r="A115521" t="s">
        <v>797</v>
      </c>
      <c r="B115521">
        <v>11</v>
      </c>
      <c r="C115521">
        <v>889</v>
      </c>
      <c r="D115521">
        <v>18627</v>
      </c>
    </row>
    <row r="115522" spans="1:4" x14ac:dyDescent="0.25">
      <c r="A115522" t="s">
        <v>797</v>
      </c>
      <c r="B115522">
        <v>11</v>
      </c>
      <c r="C115522">
        <v>989</v>
      </c>
      <c r="D115522">
        <v>0</v>
      </c>
    </row>
    <row r="115523" spans="1:4" x14ac:dyDescent="0.25">
      <c r="A115523" t="s">
        <v>797</v>
      </c>
      <c r="B115523">
        <v>14</v>
      </c>
      <c r="C115523">
        <v>70</v>
      </c>
      <c r="D115523">
        <v>42384</v>
      </c>
    </row>
    <row r="115524" spans="1:4" x14ac:dyDescent="0.25">
      <c r="A115524" t="s">
        <v>797</v>
      </c>
      <c r="B115524">
        <v>14</v>
      </c>
      <c r="C115524">
        <v>94</v>
      </c>
      <c r="D115524">
        <v>15606</v>
      </c>
    </row>
    <row r="115525" spans="1:4" x14ac:dyDescent="0.25">
      <c r="A115525" t="s">
        <v>797</v>
      </c>
      <c r="B115525">
        <v>14</v>
      </c>
      <c r="C115525">
        <v>890</v>
      </c>
      <c r="D115525">
        <v>125</v>
      </c>
    </row>
    <row r="115526" spans="1:4" x14ac:dyDescent="0.25">
      <c r="A115526" t="s">
        <v>797</v>
      </c>
      <c r="B115526">
        <v>14</v>
      </c>
      <c r="C115526">
        <v>990</v>
      </c>
      <c r="D115526">
        <v>0</v>
      </c>
    </row>
    <row r="115527" spans="1:4" x14ac:dyDescent="0.25">
      <c r="A115527" t="s">
        <v>797</v>
      </c>
      <c r="B115527">
        <v>4</v>
      </c>
      <c r="C115527">
        <v>21</v>
      </c>
      <c r="D115527">
        <v>195616</v>
      </c>
    </row>
    <row r="115528" spans="1:4" x14ac:dyDescent="0.25">
      <c r="A115528" t="s">
        <v>797</v>
      </c>
      <c r="B115528">
        <v>4</v>
      </c>
      <c r="C115528">
        <v>881</v>
      </c>
      <c r="D115528">
        <v>13569</v>
      </c>
    </row>
    <row r="115529" spans="1:4" x14ac:dyDescent="0.25">
      <c r="A115529" t="s">
        <v>797</v>
      </c>
      <c r="B115529">
        <v>4</v>
      </c>
      <c r="C115529">
        <v>981</v>
      </c>
      <c r="D115529">
        <v>0</v>
      </c>
    </row>
    <row r="115530" spans="1:4" x14ac:dyDescent="0.25">
      <c r="A115530" t="s">
        <v>797</v>
      </c>
      <c r="B115530">
        <v>4</v>
      </c>
      <c r="C115530">
        <v>22</v>
      </c>
      <c r="D115530">
        <v>159332</v>
      </c>
    </row>
    <row r="115531" spans="1:4" x14ac:dyDescent="0.25">
      <c r="A115531" t="s">
        <v>797</v>
      </c>
      <c r="B115531">
        <v>4</v>
      </c>
      <c r="C115531">
        <v>896</v>
      </c>
      <c r="D115531">
        <v>0</v>
      </c>
    </row>
    <row r="115532" spans="1:4" x14ac:dyDescent="0.25">
      <c r="A115532" t="s">
        <v>797</v>
      </c>
      <c r="B115532">
        <v>4</v>
      </c>
      <c r="C115532">
        <v>996</v>
      </c>
      <c r="D115532">
        <v>0</v>
      </c>
    </row>
    <row r="115533" spans="1:4" x14ac:dyDescent="0.25">
      <c r="A115533" t="s">
        <v>797</v>
      </c>
      <c r="B115533">
        <v>1</v>
      </c>
      <c r="C115533">
        <v>1</v>
      </c>
      <c r="D115533">
        <v>597392</v>
      </c>
    </row>
    <row r="115534" spans="1:4" x14ac:dyDescent="0.25">
      <c r="A115534" t="s">
        <v>797</v>
      </c>
      <c r="B115534">
        <v>1</v>
      </c>
      <c r="C115534">
        <v>2</v>
      </c>
      <c r="D115534">
        <v>39995</v>
      </c>
    </row>
    <row r="115535" spans="1:4" x14ac:dyDescent="0.25">
      <c r="A115535" t="s">
        <v>797</v>
      </c>
      <c r="B115535">
        <v>1</v>
      </c>
      <c r="C115535">
        <v>3</v>
      </c>
      <c r="D115535">
        <v>84697</v>
      </c>
    </row>
    <row r="115536" spans="1:4" x14ac:dyDescent="0.25">
      <c r="A115536" t="s">
        <v>797</v>
      </c>
      <c r="B115536">
        <v>1</v>
      </c>
      <c r="C115536">
        <v>4</v>
      </c>
      <c r="D115536">
        <v>144961</v>
      </c>
    </row>
    <row r="115537" spans="1:4" x14ac:dyDescent="0.25">
      <c r="A115537" t="s">
        <v>797</v>
      </c>
      <c r="B115537">
        <v>1</v>
      </c>
      <c r="C115537">
        <v>5</v>
      </c>
      <c r="D115537">
        <v>53226</v>
      </c>
    </row>
    <row r="115538" spans="1:4" x14ac:dyDescent="0.25">
      <c r="A115538" t="s">
        <v>797</v>
      </c>
      <c r="B115538">
        <v>1</v>
      </c>
      <c r="C115538">
        <v>6</v>
      </c>
      <c r="D115538">
        <v>100187</v>
      </c>
    </row>
    <row r="115539" spans="1:4" x14ac:dyDescent="0.25">
      <c r="A115539" t="s">
        <v>797</v>
      </c>
      <c r="B115539">
        <v>1</v>
      </c>
      <c r="C115539">
        <v>96</v>
      </c>
      <c r="D115539">
        <v>42872</v>
      </c>
    </row>
    <row r="115540" spans="1:4" x14ac:dyDescent="0.25">
      <c r="A115540" t="s">
        <v>797</v>
      </c>
      <c r="B115540">
        <v>1</v>
      </c>
      <c r="C115540">
        <v>103</v>
      </c>
      <c r="D115540">
        <v>41276</v>
      </c>
    </row>
    <row r="115541" spans="1:4" x14ac:dyDescent="0.25">
      <c r="A115541" t="s">
        <v>797</v>
      </c>
      <c r="B115541">
        <v>1</v>
      </c>
      <c r="C115541">
        <v>891</v>
      </c>
      <c r="D115541">
        <v>5673</v>
      </c>
    </row>
    <row r="115542" spans="1:4" x14ac:dyDescent="0.25">
      <c r="A115542" t="s">
        <v>797</v>
      </c>
      <c r="B115542">
        <v>1</v>
      </c>
      <c r="C115542">
        <v>991</v>
      </c>
      <c r="D115542">
        <v>17977</v>
      </c>
    </row>
    <row r="115543" spans="1:4" x14ac:dyDescent="0.25">
      <c r="A115543" t="s">
        <v>797</v>
      </c>
      <c r="B115543">
        <v>16</v>
      </c>
      <c r="C115543">
        <v>71</v>
      </c>
      <c r="D115543">
        <v>154501</v>
      </c>
    </row>
    <row r="115544" spans="1:4" x14ac:dyDescent="0.25">
      <c r="A115544" t="s">
        <v>797</v>
      </c>
      <c r="B115544">
        <v>16</v>
      </c>
      <c r="C115544">
        <v>72</v>
      </c>
      <c r="D115544">
        <v>342256</v>
      </c>
    </row>
    <row r="115545" spans="1:4" x14ac:dyDescent="0.25">
      <c r="A115545" t="s">
        <v>797</v>
      </c>
      <c r="B115545">
        <v>16</v>
      </c>
      <c r="C115545">
        <v>73</v>
      </c>
      <c r="D115545">
        <v>138605</v>
      </c>
    </row>
    <row r="115546" spans="1:4" x14ac:dyDescent="0.25">
      <c r="A115546" t="s">
        <v>797</v>
      </c>
      <c r="B115546">
        <v>16</v>
      </c>
      <c r="C115546">
        <v>74</v>
      </c>
      <c r="D115546">
        <v>97417</v>
      </c>
    </row>
    <row r="115547" spans="1:4" x14ac:dyDescent="0.25">
      <c r="A115547" t="s">
        <v>797</v>
      </c>
      <c r="B115547">
        <v>16</v>
      </c>
      <c r="C115547">
        <v>75</v>
      </c>
      <c r="D115547">
        <v>207702</v>
      </c>
    </row>
    <row r="115548" spans="1:4" x14ac:dyDescent="0.25">
      <c r="A115548" t="s">
        <v>797</v>
      </c>
      <c r="B115548">
        <v>16</v>
      </c>
      <c r="C115548">
        <v>110</v>
      </c>
      <c r="D115548">
        <v>94275</v>
      </c>
    </row>
    <row r="115549" spans="1:4" x14ac:dyDescent="0.25">
      <c r="A115549" t="s">
        <v>797</v>
      </c>
      <c r="B115549">
        <v>16</v>
      </c>
      <c r="C115549">
        <v>892</v>
      </c>
      <c r="D115549">
        <v>7741</v>
      </c>
    </row>
    <row r="115550" spans="1:4" x14ac:dyDescent="0.25">
      <c r="A115550" t="s">
        <v>797</v>
      </c>
      <c r="B115550">
        <v>16</v>
      </c>
      <c r="C115550">
        <v>992</v>
      </c>
      <c r="D115550">
        <v>3308</v>
      </c>
    </row>
    <row r="115551" spans="1:4" x14ac:dyDescent="0.25">
      <c r="A115551" t="s">
        <v>797</v>
      </c>
      <c r="B115551">
        <v>20</v>
      </c>
      <c r="C115551">
        <v>90</v>
      </c>
      <c r="D115551">
        <v>75617</v>
      </c>
    </row>
    <row r="115552" spans="1:4" x14ac:dyDescent="0.25">
      <c r="A115552" t="s">
        <v>797</v>
      </c>
      <c r="B115552">
        <v>20</v>
      </c>
      <c r="C115552">
        <v>91</v>
      </c>
      <c r="D115552">
        <v>38857</v>
      </c>
    </row>
    <row r="115553" spans="1:4" x14ac:dyDescent="0.25">
      <c r="A115553" t="s">
        <v>797</v>
      </c>
      <c r="B115553">
        <v>20</v>
      </c>
      <c r="C115553">
        <v>92</v>
      </c>
      <c r="D115553">
        <v>75637</v>
      </c>
    </row>
    <row r="115554" spans="1:4" x14ac:dyDescent="0.25">
      <c r="A115554" t="s">
        <v>797</v>
      </c>
      <c r="B115554">
        <v>20</v>
      </c>
      <c r="C115554">
        <v>95</v>
      </c>
      <c r="D115554">
        <v>31115</v>
      </c>
    </row>
    <row r="115555" spans="1:4" x14ac:dyDescent="0.25">
      <c r="A115555" t="s">
        <v>797</v>
      </c>
      <c r="B115555">
        <v>20</v>
      </c>
      <c r="C115555">
        <v>111</v>
      </c>
      <c r="D115555">
        <v>50485</v>
      </c>
    </row>
    <row r="115556" spans="1:4" x14ac:dyDescent="0.25">
      <c r="A115556" t="s">
        <v>797</v>
      </c>
      <c r="B115556">
        <v>20</v>
      </c>
      <c r="C115556">
        <v>893</v>
      </c>
      <c r="D115556">
        <v>14</v>
      </c>
    </row>
    <row r="115557" spans="1:4" x14ac:dyDescent="0.25">
      <c r="A115557" t="s">
        <v>797</v>
      </c>
      <c r="B115557">
        <v>20</v>
      </c>
      <c r="C115557">
        <v>993</v>
      </c>
      <c r="D115557">
        <v>0</v>
      </c>
    </row>
    <row r="115558" spans="1:4" x14ac:dyDescent="0.25">
      <c r="A115558" t="s">
        <v>797</v>
      </c>
      <c r="B115558">
        <v>19</v>
      </c>
      <c r="C115558">
        <v>81</v>
      </c>
      <c r="D115558">
        <v>83942</v>
      </c>
    </row>
    <row r="115559" spans="1:4" x14ac:dyDescent="0.25">
      <c r="A115559" t="s">
        <v>797</v>
      </c>
      <c r="B115559">
        <v>19</v>
      </c>
      <c r="C115559">
        <v>82</v>
      </c>
      <c r="D115559">
        <v>261933</v>
      </c>
    </row>
    <row r="115560" spans="1:4" x14ac:dyDescent="0.25">
      <c r="A115560" t="s">
        <v>797</v>
      </c>
      <c r="B115560">
        <v>19</v>
      </c>
      <c r="C115560">
        <v>83</v>
      </c>
      <c r="D115560">
        <v>156898</v>
      </c>
    </row>
    <row r="115561" spans="1:4" x14ac:dyDescent="0.25">
      <c r="A115561" t="s">
        <v>797</v>
      </c>
      <c r="B115561">
        <v>19</v>
      </c>
      <c r="C115561">
        <v>84</v>
      </c>
      <c r="D115561">
        <v>85628</v>
      </c>
    </row>
    <row r="115562" spans="1:4" x14ac:dyDescent="0.25">
      <c r="A115562" t="s">
        <v>797</v>
      </c>
      <c r="B115562">
        <v>19</v>
      </c>
      <c r="C115562">
        <v>85</v>
      </c>
      <c r="D115562">
        <v>65669</v>
      </c>
    </row>
    <row r="115563" spans="1:4" x14ac:dyDescent="0.25">
      <c r="A115563" t="s">
        <v>797</v>
      </c>
      <c r="B115563">
        <v>19</v>
      </c>
      <c r="C115563">
        <v>86</v>
      </c>
      <c r="D115563">
        <v>31811</v>
      </c>
    </row>
    <row r="115564" spans="1:4" x14ac:dyDescent="0.25">
      <c r="A115564" t="s">
        <v>797</v>
      </c>
      <c r="B115564">
        <v>19</v>
      </c>
      <c r="C115564">
        <v>87</v>
      </c>
      <c r="D115564">
        <v>227807</v>
      </c>
    </row>
    <row r="115565" spans="1:4" x14ac:dyDescent="0.25">
      <c r="A115565" t="s">
        <v>797</v>
      </c>
      <c r="B115565">
        <v>19</v>
      </c>
      <c r="C115565">
        <v>88</v>
      </c>
      <c r="D115565">
        <v>79582</v>
      </c>
    </row>
    <row r="115566" spans="1:4" x14ac:dyDescent="0.25">
      <c r="A115566" t="s">
        <v>797</v>
      </c>
      <c r="B115566">
        <v>19</v>
      </c>
      <c r="C115566">
        <v>89</v>
      </c>
      <c r="D115566">
        <v>99222</v>
      </c>
    </row>
    <row r="115567" spans="1:4" x14ac:dyDescent="0.25">
      <c r="A115567" t="s">
        <v>797</v>
      </c>
      <c r="B115567">
        <v>19</v>
      </c>
      <c r="C115567">
        <v>894</v>
      </c>
      <c r="D115567">
        <v>0</v>
      </c>
    </row>
    <row r="115568" spans="1:4" x14ac:dyDescent="0.25">
      <c r="A115568" t="s">
        <v>797</v>
      </c>
      <c r="B115568">
        <v>19</v>
      </c>
      <c r="C115568">
        <v>994</v>
      </c>
      <c r="D115568">
        <v>0</v>
      </c>
    </row>
    <row r="115569" spans="1:4" x14ac:dyDescent="0.25">
      <c r="A115569" t="s">
        <v>797</v>
      </c>
      <c r="B115569">
        <v>9</v>
      </c>
      <c r="C115569">
        <v>45</v>
      </c>
      <c r="D115569">
        <v>52913</v>
      </c>
    </row>
    <row r="115570" spans="1:4" x14ac:dyDescent="0.25">
      <c r="A115570" t="s">
        <v>797</v>
      </c>
      <c r="B115570">
        <v>9</v>
      </c>
      <c r="C115570">
        <v>46</v>
      </c>
      <c r="D115570">
        <v>113742</v>
      </c>
    </row>
    <row r="115571" spans="1:4" x14ac:dyDescent="0.25">
      <c r="A115571" t="s">
        <v>797</v>
      </c>
      <c r="B115571">
        <v>9</v>
      </c>
      <c r="C115571">
        <v>47</v>
      </c>
      <c r="D115571">
        <v>87037</v>
      </c>
    </row>
    <row r="115572" spans="1:4" x14ac:dyDescent="0.25">
      <c r="A115572" t="s">
        <v>797</v>
      </c>
      <c r="B115572">
        <v>9</v>
      </c>
      <c r="C115572">
        <v>48</v>
      </c>
      <c r="D115572">
        <v>301941</v>
      </c>
    </row>
    <row r="115573" spans="1:4" x14ac:dyDescent="0.25">
      <c r="A115573" t="s">
        <v>797</v>
      </c>
      <c r="B115573">
        <v>9</v>
      </c>
      <c r="C115573">
        <v>49</v>
      </c>
      <c r="D115573">
        <v>95450</v>
      </c>
    </row>
    <row r="115574" spans="1:4" x14ac:dyDescent="0.25">
      <c r="A115574" t="s">
        <v>797</v>
      </c>
      <c r="B115574">
        <v>9</v>
      </c>
      <c r="C115574">
        <v>50</v>
      </c>
      <c r="D115574">
        <v>123551</v>
      </c>
    </row>
    <row r="115575" spans="1:4" x14ac:dyDescent="0.25">
      <c r="A115575" t="s">
        <v>797</v>
      </c>
      <c r="B115575">
        <v>9</v>
      </c>
      <c r="C115575">
        <v>51</v>
      </c>
      <c r="D115575">
        <v>99236</v>
      </c>
    </row>
    <row r="115576" spans="1:4" x14ac:dyDescent="0.25">
      <c r="A115576" t="s">
        <v>797</v>
      </c>
      <c r="B115576">
        <v>9</v>
      </c>
      <c r="C115576">
        <v>52</v>
      </c>
      <c r="D115576">
        <v>75184</v>
      </c>
    </row>
    <row r="115577" spans="1:4" x14ac:dyDescent="0.25">
      <c r="A115577" t="s">
        <v>797</v>
      </c>
      <c r="B115577">
        <v>9</v>
      </c>
      <c r="C115577">
        <v>53</v>
      </c>
      <c r="D115577">
        <v>57174</v>
      </c>
    </row>
    <row r="115578" spans="1:4" x14ac:dyDescent="0.25">
      <c r="A115578" t="s">
        <v>797</v>
      </c>
      <c r="B115578">
        <v>9</v>
      </c>
      <c r="C115578">
        <v>100</v>
      </c>
      <c r="D115578">
        <v>74792</v>
      </c>
    </row>
    <row r="115579" spans="1:4" x14ac:dyDescent="0.25">
      <c r="A115579" t="s">
        <v>797</v>
      </c>
      <c r="B115579">
        <v>9</v>
      </c>
      <c r="C115579">
        <v>895</v>
      </c>
      <c r="D115579">
        <v>555</v>
      </c>
    </row>
    <row r="115580" spans="1:4" x14ac:dyDescent="0.25">
      <c r="A115580" t="s">
        <v>797</v>
      </c>
      <c r="B115580">
        <v>9</v>
      </c>
      <c r="C115580">
        <v>995</v>
      </c>
      <c r="D115580">
        <v>0</v>
      </c>
    </row>
    <row r="115581" spans="1:4" x14ac:dyDescent="0.25">
      <c r="A115581" t="s">
        <v>797</v>
      </c>
      <c r="B115581">
        <v>10</v>
      </c>
      <c r="C115581">
        <v>54</v>
      </c>
      <c r="D115581">
        <v>192056</v>
      </c>
    </row>
    <row r="115582" spans="1:4" x14ac:dyDescent="0.25">
      <c r="A115582" t="s">
        <v>797</v>
      </c>
      <c r="B115582">
        <v>10</v>
      </c>
      <c r="C115582">
        <v>55</v>
      </c>
      <c r="D115582">
        <v>59918</v>
      </c>
    </row>
    <row r="115583" spans="1:4" x14ac:dyDescent="0.25">
      <c r="A115583" t="s">
        <v>797</v>
      </c>
      <c r="B115583">
        <v>10</v>
      </c>
      <c r="C115583">
        <v>897</v>
      </c>
      <c r="D115583">
        <v>11352</v>
      </c>
    </row>
    <row r="115584" spans="1:4" x14ac:dyDescent="0.25">
      <c r="A115584" t="s">
        <v>797</v>
      </c>
      <c r="B115584">
        <v>10</v>
      </c>
      <c r="C115584">
        <v>997</v>
      </c>
      <c r="D115584">
        <v>0</v>
      </c>
    </row>
    <row r="115585" spans="1:4" x14ac:dyDescent="0.25">
      <c r="A115585" t="s">
        <v>797</v>
      </c>
      <c r="B115585">
        <v>2</v>
      </c>
      <c r="C115585">
        <v>7</v>
      </c>
      <c r="D115585">
        <v>31892</v>
      </c>
    </row>
    <row r="115586" spans="1:4" x14ac:dyDescent="0.25">
      <c r="A115586" t="s">
        <v>797</v>
      </c>
      <c r="B115586">
        <v>2</v>
      </c>
      <c r="C115586">
        <v>898</v>
      </c>
      <c r="D115586">
        <v>2647</v>
      </c>
    </row>
    <row r="115587" spans="1:4" x14ac:dyDescent="0.25">
      <c r="A115587" t="s">
        <v>797</v>
      </c>
      <c r="B115587">
        <v>2</v>
      </c>
      <c r="C115587">
        <v>998</v>
      </c>
      <c r="D115587">
        <v>128</v>
      </c>
    </row>
    <row r="115588" spans="1:4" x14ac:dyDescent="0.25">
      <c r="A115588" t="s">
        <v>797</v>
      </c>
      <c r="B115588">
        <v>5</v>
      </c>
      <c r="C115588">
        <v>23</v>
      </c>
      <c r="D115588">
        <v>301761</v>
      </c>
    </row>
    <row r="115589" spans="1:4" x14ac:dyDescent="0.25">
      <c r="A115589" t="s">
        <v>797</v>
      </c>
      <c r="B115589">
        <v>5</v>
      </c>
      <c r="C115589">
        <v>24</v>
      </c>
      <c r="D115589">
        <v>288034</v>
      </c>
    </row>
    <row r="115590" spans="1:4" x14ac:dyDescent="0.25">
      <c r="A115590" t="s">
        <v>797</v>
      </c>
      <c r="B115590">
        <v>5</v>
      </c>
      <c r="C115590">
        <v>25</v>
      </c>
      <c r="D115590">
        <v>62066</v>
      </c>
    </row>
    <row r="115591" spans="1:4" x14ac:dyDescent="0.25">
      <c r="A115591" t="s">
        <v>797</v>
      </c>
      <c r="B115591">
        <v>5</v>
      </c>
      <c r="C115591">
        <v>26</v>
      </c>
      <c r="D115591">
        <v>298375</v>
      </c>
    </row>
    <row r="115592" spans="1:4" x14ac:dyDescent="0.25">
      <c r="A115592" t="s">
        <v>797</v>
      </c>
      <c r="B115592">
        <v>5</v>
      </c>
      <c r="C115592">
        <v>27</v>
      </c>
      <c r="D115592">
        <v>272363</v>
      </c>
    </row>
    <row r="115593" spans="1:4" x14ac:dyDescent="0.25">
      <c r="A115593" t="s">
        <v>797</v>
      </c>
      <c r="B115593">
        <v>5</v>
      </c>
      <c r="C115593">
        <v>28</v>
      </c>
      <c r="D115593">
        <v>316582</v>
      </c>
    </row>
    <row r="115594" spans="1:4" x14ac:dyDescent="0.25">
      <c r="A115594" t="s">
        <v>797</v>
      </c>
      <c r="B115594">
        <v>5</v>
      </c>
      <c r="C115594">
        <v>29</v>
      </c>
      <c r="D115594">
        <v>68368</v>
      </c>
    </row>
    <row r="115595" spans="1:4" x14ac:dyDescent="0.25">
      <c r="A115595" t="s">
        <v>797</v>
      </c>
      <c r="B115595">
        <v>5</v>
      </c>
      <c r="C115595">
        <v>899</v>
      </c>
      <c r="D115595">
        <v>25656</v>
      </c>
    </row>
    <row r="115596" spans="1:4" x14ac:dyDescent="0.25">
      <c r="A115596" t="s">
        <v>797</v>
      </c>
      <c r="B115596">
        <v>5</v>
      </c>
      <c r="C115596">
        <v>999</v>
      </c>
      <c r="D115596">
        <v>6902</v>
      </c>
    </row>
    <row r="115597" spans="1:4" x14ac:dyDescent="0.25">
      <c r="A115597" t="s">
        <v>798</v>
      </c>
      <c r="B115597">
        <v>13</v>
      </c>
      <c r="C115597">
        <v>66</v>
      </c>
      <c r="D115597">
        <v>76837</v>
      </c>
    </row>
    <row r="115598" spans="1:4" x14ac:dyDescent="0.25">
      <c r="A115598" t="s">
        <v>798</v>
      </c>
      <c r="B115598">
        <v>13</v>
      </c>
      <c r="C115598">
        <v>67</v>
      </c>
      <c r="D115598">
        <v>90921</v>
      </c>
    </row>
    <row r="115599" spans="1:4" x14ac:dyDescent="0.25">
      <c r="A115599" t="s">
        <v>798</v>
      </c>
      <c r="B115599">
        <v>13</v>
      </c>
      <c r="C115599">
        <v>68</v>
      </c>
      <c r="D115599">
        <v>84083</v>
      </c>
    </row>
    <row r="115600" spans="1:4" x14ac:dyDescent="0.25">
      <c r="A115600" t="s">
        <v>798</v>
      </c>
      <c r="B115600">
        <v>13</v>
      </c>
      <c r="C115600">
        <v>69</v>
      </c>
      <c r="D115600">
        <v>102515</v>
      </c>
    </row>
    <row r="115601" spans="1:4" x14ac:dyDescent="0.25">
      <c r="A115601" t="s">
        <v>798</v>
      </c>
      <c r="B115601">
        <v>13</v>
      </c>
      <c r="C115601">
        <v>879</v>
      </c>
      <c r="D115601">
        <v>7459</v>
      </c>
    </row>
    <row r="115602" spans="1:4" x14ac:dyDescent="0.25">
      <c r="A115602" t="s">
        <v>798</v>
      </c>
      <c r="B115602">
        <v>13</v>
      </c>
      <c r="C115602">
        <v>979</v>
      </c>
      <c r="D115602">
        <v>2952</v>
      </c>
    </row>
    <row r="115603" spans="1:4" x14ac:dyDescent="0.25">
      <c r="A115603" t="s">
        <v>798</v>
      </c>
      <c r="B115603">
        <v>17</v>
      </c>
      <c r="C115603">
        <v>76</v>
      </c>
      <c r="D115603">
        <v>80087</v>
      </c>
    </row>
    <row r="115604" spans="1:4" x14ac:dyDescent="0.25">
      <c r="A115604" t="s">
        <v>798</v>
      </c>
      <c r="B115604">
        <v>17</v>
      </c>
      <c r="C115604">
        <v>77</v>
      </c>
      <c r="D115604">
        <v>43150</v>
      </c>
    </row>
    <row r="115605" spans="1:4" x14ac:dyDescent="0.25">
      <c r="A115605" t="s">
        <v>798</v>
      </c>
      <c r="B115605">
        <v>17</v>
      </c>
      <c r="C115605">
        <v>880</v>
      </c>
      <c r="D115605">
        <v>2231</v>
      </c>
    </row>
    <row r="115606" spans="1:4" x14ac:dyDescent="0.25">
      <c r="A115606" t="s">
        <v>798</v>
      </c>
      <c r="B115606">
        <v>17</v>
      </c>
      <c r="C115606">
        <v>980</v>
      </c>
      <c r="D115606">
        <v>0</v>
      </c>
    </row>
    <row r="115607" spans="1:4" x14ac:dyDescent="0.25">
      <c r="A115607" t="s">
        <v>798</v>
      </c>
      <c r="B115607">
        <v>18</v>
      </c>
      <c r="C115607">
        <v>78</v>
      </c>
      <c r="D115607">
        <v>89383</v>
      </c>
    </row>
    <row r="115608" spans="1:4" x14ac:dyDescent="0.25">
      <c r="A115608" t="s">
        <v>798</v>
      </c>
      <c r="B115608">
        <v>18</v>
      </c>
      <c r="C115608">
        <v>79</v>
      </c>
      <c r="D115608">
        <v>51809</v>
      </c>
    </row>
    <row r="115609" spans="1:4" x14ac:dyDescent="0.25">
      <c r="A115609" t="s">
        <v>798</v>
      </c>
      <c r="B115609">
        <v>18</v>
      </c>
      <c r="C115609">
        <v>80</v>
      </c>
      <c r="D115609">
        <v>134721</v>
      </c>
    </row>
    <row r="115610" spans="1:4" x14ac:dyDescent="0.25">
      <c r="A115610" t="s">
        <v>798</v>
      </c>
      <c r="B115610">
        <v>18</v>
      </c>
      <c r="C115610">
        <v>101</v>
      </c>
      <c r="D115610">
        <v>36099</v>
      </c>
    </row>
    <row r="115611" spans="1:4" x14ac:dyDescent="0.25">
      <c r="A115611" t="s">
        <v>798</v>
      </c>
      <c r="B115611">
        <v>18</v>
      </c>
      <c r="C115611">
        <v>102</v>
      </c>
      <c r="D115611">
        <v>38010</v>
      </c>
    </row>
    <row r="115612" spans="1:4" x14ac:dyDescent="0.25">
      <c r="A115612" t="s">
        <v>798</v>
      </c>
      <c r="B115612">
        <v>18</v>
      </c>
      <c r="C115612">
        <v>882</v>
      </c>
      <c r="D115612">
        <v>2408</v>
      </c>
    </row>
    <row r="115613" spans="1:4" x14ac:dyDescent="0.25">
      <c r="A115613" t="s">
        <v>798</v>
      </c>
      <c r="B115613">
        <v>18</v>
      </c>
      <c r="C115613">
        <v>982</v>
      </c>
      <c r="D115613">
        <v>0</v>
      </c>
    </row>
    <row r="115614" spans="1:4" x14ac:dyDescent="0.25">
      <c r="A115614" t="s">
        <v>798</v>
      </c>
      <c r="B115614">
        <v>15</v>
      </c>
      <c r="C115614">
        <v>61</v>
      </c>
      <c r="D115614">
        <v>246193</v>
      </c>
    </row>
    <row r="115615" spans="1:4" x14ac:dyDescent="0.25">
      <c r="A115615" t="s">
        <v>798</v>
      </c>
      <c r="B115615">
        <v>15</v>
      </c>
      <c r="C115615">
        <v>62</v>
      </c>
      <c r="D115615">
        <v>61257</v>
      </c>
    </row>
    <row r="115616" spans="1:4" x14ac:dyDescent="0.25">
      <c r="A115616" t="s">
        <v>798</v>
      </c>
      <c r="B115616">
        <v>15</v>
      </c>
      <c r="C115616">
        <v>63</v>
      </c>
      <c r="D115616">
        <v>873893</v>
      </c>
    </row>
    <row r="115617" spans="1:4" x14ac:dyDescent="0.25">
      <c r="A115617" t="s">
        <v>798</v>
      </c>
      <c r="B115617">
        <v>15</v>
      </c>
      <c r="C115617">
        <v>64</v>
      </c>
      <c r="D115617">
        <v>96246</v>
      </c>
    </row>
    <row r="115618" spans="1:4" x14ac:dyDescent="0.25">
      <c r="A115618" t="s">
        <v>798</v>
      </c>
      <c r="B115618">
        <v>15</v>
      </c>
      <c r="C115618">
        <v>65</v>
      </c>
      <c r="D115618">
        <v>276891</v>
      </c>
    </row>
    <row r="115619" spans="1:4" x14ac:dyDescent="0.25">
      <c r="A115619" t="s">
        <v>798</v>
      </c>
      <c r="B115619">
        <v>15</v>
      </c>
      <c r="C115619">
        <v>883</v>
      </c>
      <c r="D115619">
        <v>8528</v>
      </c>
    </row>
    <row r="115620" spans="1:4" x14ac:dyDescent="0.25">
      <c r="A115620" t="s">
        <v>798</v>
      </c>
      <c r="B115620">
        <v>15</v>
      </c>
      <c r="C115620">
        <v>983</v>
      </c>
      <c r="D115620">
        <v>21361</v>
      </c>
    </row>
    <row r="115621" spans="1:4" x14ac:dyDescent="0.25">
      <c r="A115621" t="s">
        <v>798</v>
      </c>
      <c r="B115621">
        <v>8</v>
      </c>
      <c r="C115621">
        <v>33</v>
      </c>
      <c r="D115621">
        <v>72033</v>
      </c>
    </row>
    <row r="115622" spans="1:4" x14ac:dyDescent="0.25">
      <c r="A115622" t="s">
        <v>798</v>
      </c>
      <c r="B115622">
        <v>8</v>
      </c>
      <c r="C115622">
        <v>34</v>
      </c>
      <c r="D115622">
        <v>112246</v>
      </c>
    </row>
    <row r="115623" spans="1:4" x14ac:dyDescent="0.25">
      <c r="A115623" t="s">
        <v>798</v>
      </c>
      <c r="B115623">
        <v>8</v>
      </c>
      <c r="C115623">
        <v>35</v>
      </c>
      <c r="D115623">
        <v>159483</v>
      </c>
    </row>
    <row r="115624" spans="1:4" x14ac:dyDescent="0.25">
      <c r="A115624" t="s">
        <v>798</v>
      </c>
      <c r="B115624">
        <v>8</v>
      </c>
      <c r="C115624">
        <v>36</v>
      </c>
      <c r="D115624">
        <v>210301</v>
      </c>
    </row>
    <row r="115625" spans="1:4" x14ac:dyDescent="0.25">
      <c r="A115625" t="s">
        <v>798</v>
      </c>
      <c r="B115625">
        <v>8</v>
      </c>
      <c r="C115625">
        <v>37</v>
      </c>
      <c r="D115625">
        <v>321011</v>
      </c>
    </row>
    <row r="115626" spans="1:4" x14ac:dyDescent="0.25">
      <c r="A115626" t="s">
        <v>798</v>
      </c>
      <c r="B115626">
        <v>8</v>
      </c>
      <c r="C115626">
        <v>38</v>
      </c>
      <c r="D115626">
        <v>95607</v>
      </c>
    </row>
    <row r="115627" spans="1:4" x14ac:dyDescent="0.25">
      <c r="A115627" t="s">
        <v>798</v>
      </c>
      <c r="B115627">
        <v>8</v>
      </c>
      <c r="C115627">
        <v>39</v>
      </c>
      <c r="D115627">
        <v>129232</v>
      </c>
    </row>
    <row r="115628" spans="1:4" x14ac:dyDescent="0.25">
      <c r="A115628" t="s">
        <v>798</v>
      </c>
      <c r="B115628">
        <v>8</v>
      </c>
      <c r="C115628">
        <v>40</v>
      </c>
      <c r="D115628">
        <v>139867</v>
      </c>
    </row>
    <row r="115629" spans="1:4" x14ac:dyDescent="0.25">
      <c r="A115629" t="s">
        <v>798</v>
      </c>
      <c r="B115629">
        <v>8</v>
      </c>
      <c r="C115629">
        <v>99</v>
      </c>
      <c r="D115629">
        <v>129696</v>
      </c>
    </row>
    <row r="115630" spans="1:4" x14ac:dyDescent="0.25">
      <c r="A115630" t="s">
        <v>798</v>
      </c>
      <c r="B115630">
        <v>8</v>
      </c>
      <c r="C115630">
        <v>884</v>
      </c>
      <c r="D115630">
        <v>8215</v>
      </c>
    </row>
    <row r="115631" spans="1:4" x14ac:dyDescent="0.25">
      <c r="A115631" t="s">
        <v>798</v>
      </c>
      <c r="B115631">
        <v>8</v>
      </c>
      <c r="C115631">
        <v>984</v>
      </c>
      <c r="D115631">
        <v>17597</v>
      </c>
    </row>
    <row r="115632" spans="1:4" x14ac:dyDescent="0.25">
      <c r="A115632" t="s">
        <v>798</v>
      </c>
      <c r="B115632">
        <v>6</v>
      </c>
      <c r="C115632">
        <v>30</v>
      </c>
      <c r="D115632">
        <v>149863</v>
      </c>
    </row>
    <row r="115633" spans="1:4" x14ac:dyDescent="0.25">
      <c r="A115633" t="s">
        <v>798</v>
      </c>
      <c r="B115633">
        <v>6</v>
      </c>
      <c r="C115633">
        <v>31</v>
      </c>
      <c r="D115633">
        <v>40207</v>
      </c>
    </row>
    <row r="115634" spans="1:4" x14ac:dyDescent="0.25">
      <c r="A115634" t="s">
        <v>798</v>
      </c>
      <c r="B115634">
        <v>6</v>
      </c>
      <c r="C115634">
        <v>32</v>
      </c>
      <c r="D115634">
        <v>78420</v>
      </c>
    </row>
    <row r="115635" spans="1:4" x14ac:dyDescent="0.25">
      <c r="A115635" t="s">
        <v>798</v>
      </c>
      <c r="B115635">
        <v>6</v>
      </c>
      <c r="C115635">
        <v>93</v>
      </c>
      <c r="D115635">
        <v>86140</v>
      </c>
    </row>
    <row r="115636" spans="1:4" x14ac:dyDescent="0.25">
      <c r="A115636" t="s">
        <v>798</v>
      </c>
      <c r="B115636">
        <v>6</v>
      </c>
      <c r="C115636">
        <v>885</v>
      </c>
      <c r="D115636">
        <v>5480</v>
      </c>
    </row>
    <row r="115637" spans="1:4" x14ac:dyDescent="0.25">
      <c r="A115637" t="s">
        <v>798</v>
      </c>
      <c r="B115637">
        <v>6</v>
      </c>
      <c r="C115637">
        <v>985</v>
      </c>
      <c r="D115637">
        <v>0</v>
      </c>
    </row>
    <row r="115638" spans="1:4" x14ac:dyDescent="0.25">
      <c r="A115638" t="s">
        <v>798</v>
      </c>
      <c r="B115638">
        <v>12</v>
      </c>
      <c r="C115638">
        <v>56</v>
      </c>
      <c r="D115638">
        <v>69503</v>
      </c>
    </row>
    <row r="115639" spans="1:4" x14ac:dyDescent="0.25">
      <c r="A115639" t="s">
        <v>798</v>
      </c>
      <c r="B115639">
        <v>12</v>
      </c>
      <c r="C115639">
        <v>57</v>
      </c>
      <c r="D115639">
        <v>44017</v>
      </c>
    </row>
    <row r="115640" spans="1:4" x14ac:dyDescent="0.25">
      <c r="A115640" t="s">
        <v>798</v>
      </c>
      <c r="B115640">
        <v>12</v>
      </c>
      <c r="C115640">
        <v>58</v>
      </c>
      <c r="D115640">
        <v>1079354</v>
      </c>
    </row>
    <row r="115641" spans="1:4" x14ac:dyDescent="0.25">
      <c r="A115641" t="s">
        <v>798</v>
      </c>
      <c r="B115641">
        <v>12</v>
      </c>
      <c r="C115641">
        <v>59</v>
      </c>
      <c r="D115641">
        <v>150226</v>
      </c>
    </row>
    <row r="115642" spans="1:4" x14ac:dyDescent="0.25">
      <c r="A115642" t="s">
        <v>798</v>
      </c>
      <c r="B115642">
        <v>12</v>
      </c>
      <c r="C115642">
        <v>60</v>
      </c>
      <c r="D115642">
        <v>117083</v>
      </c>
    </row>
    <row r="115643" spans="1:4" x14ac:dyDescent="0.25">
      <c r="A115643" t="s">
        <v>798</v>
      </c>
      <c r="B115643">
        <v>12</v>
      </c>
      <c r="C115643">
        <v>886</v>
      </c>
      <c r="D115643">
        <v>6045</v>
      </c>
    </row>
    <row r="115644" spans="1:4" x14ac:dyDescent="0.25">
      <c r="A115644" t="s">
        <v>798</v>
      </c>
      <c r="B115644">
        <v>12</v>
      </c>
      <c r="C115644">
        <v>986</v>
      </c>
      <c r="D115644">
        <v>21</v>
      </c>
    </row>
    <row r="115645" spans="1:4" x14ac:dyDescent="0.25">
      <c r="A115645" t="s">
        <v>798</v>
      </c>
      <c r="B115645">
        <v>7</v>
      </c>
      <c r="C115645">
        <v>8</v>
      </c>
      <c r="D115645">
        <v>57707</v>
      </c>
    </row>
    <row r="115646" spans="1:4" x14ac:dyDescent="0.25">
      <c r="A115646" t="s">
        <v>798</v>
      </c>
      <c r="B115646">
        <v>7</v>
      </c>
      <c r="C115646">
        <v>9</v>
      </c>
      <c r="D115646">
        <v>68044</v>
      </c>
    </row>
    <row r="115647" spans="1:4" x14ac:dyDescent="0.25">
      <c r="A115647" t="s">
        <v>798</v>
      </c>
      <c r="B115647">
        <v>7</v>
      </c>
      <c r="C115647">
        <v>10</v>
      </c>
      <c r="D115647">
        <v>220171</v>
      </c>
    </row>
    <row r="115648" spans="1:4" x14ac:dyDescent="0.25">
      <c r="A115648" t="s">
        <v>798</v>
      </c>
      <c r="B115648">
        <v>7</v>
      </c>
      <c r="C115648">
        <v>11</v>
      </c>
      <c r="D115648">
        <v>58889</v>
      </c>
    </row>
    <row r="115649" spans="1:4" x14ac:dyDescent="0.25">
      <c r="A115649" t="s">
        <v>798</v>
      </c>
      <c r="B115649">
        <v>7</v>
      </c>
      <c r="C115649">
        <v>887</v>
      </c>
      <c r="D115649">
        <v>6423</v>
      </c>
    </row>
    <row r="115650" spans="1:4" x14ac:dyDescent="0.25">
      <c r="A115650" t="s">
        <v>798</v>
      </c>
      <c r="B115650">
        <v>7</v>
      </c>
      <c r="C115650">
        <v>987</v>
      </c>
      <c r="D115650">
        <v>11639</v>
      </c>
    </row>
    <row r="115651" spans="1:4" x14ac:dyDescent="0.25">
      <c r="A115651" t="s">
        <v>798</v>
      </c>
      <c r="B115651">
        <v>3</v>
      </c>
      <c r="C115651">
        <v>12</v>
      </c>
      <c r="D115651">
        <v>252403</v>
      </c>
    </row>
    <row r="115652" spans="1:4" x14ac:dyDescent="0.25">
      <c r="A115652" t="s">
        <v>798</v>
      </c>
      <c r="B115652">
        <v>3</v>
      </c>
      <c r="C115652">
        <v>13</v>
      </c>
      <c r="D115652">
        <v>169198</v>
      </c>
    </row>
    <row r="115653" spans="1:4" x14ac:dyDescent="0.25">
      <c r="A115653" t="s">
        <v>798</v>
      </c>
      <c r="B115653">
        <v>3</v>
      </c>
      <c r="C115653">
        <v>14</v>
      </c>
      <c r="D115653">
        <v>45644</v>
      </c>
    </row>
    <row r="115654" spans="1:4" x14ac:dyDescent="0.25">
      <c r="A115654" t="s">
        <v>798</v>
      </c>
      <c r="B115654">
        <v>3</v>
      </c>
      <c r="C115654">
        <v>15</v>
      </c>
      <c r="D115654">
        <v>893701</v>
      </c>
    </row>
    <row r="115655" spans="1:4" x14ac:dyDescent="0.25">
      <c r="A115655" t="s">
        <v>798</v>
      </c>
      <c r="B115655">
        <v>3</v>
      </c>
      <c r="C115655">
        <v>16</v>
      </c>
      <c r="D115655">
        <v>209947</v>
      </c>
    </row>
    <row r="115656" spans="1:4" x14ac:dyDescent="0.25">
      <c r="A115656" t="s">
        <v>798</v>
      </c>
      <c r="B115656">
        <v>3</v>
      </c>
      <c r="C115656">
        <v>17</v>
      </c>
      <c r="D115656">
        <v>342932</v>
      </c>
    </row>
    <row r="115657" spans="1:4" x14ac:dyDescent="0.25">
      <c r="A115657" t="s">
        <v>798</v>
      </c>
      <c r="B115657">
        <v>3</v>
      </c>
      <c r="C115657">
        <v>18</v>
      </c>
      <c r="D115657">
        <v>144837</v>
      </c>
    </row>
    <row r="115658" spans="1:4" x14ac:dyDescent="0.25">
      <c r="A115658" t="s">
        <v>798</v>
      </c>
      <c r="B115658">
        <v>3</v>
      </c>
      <c r="C115658">
        <v>19</v>
      </c>
      <c r="D115658">
        <v>89988</v>
      </c>
    </row>
    <row r="115659" spans="1:4" x14ac:dyDescent="0.25">
      <c r="A115659" t="s">
        <v>798</v>
      </c>
      <c r="B115659">
        <v>3</v>
      </c>
      <c r="C115659">
        <v>20</v>
      </c>
      <c r="D115659">
        <v>115827</v>
      </c>
    </row>
    <row r="115660" spans="1:4" x14ac:dyDescent="0.25">
      <c r="A115660" t="s">
        <v>798</v>
      </c>
      <c r="B115660">
        <v>3</v>
      </c>
      <c r="C115660">
        <v>97</v>
      </c>
      <c r="D115660">
        <v>81387</v>
      </c>
    </row>
    <row r="115661" spans="1:4" x14ac:dyDescent="0.25">
      <c r="A115661" t="s">
        <v>798</v>
      </c>
      <c r="B115661">
        <v>3</v>
      </c>
      <c r="C115661">
        <v>98</v>
      </c>
      <c r="D115661">
        <v>58681</v>
      </c>
    </row>
    <row r="115662" spans="1:4" x14ac:dyDescent="0.25">
      <c r="A115662" t="s">
        <v>798</v>
      </c>
      <c r="B115662">
        <v>3</v>
      </c>
      <c r="C115662">
        <v>108</v>
      </c>
      <c r="D115662">
        <v>248916</v>
      </c>
    </row>
    <row r="115663" spans="1:4" x14ac:dyDescent="0.25">
      <c r="A115663" t="s">
        <v>798</v>
      </c>
      <c r="B115663">
        <v>3</v>
      </c>
      <c r="C115663">
        <v>888</v>
      </c>
      <c r="D115663">
        <v>21722</v>
      </c>
    </row>
    <row r="115664" spans="1:4" x14ac:dyDescent="0.25">
      <c r="A115664" t="s">
        <v>798</v>
      </c>
      <c r="B115664">
        <v>3</v>
      </c>
      <c r="C115664">
        <v>988</v>
      </c>
      <c r="D115664">
        <v>66971</v>
      </c>
    </row>
    <row r="115665" spans="1:4" x14ac:dyDescent="0.25">
      <c r="A115665" t="s">
        <v>798</v>
      </c>
      <c r="B115665">
        <v>11</v>
      </c>
      <c r="C115665">
        <v>41</v>
      </c>
      <c r="D115665">
        <v>86657</v>
      </c>
    </row>
    <row r="115666" spans="1:4" x14ac:dyDescent="0.25">
      <c r="A115666" t="s">
        <v>798</v>
      </c>
      <c r="B115666">
        <v>11</v>
      </c>
      <c r="C115666">
        <v>42</v>
      </c>
      <c r="D115666">
        <v>133747</v>
      </c>
    </row>
    <row r="115667" spans="1:4" x14ac:dyDescent="0.25">
      <c r="A115667" t="s">
        <v>798</v>
      </c>
      <c r="B115667">
        <v>11</v>
      </c>
      <c r="C115667">
        <v>43</v>
      </c>
      <c r="D115667">
        <v>86569</v>
      </c>
    </row>
    <row r="115668" spans="1:4" x14ac:dyDescent="0.25">
      <c r="A115668" t="s">
        <v>798</v>
      </c>
      <c r="B115668">
        <v>11</v>
      </c>
      <c r="C115668">
        <v>44</v>
      </c>
      <c r="D115668">
        <v>61569</v>
      </c>
    </row>
    <row r="115669" spans="1:4" x14ac:dyDescent="0.25">
      <c r="A115669" t="s">
        <v>798</v>
      </c>
      <c r="B115669">
        <v>11</v>
      </c>
      <c r="C115669">
        <v>109</v>
      </c>
      <c r="D115669">
        <v>51944</v>
      </c>
    </row>
    <row r="115670" spans="1:4" x14ac:dyDescent="0.25">
      <c r="A115670" t="s">
        <v>798</v>
      </c>
      <c r="B115670">
        <v>11</v>
      </c>
      <c r="C115670">
        <v>889</v>
      </c>
      <c r="D115670">
        <v>18748</v>
      </c>
    </row>
    <row r="115671" spans="1:4" x14ac:dyDescent="0.25">
      <c r="A115671" t="s">
        <v>798</v>
      </c>
      <c r="B115671">
        <v>11</v>
      </c>
      <c r="C115671">
        <v>989</v>
      </c>
      <c r="D115671">
        <v>0</v>
      </c>
    </row>
    <row r="115672" spans="1:4" x14ac:dyDescent="0.25">
      <c r="A115672" t="s">
        <v>798</v>
      </c>
      <c r="B115672">
        <v>14</v>
      </c>
      <c r="C115672">
        <v>70</v>
      </c>
      <c r="D115672">
        <v>42754</v>
      </c>
    </row>
    <row r="115673" spans="1:4" x14ac:dyDescent="0.25">
      <c r="A115673" t="s">
        <v>798</v>
      </c>
      <c r="B115673">
        <v>14</v>
      </c>
      <c r="C115673">
        <v>94</v>
      </c>
      <c r="D115673">
        <v>15725</v>
      </c>
    </row>
    <row r="115674" spans="1:4" x14ac:dyDescent="0.25">
      <c r="A115674" t="s">
        <v>798</v>
      </c>
      <c r="B115674">
        <v>14</v>
      </c>
      <c r="C115674">
        <v>890</v>
      </c>
      <c r="D115674">
        <v>125</v>
      </c>
    </row>
    <row r="115675" spans="1:4" x14ac:dyDescent="0.25">
      <c r="A115675" t="s">
        <v>798</v>
      </c>
      <c r="B115675">
        <v>14</v>
      </c>
      <c r="C115675">
        <v>990</v>
      </c>
      <c r="D115675">
        <v>0</v>
      </c>
    </row>
    <row r="115676" spans="1:4" x14ac:dyDescent="0.25">
      <c r="A115676" t="s">
        <v>798</v>
      </c>
      <c r="B115676">
        <v>4</v>
      </c>
      <c r="C115676">
        <v>21</v>
      </c>
      <c r="D115676">
        <v>196274</v>
      </c>
    </row>
    <row r="115677" spans="1:4" x14ac:dyDescent="0.25">
      <c r="A115677" t="s">
        <v>798</v>
      </c>
      <c r="B115677">
        <v>4</v>
      </c>
      <c r="C115677">
        <v>881</v>
      </c>
      <c r="D115677">
        <v>13584</v>
      </c>
    </row>
    <row r="115678" spans="1:4" x14ac:dyDescent="0.25">
      <c r="A115678" t="s">
        <v>798</v>
      </c>
      <c r="B115678">
        <v>4</v>
      </c>
      <c r="C115678">
        <v>981</v>
      </c>
      <c r="D115678">
        <v>0</v>
      </c>
    </row>
    <row r="115679" spans="1:4" x14ac:dyDescent="0.25">
      <c r="A115679" t="s">
        <v>798</v>
      </c>
      <c r="B115679">
        <v>4</v>
      </c>
      <c r="C115679">
        <v>22</v>
      </c>
      <c r="D115679">
        <v>159908</v>
      </c>
    </row>
    <row r="115680" spans="1:4" x14ac:dyDescent="0.25">
      <c r="A115680" t="s">
        <v>798</v>
      </c>
      <c r="B115680">
        <v>4</v>
      </c>
      <c r="C115680">
        <v>896</v>
      </c>
      <c r="D115680">
        <v>0</v>
      </c>
    </row>
    <row r="115681" spans="1:4" x14ac:dyDescent="0.25">
      <c r="A115681" t="s">
        <v>798</v>
      </c>
      <c r="B115681">
        <v>4</v>
      </c>
      <c r="C115681">
        <v>996</v>
      </c>
      <c r="D115681">
        <v>0</v>
      </c>
    </row>
    <row r="115682" spans="1:4" x14ac:dyDescent="0.25">
      <c r="A115682" t="s">
        <v>798</v>
      </c>
      <c r="B115682">
        <v>1</v>
      </c>
      <c r="C115682">
        <v>1</v>
      </c>
      <c r="D115682">
        <v>600469</v>
      </c>
    </row>
    <row r="115683" spans="1:4" x14ac:dyDescent="0.25">
      <c r="A115683" t="s">
        <v>798</v>
      </c>
      <c r="B115683">
        <v>1</v>
      </c>
      <c r="C115683">
        <v>2</v>
      </c>
      <c r="D115683">
        <v>40238</v>
      </c>
    </row>
    <row r="115684" spans="1:4" x14ac:dyDescent="0.25">
      <c r="A115684" t="s">
        <v>798</v>
      </c>
      <c r="B115684">
        <v>1</v>
      </c>
      <c r="C115684">
        <v>3</v>
      </c>
      <c r="D115684">
        <v>85122</v>
      </c>
    </row>
    <row r="115685" spans="1:4" x14ac:dyDescent="0.25">
      <c r="A115685" t="s">
        <v>798</v>
      </c>
      <c r="B115685">
        <v>1</v>
      </c>
      <c r="C115685">
        <v>4</v>
      </c>
      <c r="D115685">
        <v>145674</v>
      </c>
    </row>
    <row r="115686" spans="1:4" x14ac:dyDescent="0.25">
      <c r="A115686" t="s">
        <v>798</v>
      </c>
      <c r="B115686">
        <v>1</v>
      </c>
      <c r="C115686">
        <v>5</v>
      </c>
      <c r="D115686">
        <v>53548</v>
      </c>
    </row>
    <row r="115687" spans="1:4" x14ac:dyDescent="0.25">
      <c r="A115687" t="s">
        <v>798</v>
      </c>
      <c r="B115687">
        <v>1</v>
      </c>
      <c r="C115687">
        <v>6</v>
      </c>
      <c r="D115687">
        <v>100757</v>
      </c>
    </row>
    <row r="115688" spans="1:4" x14ac:dyDescent="0.25">
      <c r="A115688" t="s">
        <v>798</v>
      </c>
      <c r="B115688">
        <v>1</v>
      </c>
      <c r="C115688">
        <v>96</v>
      </c>
      <c r="D115688">
        <v>43115</v>
      </c>
    </row>
    <row r="115689" spans="1:4" x14ac:dyDescent="0.25">
      <c r="A115689" t="s">
        <v>798</v>
      </c>
      <c r="B115689">
        <v>1</v>
      </c>
      <c r="C115689">
        <v>103</v>
      </c>
      <c r="D115689">
        <v>41505</v>
      </c>
    </row>
    <row r="115690" spans="1:4" x14ac:dyDescent="0.25">
      <c r="A115690" t="s">
        <v>798</v>
      </c>
      <c r="B115690">
        <v>1</v>
      </c>
      <c r="C115690">
        <v>891</v>
      </c>
      <c r="D115690">
        <v>5699</v>
      </c>
    </row>
    <row r="115691" spans="1:4" x14ac:dyDescent="0.25">
      <c r="A115691" t="s">
        <v>798</v>
      </c>
      <c r="B115691">
        <v>1</v>
      </c>
      <c r="C115691">
        <v>991</v>
      </c>
      <c r="D115691">
        <v>18102</v>
      </c>
    </row>
    <row r="115692" spans="1:4" x14ac:dyDescent="0.25">
      <c r="A115692" t="s">
        <v>798</v>
      </c>
      <c r="B115692">
        <v>16</v>
      </c>
      <c r="C115692">
        <v>71</v>
      </c>
      <c r="D115692">
        <v>155460</v>
      </c>
    </row>
    <row r="115693" spans="1:4" x14ac:dyDescent="0.25">
      <c r="A115693" t="s">
        <v>798</v>
      </c>
      <c r="B115693">
        <v>16</v>
      </c>
      <c r="C115693">
        <v>72</v>
      </c>
      <c r="D115693">
        <v>345171</v>
      </c>
    </row>
    <row r="115694" spans="1:4" x14ac:dyDescent="0.25">
      <c r="A115694" t="s">
        <v>798</v>
      </c>
      <c r="B115694">
        <v>16</v>
      </c>
      <c r="C115694">
        <v>73</v>
      </c>
      <c r="D115694">
        <v>139941</v>
      </c>
    </row>
    <row r="115695" spans="1:4" x14ac:dyDescent="0.25">
      <c r="A115695" t="s">
        <v>798</v>
      </c>
      <c r="B115695">
        <v>16</v>
      </c>
      <c r="C115695">
        <v>74</v>
      </c>
      <c r="D115695">
        <v>98255</v>
      </c>
    </row>
    <row r="115696" spans="1:4" x14ac:dyDescent="0.25">
      <c r="A115696" t="s">
        <v>798</v>
      </c>
      <c r="B115696">
        <v>16</v>
      </c>
      <c r="C115696">
        <v>75</v>
      </c>
      <c r="D115696">
        <v>209072</v>
      </c>
    </row>
    <row r="115697" spans="1:4" x14ac:dyDescent="0.25">
      <c r="A115697" t="s">
        <v>798</v>
      </c>
      <c r="B115697">
        <v>16</v>
      </c>
      <c r="C115697">
        <v>110</v>
      </c>
      <c r="D115697">
        <v>94773</v>
      </c>
    </row>
    <row r="115698" spans="1:4" x14ac:dyDescent="0.25">
      <c r="A115698" t="s">
        <v>798</v>
      </c>
      <c r="B115698">
        <v>16</v>
      </c>
      <c r="C115698">
        <v>892</v>
      </c>
      <c r="D115698">
        <v>7832</v>
      </c>
    </row>
    <row r="115699" spans="1:4" x14ac:dyDescent="0.25">
      <c r="A115699" t="s">
        <v>798</v>
      </c>
      <c r="B115699">
        <v>16</v>
      </c>
      <c r="C115699">
        <v>992</v>
      </c>
      <c r="D115699">
        <v>3331</v>
      </c>
    </row>
    <row r="115700" spans="1:4" x14ac:dyDescent="0.25">
      <c r="A115700" t="s">
        <v>798</v>
      </c>
      <c r="B115700">
        <v>20</v>
      </c>
      <c r="C115700">
        <v>90</v>
      </c>
      <c r="D115700">
        <v>76250</v>
      </c>
    </row>
    <row r="115701" spans="1:4" x14ac:dyDescent="0.25">
      <c r="A115701" t="s">
        <v>798</v>
      </c>
      <c r="B115701">
        <v>20</v>
      </c>
      <c r="C115701">
        <v>91</v>
      </c>
      <c r="D115701">
        <v>39241</v>
      </c>
    </row>
    <row r="115702" spans="1:4" x14ac:dyDescent="0.25">
      <c r="A115702" t="s">
        <v>798</v>
      </c>
      <c r="B115702">
        <v>20</v>
      </c>
      <c r="C115702">
        <v>92</v>
      </c>
      <c r="D115702">
        <v>76517</v>
      </c>
    </row>
    <row r="115703" spans="1:4" x14ac:dyDescent="0.25">
      <c r="A115703" t="s">
        <v>798</v>
      </c>
      <c r="B115703">
        <v>20</v>
      </c>
      <c r="C115703">
        <v>95</v>
      </c>
      <c r="D115703">
        <v>31331</v>
      </c>
    </row>
    <row r="115704" spans="1:4" x14ac:dyDescent="0.25">
      <c r="A115704" t="s">
        <v>798</v>
      </c>
      <c r="B115704">
        <v>20</v>
      </c>
      <c r="C115704">
        <v>111</v>
      </c>
      <c r="D115704">
        <v>51234</v>
      </c>
    </row>
    <row r="115705" spans="1:4" x14ac:dyDescent="0.25">
      <c r="A115705" t="s">
        <v>798</v>
      </c>
      <c r="B115705">
        <v>20</v>
      </c>
      <c r="C115705">
        <v>893</v>
      </c>
      <c r="D115705">
        <v>14</v>
      </c>
    </row>
    <row r="115706" spans="1:4" x14ac:dyDescent="0.25">
      <c r="A115706" t="s">
        <v>798</v>
      </c>
      <c r="B115706">
        <v>20</v>
      </c>
      <c r="C115706">
        <v>993</v>
      </c>
      <c r="D115706">
        <v>0</v>
      </c>
    </row>
    <row r="115707" spans="1:4" x14ac:dyDescent="0.25">
      <c r="A115707" t="s">
        <v>798</v>
      </c>
      <c r="B115707">
        <v>19</v>
      </c>
      <c r="C115707">
        <v>81</v>
      </c>
      <c r="D115707">
        <v>84573</v>
      </c>
    </row>
    <row r="115708" spans="1:4" x14ac:dyDescent="0.25">
      <c r="A115708" t="s">
        <v>798</v>
      </c>
      <c r="B115708">
        <v>19</v>
      </c>
      <c r="C115708">
        <v>82</v>
      </c>
      <c r="D115708">
        <v>263724</v>
      </c>
    </row>
    <row r="115709" spans="1:4" x14ac:dyDescent="0.25">
      <c r="A115709" t="s">
        <v>798</v>
      </c>
      <c r="B115709">
        <v>19</v>
      </c>
      <c r="C115709">
        <v>83</v>
      </c>
      <c r="D115709">
        <v>157711</v>
      </c>
    </row>
    <row r="115710" spans="1:4" x14ac:dyDescent="0.25">
      <c r="A115710" t="s">
        <v>798</v>
      </c>
      <c r="B115710">
        <v>19</v>
      </c>
      <c r="C115710">
        <v>84</v>
      </c>
      <c r="D115710">
        <v>86347</v>
      </c>
    </row>
    <row r="115711" spans="1:4" x14ac:dyDescent="0.25">
      <c r="A115711" t="s">
        <v>798</v>
      </c>
      <c r="B115711">
        <v>19</v>
      </c>
      <c r="C115711">
        <v>85</v>
      </c>
      <c r="D115711">
        <v>66060</v>
      </c>
    </row>
    <row r="115712" spans="1:4" x14ac:dyDescent="0.25">
      <c r="A115712" t="s">
        <v>798</v>
      </c>
      <c r="B115712">
        <v>19</v>
      </c>
      <c r="C115712">
        <v>86</v>
      </c>
      <c r="D115712">
        <v>31934</v>
      </c>
    </row>
    <row r="115713" spans="1:4" x14ac:dyDescent="0.25">
      <c r="A115713" t="s">
        <v>798</v>
      </c>
      <c r="B115713">
        <v>19</v>
      </c>
      <c r="C115713">
        <v>87</v>
      </c>
      <c r="D115713">
        <v>229131</v>
      </c>
    </row>
    <row r="115714" spans="1:4" x14ac:dyDescent="0.25">
      <c r="A115714" t="s">
        <v>798</v>
      </c>
      <c r="B115714">
        <v>19</v>
      </c>
      <c r="C115714">
        <v>88</v>
      </c>
      <c r="D115714">
        <v>80050</v>
      </c>
    </row>
    <row r="115715" spans="1:4" x14ac:dyDescent="0.25">
      <c r="A115715" t="s">
        <v>798</v>
      </c>
      <c r="B115715">
        <v>19</v>
      </c>
      <c r="C115715">
        <v>89</v>
      </c>
      <c r="D115715">
        <v>100005</v>
      </c>
    </row>
    <row r="115716" spans="1:4" x14ac:dyDescent="0.25">
      <c r="A115716" t="s">
        <v>798</v>
      </c>
      <c r="B115716">
        <v>19</v>
      </c>
      <c r="C115716">
        <v>894</v>
      </c>
      <c r="D115716">
        <v>0</v>
      </c>
    </row>
    <row r="115717" spans="1:4" x14ac:dyDescent="0.25">
      <c r="A115717" t="s">
        <v>798</v>
      </c>
      <c r="B115717">
        <v>19</v>
      </c>
      <c r="C115717">
        <v>994</v>
      </c>
      <c r="D115717">
        <v>0</v>
      </c>
    </row>
    <row r="115718" spans="1:4" x14ac:dyDescent="0.25">
      <c r="A115718" t="s">
        <v>798</v>
      </c>
      <c r="B115718">
        <v>9</v>
      </c>
      <c r="C115718">
        <v>45</v>
      </c>
      <c r="D115718">
        <v>53227</v>
      </c>
    </row>
    <row r="115719" spans="1:4" x14ac:dyDescent="0.25">
      <c r="A115719" t="s">
        <v>798</v>
      </c>
      <c r="B115719">
        <v>9</v>
      </c>
      <c r="C115719">
        <v>46</v>
      </c>
      <c r="D115719">
        <v>114255</v>
      </c>
    </row>
    <row r="115720" spans="1:4" x14ac:dyDescent="0.25">
      <c r="A115720" t="s">
        <v>798</v>
      </c>
      <c r="B115720">
        <v>9</v>
      </c>
      <c r="C115720">
        <v>47</v>
      </c>
      <c r="D115720">
        <v>87520</v>
      </c>
    </row>
    <row r="115721" spans="1:4" x14ac:dyDescent="0.25">
      <c r="A115721" t="s">
        <v>798</v>
      </c>
      <c r="B115721">
        <v>9</v>
      </c>
      <c r="C115721">
        <v>48</v>
      </c>
      <c r="D115721">
        <v>303303</v>
      </c>
    </row>
    <row r="115722" spans="1:4" x14ac:dyDescent="0.25">
      <c r="A115722" t="s">
        <v>798</v>
      </c>
      <c r="B115722">
        <v>9</v>
      </c>
      <c r="C115722">
        <v>49</v>
      </c>
      <c r="D115722">
        <v>95986</v>
      </c>
    </row>
    <row r="115723" spans="1:4" x14ac:dyDescent="0.25">
      <c r="A115723" t="s">
        <v>798</v>
      </c>
      <c r="B115723">
        <v>9</v>
      </c>
      <c r="C115723">
        <v>50</v>
      </c>
      <c r="D115723">
        <v>124310</v>
      </c>
    </row>
    <row r="115724" spans="1:4" x14ac:dyDescent="0.25">
      <c r="A115724" t="s">
        <v>798</v>
      </c>
      <c r="B115724">
        <v>9</v>
      </c>
      <c r="C115724">
        <v>51</v>
      </c>
      <c r="D115724">
        <v>99750</v>
      </c>
    </row>
    <row r="115725" spans="1:4" x14ac:dyDescent="0.25">
      <c r="A115725" t="s">
        <v>798</v>
      </c>
      <c r="B115725">
        <v>9</v>
      </c>
      <c r="C115725">
        <v>52</v>
      </c>
      <c r="D115725">
        <v>75653</v>
      </c>
    </row>
    <row r="115726" spans="1:4" x14ac:dyDescent="0.25">
      <c r="A115726" t="s">
        <v>798</v>
      </c>
      <c r="B115726">
        <v>9</v>
      </c>
      <c r="C115726">
        <v>53</v>
      </c>
      <c r="D115726">
        <v>57562</v>
      </c>
    </row>
    <row r="115727" spans="1:4" x14ac:dyDescent="0.25">
      <c r="A115727" t="s">
        <v>798</v>
      </c>
      <c r="B115727">
        <v>9</v>
      </c>
      <c r="C115727">
        <v>100</v>
      </c>
      <c r="D115727">
        <v>75107</v>
      </c>
    </row>
    <row r="115728" spans="1:4" x14ac:dyDescent="0.25">
      <c r="A115728" t="s">
        <v>798</v>
      </c>
      <c r="B115728">
        <v>9</v>
      </c>
      <c r="C115728">
        <v>895</v>
      </c>
      <c r="D115728">
        <v>555</v>
      </c>
    </row>
    <row r="115729" spans="1:4" x14ac:dyDescent="0.25">
      <c r="A115729" t="s">
        <v>798</v>
      </c>
      <c r="B115729">
        <v>9</v>
      </c>
      <c r="C115729">
        <v>995</v>
      </c>
      <c r="D115729">
        <v>0</v>
      </c>
    </row>
    <row r="115730" spans="1:4" x14ac:dyDescent="0.25">
      <c r="A115730" t="s">
        <v>798</v>
      </c>
      <c r="B115730">
        <v>10</v>
      </c>
      <c r="C115730">
        <v>54</v>
      </c>
      <c r="D115730">
        <v>192842</v>
      </c>
    </row>
    <row r="115731" spans="1:4" x14ac:dyDescent="0.25">
      <c r="A115731" t="s">
        <v>798</v>
      </c>
      <c r="B115731">
        <v>10</v>
      </c>
      <c r="C115731">
        <v>55</v>
      </c>
      <c r="D115731">
        <v>60212</v>
      </c>
    </row>
    <row r="115732" spans="1:4" x14ac:dyDescent="0.25">
      <c r="A115732" t="s">
        <v>798</v>
      </c>
      <c r="B115732">
        <v>10</v>
      </c>
      <c r="C115732">
        <v>897</v>
      </c>
      <c r="D115732">
        <v>11399</v>
      </c>
    </row>
    <row r="115733" spans="1:4" x14ac:dyDescent="0.25">
      <c r="A115733" t="s">
        <v>798</v>
      </c>
      <c r="B115733">
        <v>10</v>
      </c>
      <c r="C115733">
        <v>997</v>
      </c>
      <c r="D115733">
        <v>0</v>
      </c>
    </row>
    <row r="115734" spans="1:4" x14ac:dyDescent="0.25">
      <c r="A115734" t="s">
        <v>798</v>
      </c>
      <c r="B115734">
        <v>2</v>
      </c>
      <c r="C115734">
        <v>7</v>
      </c>
      <c r="D115734">
        <v>32023</v>
      </c>
    </row>
    <row r="115735" spans="1:4" x14ac:dyDescent="0.25">
      <c r="A115735" t="s">
        <v>798</v>
      </c>
      <c r="B115735">
        <v>2</v>
      </c>
      <c r="C115735">
        <v>898</v>
      </c>
      <c r="D115735">
        <v>2652</v>
      </c>
    </row>
    <row r="115736" spans="1:4" x14ac:dyDescent="0.25">
      <c r="A115736" t="s">
        <v>798</v>
      </c>
      <c r="B115736">
        <v>2</v>
      </c>
      <c r="C115736">
        <v>998</v>
      </c>
      <c r="D115736">
        <v>127</v>
      </c>
    </row>
    <row r="115737" spans="1:4" x14ac:dyDescent="0.25">
      <c r="A115737" t="s">
        <v>798</v>
      </c>
      <c r="B115737">
        <v>5</v>
      </c>
      <c r="C115737">
        <v>23</v>
      </c>
      <c r="D115737">
        <v>303380</v>
      </c>
    </row>
    <row r="115738" spans="1:4" x14ac:dyDescent="0.25">
      <c r="A115738" t="s">
        <v>798</v>
      </c>
      <c r="B115738">
        <v>5</v>
      </c>
      <c r="C115738">
        <v>24</v>
      </c>
      <c r="D115738">
        <v>289850</v>
      </c>
    </row>
    <row r="115739" spans="1:4" x14ac:dyDescent="0.25">
      <c r="A115739" t="s">
        <v>798</v>
      </c>
      <c r="B115739">
        <v>5</v>
      </c>
      <c r="C115739">
        <v>25</v>
      </c>
      <c r="D115739">
        <v>62367</v>
      </c>
    </row>
    <row r="115740" spans="1:4" x14ac:dyDescent="0.25">
      <c r="A115740" t="s">
        <v>798</v>
      </c>
      <c r="B115740">
        <v>5</v>
      </c>
      <c r="C115740">
        <v>26</v>
      </c>
      <c r="D115740">
        <v>299988</v>
      </c>
    </row>
    <row r="115741" spans="1:4" x14ac:dyDescent="0.25">
      <c r="A115741" t="s">
        <v>798</v>
      </c>
      <c r="B115741">
        <v>5</v>
      </c>
      <c r="C115741">
        <v>27</v>
      </c>
      <c r="D115741">
        <v>273896</v>
      </c>
    </row>
    <row r="115742" spans="1:4" x14ac:dyDescent="0.25">
      <c r="A115742" t="s">
        <v>798</v>
      </c>
      <c r="B115742">
        <v>5</v>
      </c>
      <c r="C115742">
        <v>28</v>
      </c>
      <c r="D115742">
        <v>318815</v>
      </c>
    </row>
    <row r="115743" spans="1:4" x14ac:dyDescent="0.25">
      <c r="A115743" t="s">
        <v>798</v>
      </c>
      <c r="B115743">
        <v>5</v>
      </c>
      <c r="C115743">
        <v>29</v>
      </c>
      <c r="D115743">
        <v>68728</v>
      </c>
    </row>
    <row r="115744" spans="1:4" x14ac:dyDescent="0.25">
      <c r="A115744" t="s">
        <v>798</v>
      </c>
      <c r="B115744">
        <v>5</v>
      </c>
      <c r="C115744">
        <v>899</v>
      </c>
      <c r="D115744">
        <v>25799</v>
      </c>
    </row>
    <row r="115745" spans="1:4" x14ac:dyDescent="0.25">
      <c r="A115745" t="s">
        <v>798</v>
      </c>
      <c r="B115745">
        <v>5</v>
      </c>
      <c r="C115745">
        <v>999</v>
      </c>
      <c r="D115745">
        <v>6950</v>
      </c>
    </row>
    <row r="115746" spans="1:4" x14ac:dyDescent="0.25">
      <c r="A115746" t="s">
        <v>799</v>
      </c>
      <c r="B115746">
        <v>13</v>
      </c>
      <c r="C115746">
        <v>66</v>
      </c>
      <c r="D115746">
        <v>77899</v>
      </c>
    </row>
    <row r="115747" spans="1:4" x14ac:dyDescent="0.25">
      <c r="A115747" t="s">
        <v>799</v>
      </c>
      <c r="B115747">
        <v>13</v>
      </c>
      <c r="C115747">
        <v>67</v>
      </c>
      <c r="D115747">
        <v>92185</v>
      </c>
    </row>
    <row r="115748" spans="1:4" x14ac:dyDescent="0.25">
      <c r="A115748" t="s">
        <v>799</v>
      </c>
      <c r="B115748">
        <v>13</v>
      </c>
      <c r="C115748">
        <v>68</v>
      </c>
      <c r="D115748">
        <v>85330</v>
      </c>
    </row>
    <row r="115749" spans="1:4" x14ac:dyDescent="0.25">
      <c r="A115749" t="s">
        <v>799</v>
      </c>
      <c r="B115749">
        <v>13</v>
      </c>
      <c r="C115749">
        <v>69</v>
      </c>
      <c r="D115749">
        <v>104148</v>
      </c>
    </row>
    <row r="115750" spans="1:4" x14ac:dyDescent="0.25">
      <c r="A115750" t="s">
        <v>799</v>
      </c>
      <c r="B115750">
        <v>13</v>
      </c>
      <c r="C115750">
        <v>879</v>
      </c>
      <c r="D115750">
        <v>7519</v>
      </c>
    </row>
    <row r="115751" spans="1:4" x14ac:dyDescent="0.25">
      <c r="A115751" t="s">
        <v>799</v>
      </c>
      <c r="B115751">
        <v>13</v>
      </c>
      <c r="C115751">
        <v>979</v>
      </c>
      <c r="D115751">
        <v>3070</v>
      </c>
    </row>
    <row r="115752" spans="1:4" x14ac:dyDescent="0.25">
      <c r="A115752" t="s">
        <v>799</v>
      </c>
      <c r="B115752">
        <v>17</v>
      </c>
      <c r="C115752">
        <v>76</v>
      </c>
      <c r="D115752">
        <v>80606</v>
      </c>
    </row>
    <row r="115753" spans="1:4" x14ac:dyDescent="0.25">
      <c r="A115753" t="s">
        <v>799</v>
      </c>
      <c r="B115753">
        <v>17</v>
      </c>
      <c r="C115753">
        <v>77</v>
      </c>
      <c r="D115753">
        <v>43402</v>
      </c>
    </row>
    <row r="115754" spans="1:4" x14ac:dyDescent="0.25">
      <c r="A115754" t="s">
        <v>799</v>
      </c>
      <c r="B115754">
        <v>17</v>
      </c>
      <c r="C115754">
        <v>880</v>
      </c>
      <c r="D115754">
        <v>2245</v>
      </c>
    </row>
    <row r="115755" spans="1:4" x14ac:dyDescent="0.25">
      <c r="A115755" t="s">
        <v>799</v>
      </c>
      <c r="B115755">
        <v>17</v>
      </c>
      <c r="C115755">
        <v>980</v>
      </c>
      <c r="D115755">
        <v>0</v>
      </c>
    </row>
    <row r="115756" spans="1:4" x14ac:dyDescent="0.25">
      <c r="A115756" t="s">
        <v>799</v>
      </c>
      <c r="B115756">
        <v>18</v>
      </c>
      <c r="C115756">
        <v>78</v>
      </c>
      <c r="D115756">
        <v>90039</v>
      </c>
    </row>
    <row r="115757" spans="1:4" x14ac:dyDescent="0.25">
      <c r="A115757" t="s">
        <v>799</v>
      </c>
      <c r="B115757">
        <v>18</v>
      </c>
      <c r="C115757">
        <v>79</v>
      </c>
      <c r="D115757">
        <v>52168</v>
      </c>
    </row>
    <row r="115758" spans="1:4" x14ac:dyDescent="0.25">
      <c r="A115758" t="s">
        <v>799</v>
      </c>
      <c r="B115758">
        <v>18</v>
      </c>
      <c r="C115758">
        <v>80</v>
      </c>
      <c r="D115758">
        <v>135347</v>
      </c>
    </row>
    <row r="115759" spans="1:4" x14ac:dyDescent="0.25">
      <c r="A115759" t="s">
        <v>799</v>
      </c>
      <c r="B115759">
        <v>18</v>
      </c>
      <c r="C115759">
        <v>101</v>
      </c>
      <c r="D115759">
        <v>36354</v>
      </c>
    </row>
    <row r="115760" spans="1:4" x14ac:dyDescent="0.25">
      <c r="A115760" t="s">
        <v>799</v>
      </c>
      <c r="B115760">
        <v>18</v>
      </c>
      <c r="C115760">
        <v>102</v>
      </c>
      <c r="D115760">
        <v>38166</v>
      </c>
    </row>
    <row r="115761" spans="1:4" x14ac:dyDescent="0.25">
      <c r="A115761" t="s">
        <v>799</v>
      </c>
      <c r="B115761">
        <v>18</v>
      </c>
      <c r="C115761">
        <v>882</v>
      </c>
      <c r="D115761">
        <v>2419</v>
      </c>
    </row>
    <row r="115762" spans="1:4" x14ac:dyDescent="0.25">
      <c r="A115762" t="s">
        <v>799</v>
      </c>
      <c r="B115762">
        <v>18</v>
      </c>
      <c r="C115762">
        <v>982</v>
      </c>
      <c r="D115762">
        <v>0</v>
      </c>
    </row>
    <row r="115763" spans="1:4" x14ac:dyDescent="0.25">
      <c r="A115763" t="s">
        <v>799</v>
      </c>
      <c r="B115763">
        <v>15</v>
      </c>
      <c r="C115763">
        <v>61</v>
      </c>
      <c r="D115763">
        <v>247517</v>
      </c>
    </row>
    <row r="115764" spans="1:4" x14ac:dyDescent="0.25">
      <c r="A115764" t="s">
        <v>799</v>
      </c>
      <c r="B115764">
        <v>15</v>
      </c>
      <c r="C115764">
        <v>62</v>
      </c>
      <c r="D115764">
        <v>61586</v>
      </c>
    </row>
    <row r="115765" spans="1:4" x14ac:dyDescent="0.25">
      <c r="A115765" t="s">
        <v>799</v>
      </c>
      <c r="B115765">
        <v>15</v>
      </c>
      <c r="C115765">
        <v>63</v>
      </c>
      <c r="D115765">
        <v>877237</v>
      </c>
    </row>
    <row r="115766" spans="1:4" x14ac:dyDescent="0.25">
      <c r="A115766" t="s">
        <v>799</v>
      </c>
      <c r="B115766">
        <v>15</v>
      </c>
      <c r="C115766">
        <v>64</v>
      </c>
      <c r="D115766">
        <v>96914</v>
      </c>
    </row>
    <row r="115767" spans="1:4" x14ac:dyDescent="0.25">
      <c r="A115767" t="s">
        <v>799</v>
      </c>
      <c r="B115767">
        <v>15</v>
      </c>
      <c r="C115767">
        <v>65</v>
      </c>
      <c r="D115767">
        <v>278474</v>
      </c>
    </row>
    <row r="115768" spans="1:4" x14ac:dyDescent="0.25">
      <c r="A115768" t="s">
        <v>799</v>
      </c>
      <c r="B115768">
        <v>15</v>
      </c>
      <c r="C115768">
        <v>883</v>
      </c>
      <c r="D115768">
        <v>8570</v>
      </c>
    </row>
    <row r="115769" spans="1:4" x14ac:dyDescent="0.25">
      <c r="A115769" t="s">
        <v>799</v>
      </c>
      <c r="B115769">
        <v>15</v>
      </c>
      <c r="C115769">
        <v>983</v>
      </c>
      <c r="D115769">
        <v>21384</v>
      </c>
    </row>
    <row r="115770" spans="1:4" x14ac:dyDescent="0.25">
      <c r="A115770" t="s">
        <v>799</v>
      </c>
      <c r="B115770">
        <v>8</v>
      </c>
      <c r="C115770">
        <v>33</v>
      </c>
      <c r="D115770">
        <v>72263</v>
      </c>
    </row>
    <row r="115771" spans="1:4" x14ac:dyDescent="0.25">
      <c r="A115771" t="s">
        <v>799</v>
      </c>
      <c r="B115771">
        <v>8</v>
      </c>
      <c r="C115771">
        <v>34</v>
      </c>
      <c r="D115771">
        <v>112889</v>
      </c>
    </row>
    <row r="115772" spans="1:4" x14ac:dyDescent="0.25">
      <c r="A115772" t="s">
        <v>799</v>
      </c>
      <c r="B115772">
        <v>8</v>
      </c>
      <c r="C115772">
        <v>35</v>
      </c>
      <c r="D115772">
        <v>160289</v>
      </c>
    </row>
    <row r="115773" spans="1:4" x14ac:dyDescent="0.25">
      <c r="A115773" t="s">
        <v>799</v>
      </c>
      <c r="B115773">
        <v>8</v>
      </c>
      <c r="C115773">
        <v>36</v>
      </c>
      <c r="D115773">
        <v>211471</v>
      </c>
    </row>
    <row r="115774" spans="1:4" x14ac:dyDescent="0.25">
      <c r="A115774" t="s">
        <v>799</v>
      </c>
      <c r="B115774">
        <v>8</v>
      </c>
      <c r="C115774">
        <v>37</v>
      </c>
      <c r="D115774">
        <v>322265</v>
      </c>
    </row>
    <row r="115775" spans="1:4" x14ac:dyDescent="0.25">
      <c r="A115775" t="s">
        <v>799</v>
      </c>
      <c r="B115775">
        <v>8</v>
      </c>
      <c r="C115775">
        <v>38</v>
      </c>
      <c r="D115775">
        <v>96131</v>
      </c>
    </row>
    <row r="115776" spans="1:4" x14ac:dyDescent="0.25">
      <c r="A115776" t="s">
        <v>799</v>
      </c>
      <c r="B115776">
        <v>8</v>
      </c>
      <c r="C115776">
        <v>39</v>
      </c>
      <c r="D115776">
        <v>129655</v>
      </c>
    </row>
    <row r="115777" spans="1:4" x14ac:dyDescent="0.25">
      <c r="A115777" t="s">
        <v>799</v>
      </c>
      <c r="B115777">
        <v>8</v>
      </c>
      <c r="C115777">
        <v>40</v>
      </c>
      <c r="D115777">
        <v>140323</v>
      </c>
    </row>
    <row r="115778" spans="1:4" x14ac:dyDescent="0.25">
      <c r="A115778" t="s">
        <v>799</v>
      </c>
      <c r="B115778">
        <v>8</v>
      </c>
      <c r="C115778">
        <v>99</v>
      </c>
      <c r="D115778">
        <v>130048</v>
      </c>
    </row>
    <row r="115779" spans="1:4" x14ac:dyDescent="0.25">
      <c r="A115779" t="s">
        <v>799</v>
      </c>
      <c r="B115779">
        <v>8</v>
      </c>
      <c r="C115779">
        <v>884</v>
      </c>
      <c r="D115779">
        <v>8234</v>
      </c>
    </row>
    <row r="115780" spans="1:4" x14ac:dyDescent="0.25">
      <c r="A115780" t="s">
        <v>799</v>
      </c>
      <c r="B115780">
        <v>8</v>
      </c>
      <c r="C115780">
        <v>984</v>
      </c>
      <c r="D115780">
        <v>17730</v>
      </c>
    </row>
    <row r="115781" spans="1:4" x14ac:dyDescent="0.25">
      <c r="A115781" t="s">
        <v>799</v>
      </c>
      <c r="B115781">
        <v>6</v>
      </c>
      <c r="C115781">
        <v>30</v>
      </c>
      <c r="D115781">
        <v>150419</v>
      </c>
    </row>
    <row r="115782" spans="1:4" x14ac:dyDescent="0.25">
      <c r="A115782" t="s">
        <v>799</v>
      </c>
      <c r="B115782">
        <v>6</v>
      </c>
      <c r="C115782">
        <v>31</v>
      </c>
      <c r="D115782">
        <v>40371</v>
      </c>
    </row>
    <row r="115783" spans="1:4" x14ac:dyDescent="0.25">
      <c r="A115783" t="s">
        <v>799</v>
      </c>
      <c r="B115783">
        <v>6</v>
      </c>
      <c r="C115783">
        <v>32</v>
      </c>
      <c r="D115783">
        <v>78713</v>
      </c>
    </row>
    <row r="115784" spans="1:4" x14ac:dyDescent="0.25">
      <c r="A115784" t="s">
        <v>799</v>
      </c>
      <c r="B115784">
        <v>6</v>
      </c>
      <c r="C115784">
        <v>93</v>
      </c>
      <c r="D115784">
        <v>86411</v>
      </c>
    </row>
    <row r="115785" spans="1:4" x14ac:dyDescent="0.25">
      <c r="A115785" t="s">
        <v>799</v>
      </c>
      <c r="B115785">
        <v>6</v>
      </c>
      <c r="C115785">
        <v>885</v>
      </c>
      <c r="D115785">
        <v>5495</v>
      </c>
    </row>
    <row r="115786" spans="1:4" x14ac:dyDescent="0.25">
      <c r="A115786" t="s">
        <v>799</v>
      </c>
      <c r="B115786">
        <v>6</v>
      </c>
      <c r="C115786">
        <v>985</v>
      </c>
      <c r="D115786">
        <v>0</v>
      </c>
    </row>
    <row r="115787" spans="1:4" x14ac:dyDescent="0.25">
      <c r="A115787" t="s">
        <v>799</v>
      </c>
      <c r="B115787">
        <v>12</v>
      </c>
      <c r="C115787">
        <v>56</v>
      </c>
      <c r="D115787">
        <v>69731</v>
      </c>
    </row>
    <row r="115788" spans="1:4" x14ac:dyDescent="0.25">
      <c r="A115788" t="s">
        <v>799</v>
      </c>
      <c r="B115788">
        <v>12</v>
      </c>
      <c r="C115788">
        <v>57</v>
      </c>
      <c r="D115788">
        <v>44216</v>
      </c>
    </row>
    <row r="115789" spans="1:4" x14ac:dyDescent="0.25">
      <c r="A115789" t="s">
        <v>799</v>
      </c>
      <c r="B115789">
        <v>12</v>
      </c>
      <c r="C115789">
        <v>58</v>
      </c>
      <c r="D115789">
        <v>1083983</v>
      </c>
    </row>
    <row r="115790" spans="1:4" x14ac:dyDescent="0.25">
      <c r="A115790" t="s">
        <v>799</v>
      </c>
      <c r="B115790">
        <v>12</v>
      </c>
      <c r="C115790">
        <v>59</v>
      </c>
      <c r="D115790">
        <v>150852</v>
      </c>
    </row>
    <row r="115791" spans="1:4" x14ac:dyDescent="0.25">
      <c r="A115791" t="s">
        <v>799</v>
      </c>
      <c r="B115791">
        <v>12</v>
      </c>
      <c r="C115791">
        <v>60</v>
      </c>
      <c r="D115791">
        <v>117752</v>
      </c>
    </row>
    <row r="115792" spans="1:4" x14ac:dyDescent="0.25">
      <c r="A115792" t="s">
        <v>799</v>
      </c>
      <c r="B115792">
        <v>12</v>
      </c>
      <c r="C115792">
        <v>886</v>
      </c>
      <c r="D115792">
        <v>6045</v>
      </c>
    </row>
    <row r="115793" spans="1:4" x14ac:dyDescent="0.25">
      <c r="A115793" t="s">
        <v>799</v>
      </c>
      <c r="B115793">
        <v>12</v>
      </c>
      <c r="C115793">
        <v>986</v>
      </c>
      <c r="D115793">
        <v>21</v>
      </c>
    </row>
    <row r="115794" spans="1:4" x14ac:dyDescent="0.25">
      <c r="A115794" t="s">
        <v>799</v>
      </c>
      <c r="B115794">
        <v>7</v>
      </c>
      <c r="C115794">
        <v>8</v>
      </c>
      <c r="D115794">
        <v>57922</v>
      </c>
    </row>
    <row r="115795" spans="1:4" x14ac:dyDescent="0.25">
      <c r="A115795" t="s">
        <v>799</v>
      </c>
      <c r="B115795">
        <v>7</v>
      </c>
      <c r="C115795">
        <v>9</v>
      </c>
      <c r="D115795">
        <v>68273</v>
      </c>
    </row>
    <row r="115796" spans="1:4" x14ac:dyDescent="0.25">
      <c r="A115796" t="s">
        <v>799</v>
      </c>
      <c r="B115796">
        <v>7</v>
      </c>
      <c r="C115796">
        <v>10</v>
      </c>
      <c r="D115796">
        <v>220876</v>
      </c>
    </row>
    <row r="115797" spans="1:4" x14ac:dyDescent="0.25">
      <c r="A115797" t="s">
        <v>799</v>
      </c>
      <c r="B115797">
        <v>7</v>
      </c>
      <c r="C115797">
        <v>11</v>
      </c>
      <c r="D115797">
        <v>59133</v>
      </c>
    </row>
    <row r="115798" spans="1:4" x14ac:dyDescent="0.25">
      <c r="A115798" t="s">
        <v>799</v>
      </c>
      <c r="B115798">
        <v>7</v>
      </c>
      <c r="C115798">
        <v>887</v>
      </c>
      <c r="D115798">
        <v>6439</v>
      </c>
    </row>
    <row r="115799" spans="1:4" x14ac:dyDescent="0.25">
      <c r="A115799" t="s">
        <v>799</v>
      </c>
      <c r="B115799">
        <v>7</v>
      </c>
      <c r="C115799">
        <v>987</v>
      </c>
      <c r="D115799">
        <v>11663</v>
      </c>
    </row>
    <row r="115800" spans="1:4" x14ac:dyDescent="0.25">
      <c r="A115800" t="s">
        <v>799</v>
      </c>
      <c r="B115800">
        <v>3</v>
      </c>
      <c r="C115800">
        <v>12</v>
      </c>
      <c r="D115800">
        <v>253190</v>
      </c>
    </row>
    <row r="115801" spans="1:4" x14ac:dyDescent="0.25">
      <c r="A115801" t="s">
        <v>799</v>
      </c>
      <c r="B115801">
        <v>3</v>
      </c>
      <c r="C115801">
        <v>13</v>
      </c>
      <c r="D115801">
        <v>169756</v>
      </c>
    </row>
    <row r="115802" spans="1:4" x14ac:dyDescent="0.25">
      <c r="A115802" t="s">
        <v>799</v>
      </c>
      <c r="B115802">
        <v>3</v>
      </c>
      <c r="C115802">
        <v>14</v>
      </c>
      <c r="D115802">
        <v>45822</v>
      </c>
    </row>
    <row r="115803" spans="1:4" x14ac:dyDescent="0.25">
      <c r="A115803" t="s">
        <v>799</v>
      </c>
      <c r="B115803">
        <v>3</v>
      </c>
      <c r="C115803">
        <v>15</v>
      </c>
      <c r="D115803">
        <v>896336</v>
      </c>
    </row>
    <row r="115804" spans="1:4" x14ac:dyDescent="0.25">
      <c r="A115804" t="s">
        <v>799</v>
      </c>
      <c r="B115804">
        <v>3</v>
      </c>
      <c r="C115804">
        <v>16</v>
      </c>
      <c r="D115804">
        <v>210670</v>
      </c>
    </row>
    <row r="115805" spans="1:4" x14ac:dyDescent="0.25">
      <c r="A115805" t="s">
        <v>799</v>
      </c>
      <c r="B115805">
        <v>3</v>
      </c>
      <c r="C115805">
        <v>17</v>
      </c>
      <c r="D115805">
        <v>343985</v>
      </c>
    </row>
    <row r="115806" spans="1:4" x14ac:dyDescent="0.25">
      <c r="A115806" t="s">
        <v>799</v>
      </c>
      <c r="B115806">
        <v>3</v>
      </c>
      <c r="C115806">
        <v>18</v>
      </c>
      <c r="D115806">
        <v>145343</v>
      </c>
    </row>
    <row r="115807" spans="1:4" x14ac:dyDescent="0.25">
      <c r="A115807" t="s">
        <v>799</v>
      </c>
      <c r="B115807">
        <v>3</v>
      </c>
      <c r="C115807">
        <v>19</v>
      </c>
      <c r="D115807">
        <v>90230</v>
      </c>
    </row>
    <row r="115808" spans="1:4" x14ac:dyDescent="0.25">
      <c r="A115808" t="s">
        <v>799</v>
      </c>
      <c r="B115808">
        <v>3</v>
      </c>
      <c r="C115808">
        <v>20</v>
      </c>
      <c r="D115808">
        <v>116230</v>
      </c>
    </row>
    <row r="115809" spans="1:4" x14ac:dyDescent="0.25">
      <c r="A115809" t="s">
        <v>799</v>
      </c>
      <c r="B115809">
        <v>3</v>
      </c>
      <c r="C115809">
        <v>97</v>
      </c>
      <c r="D115809">
        <v>81749</v>
      </c>
    </row>
    <row r="115810" spans="1:4" x14ac:dyDescent="0.25">
      <c r="A115810" t="s">
        <v>799</v>
      </c>
      <c r="B115810">
        <v>3</v>
      </c>
      <c r="C115810">
        <v>98</v>
      </c>
      <c r="D115810">
        <v>58874</v>
      </c>
    </row>
    <row r="115811" spans="1:4" x14ac:dyDescent="0.25">
      <c r="A115811" t="s">
        <v>799</v>
      </c>
      <c r="B115811">
        <v>3</v>
      </c>
      <c r="C115811">
        <v>108</v>
      </c>
      <c r="D115811">
        <v>249647</v>
      </c>
    </row>
    <row r="115812" spans="1:4" x14ac:dyDescent="0.25">
      <c r="A115812" t="s">
        <v>799</v>
      </c>
      <c r="B115812">
        <v>3</v>
      </c>
      <c r="C115812">
        <v>888</v>
      </c>
      <c r="D115812">
        <v>21750</v>
      </c>
    </row>
    <row r="115813" spans="1:4" x14ac:dyDescent="0.25">
      <c r="A115813" t="s">
        <v>799</v>
      </c>
      <c r="B115813">
        <v>3</v>
      </c>
      <c r="C115813">
        <v>988</v>
      </c>
      <c r="D115813">
        <v>67206</v>
      </c>
    </row>
    <row r="115814" spans="1:4" x14ac:dyDescent="0.25">
      <c r="A115814" t="s">
        <v>799</v>
      </c>
      <c r="B115814">
        <v>11</v>
      </c>
      <c r="C115814">
        <v>41</v>
      </c>
      <c r="D115814">
        <v>87088</v>
      </c>
    </row>
    <row r="115815" spans="1:4" x14ac:dyDescent="0.25">
      <c r="A115815" t="s">
        <v>799</v>
      </c>
      <c r="B115815">
        <v>11</v>
      </c>
      <c r="C115815">
        <v>42</v>
      </c>
      <c r="D115815">
        <v>134244</v>
      </c>
    </row>
    <row r="115816" spans="1:4" x14ac:dyDescent="0.25">
      <c r="A115816" t="s">
        <v>799</v>
      </c>
      <c r="B115816">
        <v>11</v>
      </c>
      <c r="C115816">
        <v>43</v>
      </c>
      <c r="D115816">
        <v>86921</v>
      </c>
    </row>
    <row r="115817" spans="1:4" x14ac:dyDescent="0.25">
      <c r="A115817" t="s">
        <v>799</v>
      </c>
      <c r="B115817">
        <v>11</v>
      </c>
      <c r="C115817">
        <v>44</v>
      </c>
      <c r="D115817">
        <v>61915</v>
      </c>
    </row>
    <row r="115818" spans="1:4" x14ac:dyDescent="0.25">
      <c r="A115818" t="s">
        <v>799</v>
      </c>
      <c r="B115818">
        <v>11</v>
      </c>
      <c r="C115818">
        <v>109</v>
      </c>
      <c r="D115818">
        <v>52174</v>
      </c>
    </row>
    <row r="115819" spans="1:4" x14ac:dyDescent="0.25">
      <c r="A115819" t="s">
        <v>799</v>
      </c>
      <c r="B115819">
        <v>11</v>
      </c>
      <c r="C115819">
        <v>889</v>
      </c>
      <c r="D115819">
        <v>18855</v>
      </c>
    </row>
    <row r="115820" spans="1:4" x14ac:dyDescent="0.25">
      <c r="A115820" t="s">
        <v>799</v>
      </c>
      <c r="B115820">
        <v>11</v>
      </c>
      <c r="C115820">
        <v>989</v>
      </c>
      <c r="D115820">
        <v>0</v>
      </c>
    </row>
    <row r="115821" spans="1:4" x14ac:dyDescent="0.25">
      <c r="A115821" t="s">
        <v>799</v>
      </c>
      <c r="B115821">
        <v>14</v>
      </c>
      <c r="C115821">
        <v>70</v>
      </c>
      <c r="D115821">
        <v>43135</v>
      </c>
    </row>
    <row r="115822" spans="1:4" x14ac:dyDescent="0.25">
      <c r="A115822" t="s">
        <v>799</v>
      </c>
      <c r="B115822">
        <v>14</v>
      </c>
      <c r="C115822">
        <v>94</v>
      </c>
      <c r="D115822">
        <v>15892</v>
      </c>
    </row>
    <row r="115823" spans="1:4" x14ac:dyDescent="0.25">
      <c r="A115823" t="s">
        <v>799</v>
      </c>
      <c r="B115823">
        <v>14</v>
      </c>
      <c r="C115823">
        <v>890</v>
      </c>
      <c r="D115823">
        <v>126</v>
      </c>
    </row>
    <row r="115824" spans="1:4" x14ac:dyDescent="0.25">
      <c r="A115824" t="s">
        <v>799</v>
      </c>
      <c r="B115824">
        <v>14</v>
      </c>
      <c r="C115824">
        <v>990</v>
      </c>
      <c r="D115824">
        <v>0</v>
      </c>
    </row>
    <row r="115825" spans="1:4" x14ac:dyDescent="0.25">
      <c r="A115825" t="s">
        <v>799</v>
      </c>
      <c r="B115825">
        <v>4</v>
      </c>
      <c r="C115825">
        <v>21</v>
      </c>
      <c r="D115825">
        <v>196644</v>
      </c>
    </row>
    <row r="115826" spans="1:4" x14ac:dyDescent="0.25">
      <c r="A115826" t="s">
        <v>799</v>
      </c>
      <c r="B115826">
        <v>4</v>
      </c>
      <c r="C115826">
        <v>881</v>
      </c>
      <c r="D115826">
        <v>13594</v>
      </c>
    </row>
    <row r="115827" spans="1:4" x14ac:dyDescent="0.25">
      <c r="A115827" t="s">
        <v>799</v>
      </c>
      <c r="B115827">
        <v>4</v>
      </c>
      <c r="C115827">
        <v>981</v>
      </c>
      <c r="D115827">
        <v>0</v>
      </c>
    </row>
    <row r="115828" spans="1:4" x14ac:dyDescent="0.25">
      <c r="A115828" t="s">
        <v>799</v>
      </c>
      <c r="B115828">
        <v>4</v>
      </c>
      <c r="C115828">
        <v>22</v>
      </c>
      <c r="D115828">
        <v>160367</v>
      </c>
    </row>
    <row r="115829" spans="1:4" x14ac:dyDescent="0.25">
      <c r="A115829" t="s">
        <v>799</v>
      </c>
      <c r="B115829">
        <v>4</v>
      </c>
      <c r="C115829">
        <v>896</v>
      </c>
      <c r="D115829">
        <v>0</v>
      </c>
    </row>
    <row r="115830" spans="1:4" x14ac:dyDescent="0.25">
      <c r="A115830" t="s">
        <v>799</v>
      </c>
      <c r="B115830">
        <v>4</v>
      </c>
      <c r="C115830">
        <v>996</v>
      </c>
      <c r="D115830">
        <v>0</v>
      </c>
    </row>
    <row r="115831" spans="1:4" x14ac:dyDescent="0.25">
      <c r="A115831" t="s">
        <v>799</v>
      </c>
      <c r="B115831">
        <v>1</v>
      </c>
      <c r="C115831">
        <v>1</v>
      </c>
      <c r="D115831">
        <v>602388</v>
      </c>
    </row>
    <row r="115832" spans="1:4" x14ac:dyDescent="0.25">
      <c r="A115832" t="s">
        <v>799</v>
      </c>
      <c r="B115832">
        <v>1</v>
      </c>
      <c r="C115832">
        <v>2</v>
      </c>
      <c r="D115832">
        <v>40396</v>
      </c>
    </row>
    <row r="115833" spans="1:4" x14ac:dyDescent="0.25">
      <c r="A115833" t="s">
        <v>799</v>
      </c>
      <c r="B115833">
        <v>1</v>
      </c>
      <c r="C115833">
        <v>3</v>
      </c>
      <c r="D115833">
        <v>85345</v>
      </c>
    </row>
    <row r="115834" spans="1:4" x14ac:dyDescent="0.25">
      <c r="A115834" t="s">
        <v>799</v>
      </c>
      <c r="B115834">
        <v>1</v>
      </c>
      <c r="C115834">
        <v>4</v>
      </c>
      <c r="D115834">
        <v>146150</v>
      </c>
    </row>
    <row r="115835" spans="1:4" x14ac:dyDescent="0.25">
      <c r="A115835" t="s">
        <v>799</v>
      </c>
      <c r="B115835">
        <v>1</v>
      </c>
      <c r="C115835">
        <v>5</v>
      </c>
      <c r="D115835">
        <v>53758</v>
      </c>
    </row>
    <row r="115836" spans="1:4" x14ac:dyDescent="0.25">
      <c r="A115836" t="s">
        <v>799</v>
      </c>
      <c r="B115836">
        <v>1</v>
      </c>
      <c r="C115836">
        <v>6</v>
      </c>
      <c r="D115836">
        <v>101112</v>
      </c>
    </row>
    <row r="115837" spans="1:4" x14ac:dyDescent="0.25">
      <c r="A115837" t="s">
        <v>799</v>
      </c>
      <c r="B115837">
        <v>1</v>
      </c>
      <c r="C115837">
        <v>96</v>
      </c>
      <c r="D115837">
        <v>43311</v>
      </c>
    </row>
    <row r="115838" spans="1:4" x14ac:dyDescent="0.25">
      <c r="A115838" t="s">
        <v>799</v>
      </c>
      <c r="B115838">
        <v>1</v>
      </c>
      <c r="C115838">
        <v>103</v>
      </c>
      <c r="D115838">
        <v>41620</v>
      </c>
    </row>
    <row r="115839" spans="1:4" x14ac:dyDescent="0.25">
      <c r="A115839" t="s">
        <v>799</v>
      </c>
      <c r="B115839">
        <v>1</v>
      </c>
      <c r="C115839">
        <v>891</v>
      </c>
      <c r="D115839">
        <v>5718</v>
      </c>
    </row>
    <row r="115840" spans="1:4" x14ac:dyDescent="0.25">
      <c r="A115840" t="s">
        <v>799</v>
      </c>
      <c r="B115840">
        <v>1</v>
      </c>
      <c r="C115840">
        <v>991</v>
      </c>
      <c r="D115840">
        <v>18149</v>
      </c>
    </row>
    <row r="115841" spans="1:4" x14ac:dyDescent="0.25">
      <c r="A115841" t="s">
        <v>799</v>
      </c>
      <c r="B115841">
        <v>16</v>
      </c>
      <c r="C115841">
        <v>71</v>
      </c>
      <c r="D115841">
        <v>155980</v>
      </c>
    </row>
    <row r="115842" spans="1:4" x14ac:dyDescent="0.25">
      <c r="A115842" t="s">
        <v>799</v>
      </c>
      <c r="B115842">
        <v>16</v>
      </c>
      <c r="C115842">
        <v>72</v>
      </c>
      <c r="D115842">
        <v>346619</v>
      </c>
    </row>
    <row r="115843" spans="1:4" x14ac:dyDescent="0.25">
      <c r="A115843" t="s">
        <v>799</v>
      </c>
      <c r="B115843">
        <v>16</v>
      </c>
      <c r="C115843">
        <v>73</v>
      </c>
      <c r="D115843">
        <v>140637</v>
      </c>
    </row>
    <row r="115844" spans="1:4" x14ac:dyDescent="0.25">
      <c r="A115844" t="s">
        <v>799</v>
      </c>
      <c r="B115844">
        <v>16</v>
      </c>
      <c r="C115844">
        <v>74</v>
      </c>
      <c r="D115844">
        <v>98744</v>
      </c>
    </row>
    <row r="115845" spans="1:4" x14ac:dyDescent="0.25">
      <c r="A115845" t="s">
        <v>799</v>
      </c>
      <c r="B115845">
        <v>16</v>
      </c>
      <c r="C115845">
        <v>75</v>
      </c>
      <c r="D115845">
        <v>209903</v>
      </c>
    </row>
    <row r="115846" spans="1:4" x14ac:dyDescent="0.25">
      <c r="A115846" t="s">
        <v>799</v>
      </c>
      <c r="B115846">
        <v>16</v>
      </c>
      <c r="C115846">
        <v>110</v>
      </c>
      <c r="D115846">
        <v>95034</v>
      </c>
    </row>
    <row r="115847" spans="1:4" x14ac:dyDescent="0.25">
      <c r="A115847" t="s">
        <v>799</v>
      </c>
      <c r="B115847">
        <v>16</v>
      </c>
      <c r="C115847">
        <v>892</v>
      </c>
      <c r="D115847">
        <v>7866</v>
      </c>
    </row>
    <row r="115848" spans="1:4" x14ac:dyDescent="0.25">
      <c r="A115848" t="s">
        <v>799</v>
      </c>
      <c r="B115848">
        <v>16</v>
      </c>
      <c r="C115848">
        <v>992</v>
      </c>
      <c r="D115848">
        <v>3345</v>
      </c>
    </row>
    <row r="115849" spans="1:4" x14ac:dyDescent="0.25">
      <c r="A115849" t="s">
        <v>799</v>
      </c>
      <c r="B115849">
        <v>20</v>
      </c>
      <c r="C115849">
        <v>90</v>
      </c>
      <c r="D115849">
        <v>76709</v>
      </c>
    </row>
    <row r="115850" spans="1:4" x14ac:dyDescent="0.25">
      <c r="A115850" t="s">
        <v>799</v>
      </c>
      <c r="B115850">
        <v>20</v>
      </c>
      <c r="C115850">
        <v>91</v>
      </c>
      <c r="D115850">
        <v>39450</v>
      </c>
    </row>
    <row r="115851" spans="1:4" x14ac:dyDescent="0.25">
      <c r="A115851" t="s">
        <v>799</v>
      </c>
      <c r="B115851">
        <v>20</v>
      </c>
      <c r="C115851">
        <v>92</v>
      </c>
      <c r="D115851">
        <v>77072</v>
      </c>
    </row>
    <row r="115852" spans="1:4" x14ac:dyDescent="0.25">
      <c r="A115852" t="s">
        <v>799</v>
      </c>
      <c r="B115852">
        <v>20</v>
      </c>
      <c r="C115852">
        <v>95</v>
      </c>
      <c r="D115852">
        <v>31655</v>
      </c>
    </row>
    <row r="115853" spans="1:4" x14ac:dyDescent="0.25">
      <c r="A115853" t="s">
        <v>799</v>
      </c>
      <c r="B115853">
        <v>20</v>
      </c>
      <c r="C115853">
        <v>111</v>
      </c>
      <c r="D115853">
        <v>51715</v>
      </c>
    </row>
    <row r="115854" spans="1:4" x14ac:dyDescent="0.25">
      <c r="A115854" t="s">
        <v>799</v>
      </c>
      <c r="B115854">
        <v>20</v>
      </c>
      <c r="C115854">
        <v>893</v>
      </c>
      <c r="D115854">
        <v>14</v>
      </c>
    </row>
    <row r="115855" spans="1:4" x14ac:dyDescent="0.25">
      <c r="A115855" t="s">
        <v>799</v>
      </c>
      <c r="B115855">
        <v>20</v>
      </c>
      <c r="C115855">
        <v>993</v>
      </c>
      <c r="D115855">
        <v>0</v>
      </c>
    </row>
    <row r="115856" spans="1:4" x14ac:dyDescent="0.25">
      <c r="A115856" t="s">
        <v>799</v>
      </c>
      <c r="B115856">
        <v>19</v>
      </c>
      <c r="C115856">
        <v>81</v>
      </c>
      <c r="D115856">
        <v>85019</v>
      </c>
    </row>
    <row r="115857" spans="1:4" x14ac:dyDescent="0.25">
      <c r="A115857" t="s">
        <v>799</v>
      </c>
      <c r="B115857">
        <v>19</v>
      </c>
      <c r="C115857">
        <v>82</v>
      </c>
      <c r="D115857">
        <v>264869</v>
      </c>
    </row>
    <row r="115858" spans="1:4" x14ac:dyDescent="0.25">
      <c r="A115858" t="s">
        <v>799</v>
      </c>
      <c r="B115858">
        <v>19</v>
      </c>
      <c r="C115858">
        <v>83</v>
      </c>
      <c r="D115858">
        <v>158682</v>
      </c>
    </row>
    <row r="115859" spans="1:4" x14ac:dyDescent="0.25">
      <c r="A115859" t="s">
        <v>799</v>
      </c>
      <c r="B115859">
        <v>19</v>
      </c>
      <c r="C115859">
        <v>84</v>
      </c>
      <c r="D115859">
        <v>86743</v>
      </c>
    </row>
    <row r="115860" spans="1:4" x14ac:dyDescent="0.25">
      <c r="A115860" t="s">
        <v>799</v>
      </c>
      <c r="B115860">
        <v>19</v>
      </c>
      <c r="C115860">
        <v>85</v>
      </c>
      <c r="D115860">
        <v>66302</v>
      </c>
    </row>
    <row r="115861" spans="1:4" x14ac:dyDescent="0.25">
      <c r="A115861" t="s">
        <v>799</v>
      </c>
      <c r="B115861">
        <v>19</v>
      </c>
      <c r="C115861">
        <v>86</v>
      </c>
      <c r="D115861">
        <v>32118</v>
      </c>
    </row>
    <row r="115862" spans="1:4" x14ac:dyDescent="0.25">
      <c r="A115862" t="s">
        <v>799</v>
      </c>
      <c r="B115862">
        <v>19</v>
      </c>
      <c r="C115862">
        <v>87</v>
      </c>
      <c r="D115862">
        <v>229956</v>
      </c>
    </row>
    <row r="115863" spans="1:4" x14ac:dyDescent="0.25">
      <c r="A115863" t="s">
        <v>799</v>
      </c>
      <c r="B115863">
        <v>19</v>
      </c>
      <c r="C115863">
        <v>88</v>
      </c>
      <c r="D115863">
        <v>80360</v>
      </c>
    </row>
    <row r="115864" spans="1:4" x14ac:dyDescent="0.25">
      <c r="A115864" t="s">
        <v>799</v>
      </c>
      <c r="B115864">
        <v>19</v>
      </c>
      <c r="C115864">
        <v>89</v>
      </c>
      <c r="D115864">
        <v>100428</v>
      </c>
    </row>
    <row r="115865" spans="1:4" x14ac:dyDescent="0.25">
      <c r="A115865" t="s">
        <v>799</v>
      </c>
      <c r="B115865">
        <v>19</v>
      </c>
      <c r="C115865">
        <v>894</v>
      </c>
      <c r="D115865">
        <v>0</v>
      </c>
    </row>
    <row r="115866" spans="1:4" x14ac:dyDescent="0.25">
      <c r="A115866" t="s">
        <v>799</v>
      </c>
      <c r="B115866">
        <v>19</v>
      </c>
      <c r="C115866">
        <v>994</v>
      </c>
      <c r="D115866">
        <v>0</v>
      </c>
    </row>
    <row r="115867" spans="1:4" x14ac:dyDescent="0.25">
      <c r="A115867" t="s">
        <v>799</v>
      </c>
      <c r="B115867">
        <v>9</v>
      </c>
      <c r="C115867">
        <v>45</v>
      </c>
      <c r="D115867">
        <v>53416</v>
      </c>
    </row>
    <row r="115868" spans="1:4" x14ac:dyDescent="0.25">
      <c r="A115868" t="s">
        <v>799</v>
      </c>
      <c r="B115868">
        <v>9</v>
      </c>
      <c r="C115868">
        <v>46</v>
      </c>
      <c r="D115868">
        <v>114611</v>
      </c>
    </row>
    <row r="115869" spans="1:4" x14ac:dyDescent="0.25">
      <c r="A115869" t="s">
        <v>799</v>
      </c>
      <c r="B115869">
        <v>9</v>
      </c>
      <c r="C115869">
        <v>47</v>
      </c>
      <c r="D115869">
        <v>87801</v>
      </c>
    </row>
    <row r="115870" spans="1:4" x14ac:dyDescent="0.25">
      <c r="A115870" t="s">
        <v>799</v>
      </c>
      <c r="B115870">
        <v>9</v>
      </c>
      <c r="C115870">
        <v>48</v>
      </c>
      <c r="D115870">
        <v>304333</v>
      </c>
    </row>
    <row r="115871" spans="1:4" x14ac:dyDescent="0.25">
      <c r="A115871" t="s">
        <v>799</v>
      </c>
      <c r="B115871">
        <v>9</v>
      </c>
      <c r="C115871">
        <v>49</v>
      </c>
      <c r="D115871">
        <v>96336</v>
      </c>
    </row>
    <row r="115872" spans="1:4" x14ac:dyDescent="0.25">
      <c r="A115872" t="s">
        <v>799</v>
      </c>
      <c r="B115872">
        <v>9</v>
      </c>
      <c r="C115872">
        <v>50</v>
      </c>
      <c r="D115872">
        <v>124806</v>
      </c>
    </row>
    <row r="115873" spans="1:4" x14ac:dyDescent="0.25">
      <c r="A115873" t="s">
        <v>799</v>
      </c>
      <c r="B115873">
        <v>9</v>
      </c>
      <c r="C115873">
        <v>51</v>
      </c>
      <c r="D115873">
        <v>100029</v>
      </c>
    </row>
    <row r="115874" spans="1:4" x14ac:dyDescent="0.25">
      <c r="A115874" t="s">
        <v>799</v>
      </c>
      <c r="B115874">
        <v>9</v>
      </c>
      <c r="C115874">
        <v>52</v>
      </c>
      <c r="D115874">
        <v>75962</v>
      </c>
    </row>
    <row r="115875" spans="1:4" x14ac:dyDescent="0.25">
      <c r="A115875" t="s">
        <v>799</v>
      </c>
      <c r="B115875">
        <v>9</v>
      </c>
      <c r="C115875">
        <v>53</v>
      </c>
      <c r="D115875">
        <v>57803</v>
      </c>
    </row>
    <row r="115876" spans="1:4" x14ac:dyDescent="0.25">
      <c r="A115876" t="s">
        <v>799</v>
      </c>
      <c r="B115876">
        <v>9</v>
      </c>
      <c r="C115876">
        <v>100</v>
      </c>
      <c r="D115876">
        <v>75339</v>
      </c>
    </row>
    <row r="115877" spans="1:4" x14ac:dyDescent="0.25">
      <c r="A115877" t="s">
        <v>799</v>
      </c>
      <c r="B115877">
        <v>9</v>
      </c>
      <c r="C115877">
        <v>895</v>
      </c>
      <c r="D115877">
        <v>555</v>
      </c>
    </row>
    <row r="115878" spans="1:4" x14ac:dyDescent="0.25">
      <c r="A115878" t="s">
        <v>799</v>
      </c>
      <c r="B115878">
        <v>9</v>
      </c>
      <c r="C115878">
        <v>995</v>
      </c>
      <c r="D115878">
        <v>0</v>
      </c>
    </row>
    <row r="115879" spans="1:4" x14ac:dyDescent="0.25">
      <c r="A115879" t="s">
        <v>799</v>
      </c>
      <c r="B115879">
        <v>10</v>
      </c>
      <c r="C115879">
        <v>54</v>
      </c>
      <c r="D115879">
        <v>194042</v>
      </c>
    </row>
    <row r="115880" spans="1:4" x14ac:dyDescent="0.25">
      <c r="A115880" t="s">
        <v>799</v>
      </c>
      <c r="B115880">
        <v>10</v>
      </c>
      <c r="C115880">
        <v>55</v>
      </c>
      <c r="D115880">
        <v>60575</v>
      </c>
    </row>
    <row r="115881" spans="1:4" x14ac:dyDescent="0.25">
      <c r="A115881" t="s">
        <v>799</v>
      </c>
      <c r="B115881">
        <v>10</v>
      </c>
      <c r="C115881">
        <v>897</v>
      </c>
      <c r="D115881">
        <v>11464</v>
      </c>
    </row>
    <row r="115882" spans="1:4" x14ac:dyDescent="0.25">
      <c r="A115882" t="s">
        <v>799</v>
      </c>
      <c r="B115882">
        <v>10</v>
      </c>
      <c r="C115882">
        <v>997</v>
      </c>
      <c r="D115882">
        <v>0</v>
      </c>
    </row>
    <row r="115883" spans="1:4" x14ac:dyDescent="0.25">
      <c r="A115883" t="s">
        <v>799</v>
      </c>
      <c r="B115883">
        <v>2</v>
      </c>
      <c r="C115883">
        <v>7</v>
      </c>
      <c r="D115883">
        <v>32111</v>
      </c>
    </row>
    <row r="115884" spans="1:4" x14ac:dyDescent="0.25">
      <c r="A115884" t="s">
        <v>799</v>
      </c>
      <c r="B115884">
        <v>2</v>
      </c>
      <c r="C115884">
        <v>898</v>
      </c>
      <c r="D115884">
        <v>2655</v>
      </c>
    </row>
    <row r="115885" spans="1:4" x14ac:dyDescent="0.25">
      <c r="A115885" t="s">
        <v>799</v>
      </c>
      <c r="B115885">
        <v>2</v>
      </c>
      <c r="C115885">
        <v>998</v>
      </c>
      <c r="D115885">
        <v>127</v>
      </c>
    </row>
    <row r="115886" spans="1:4" x14ac:dyDescent="0.25">
      <c r="A115886" t="s">
        <v>799</v>
      </c>
      <c r="B115886">
        <v>5</v>
      </c>
      <c r="C115886">
        <v>23</v>
      </c>
      <c r="D115886">
        <v>304597</v>
      </c>
    </row>
    <row r="115887" spans="1:4" x14ac:dyDescent="0.25">
      <c r="A115887" t="s">
        <v>799</v>
      </c>
      <c r="B115887">
        <v>5</v>
      </c>
      <c r="C115887">
        <v>24</v>
      </c>
      <c r="D115887">
        <v>291113</v>
      </c>
    </row>
    <row r="115888" spans="1:4" x14ac:dyDescent="0.25">
      <c r="A115888" t="s">
        <v>799</v>
      </c>
      <c r="B115888">
        <v>5</v>
      </c>
      <c r="C115888">
        <v>25</v>
      </c>
      <c r="D115888">
        <v>62524</v>
      </c>
    </row>
    <row r="115889" spans="1:4" x14ac:dyDescent="0.25">
      <c r="A115889" t="s">
        <v>799</v>
      </c>
      <c r="B115889">
        <v>5</v>
      </c>
      <c r="C115889">
        <v>26</v>
      </c>
      <c r="D115889">
        <v>301128</v>
      </c>
    </row>
    <row r="115890" spans="1:4" x14ac:dyDescent="0.25">
      <c r="A115890" t="s">
        <v>799</v>
      </c>
      <c r="B115890">
        <v>5</v>
      </c>
      <c r="C115890">
        <v>27</v>
      </c>
      <c r="D115890">
        <v>275146</v>
      </c>
    </row>
    <row r="115891" spans="1:4" x14ac:dyDescent="0.25">
      <c r="A115891" t="s">
        <v>799</v>
      </c>
      <c r="B115891">
        <v>5</v>
      </c>
      <c r="C115891">
        <v>28</v>
      </c>
      <c r="D115891">
        <v>320316</v>
      </c>
    </row>
    <row r="115892" spans="1:4" x14ac:dyDescent="0.25">
      <c r="A115892" t="s">
        <v>799</v>
      </c>
      <c r="B115892">
        <v>5</v>
      </c>
      <c r="C115892">
        <v>29</v>
      </c>
      <c r="D115892">
        <v>69015</v>
      </c>
    </row>
    <row r="115893" spans="1:4" x14ac:dyDescent="0.25">
      <c r="A115893" t="s">
        <v>799</v>
      </c>
      <c r="B115893">
        <v>5</v>
      </c>
      <c r="C115893">
        <v>899</v>
      </c>
      <c r="D115893">
        <v>25903</v>
      </c>
    </row>
    <row r="115894" spans="1:4" x14ac:dyDescent="0.25">
      <c r="A115894" t="s">
        <v>799</v>
      </c>
      <c r="B115894">
        <v>5</v>
      </c>
      <c r="C115894">
        <v>999</v>
      </c>
      <c r="D115894">
        <v>6979</v>
      </c>
    </row>
    <row r="115895" spans="1:4" x14ac:dyDescent="0.25">
      <c r="A115895" t="s">
        <v>800</v>
      </c>
      <c r="B115895">
        <v>13</v>
      </c>
      <c r="C115895">
        <v>66</v>
      </c>
      <c r="D115895">
        <v>78305</v>
      </c>
    </row>
    <row r="115896" spans="1:4" x14ac:dyDescent="0.25">
      <c r="A115896" t="s">
        <v>800</v>
      </c>
      <c r="B115896">
        <v>13</v>
      </c>
      <c r="C115896">
        <v>67</v>
      </c>
      <c r="D115896">
        <v>92695</v>
      </c>
    </row>
    <row r="115897" spans="1:4" x14ac:dyDescent="0.25">
      <c r="A115897" t="s">
        <v>800</v>
      </c>
      <c r="B115897">
        <v>13</v>
      </c>
      <c r="C115897">
        <v>68</v>
      </c>
      <c r="D115897">
        <v>85814</v>
      </c>
    </row>
    <row r="115898" spans="1:4" x14ac:dyDescent="0.25">
      <c r="A115898" t="s">
        <v>800</v>
      </c>
      <c r="B115898">
        <v>13</v>
      </c>
      <c r="C115898">
        <v>69</v>
      </c>
      <c r="D115898">
        <v>104813</v>
      </c>
    </row>
    <row r="115899" spans="1:4" x14ac:dyDescent="0.25">
      <c r="A115899" t="s">
        <v>800</v>
      </c>
      <c r="B115899">
        <v>13</v>
      </c>
      <c r="C115899">
        <v>879</v>
      </c>
      <c r="D115899">
        <v>7547</v>
      </c>
    </row>
    <row r="115900" spans="1:4" x14ac:dyDescent="0.25">
      <c r="A115900" t="s">
        <v>800</v>
      </c>
      <c r="B115900">
        <v>13</v>
      </c>
      <c r="C115900">
        <v>979</v>
      </c>
      <c r="D115900">
        <v>3133</v>
      </c>
    </row>
    <row r="115901" spans="1:4" x14ac:dyDescent="0.25">
      <c r="A115901" t="s">
        <v>800</v>
      </c>
      <c r="B115901">
        <v>17</v>
      </c>
      <c r="C115901">
        <v>76</v>
      </c>
      <c r="D115901">
        <v>81021</v>
      </c>
    </row>
    <row r="115902" spans="1:4" x14ac:dyDescent="0.25">
      <c r="A115902" t="s">
        <v>800</v>
      </c>
      <c r="B115902">
        <v>17</v>
      </c>
      <c r="C115902">
        <v>77</v>
      </c>
      <c r="D115902">
        <v>43611</v>
      </c>
    </row>
    <row r="115903" spans="1:4" x14ac:dyDescent="0.25">
      <c r="A115903" t="s">
        <v>800</v>
      </c>
      <c r="B115903">
        <v>17</v>
      </c>
      <c r="C115903">
        <v>880</v>
      </c>
      <c r="D115903">
        <v>2251</v>
      </c>
    </row>
    <row r="115904" spans="1:4" x14ac:dyDescent="0.25">
      <c r="A115904" t="s">
        <v>800</v>
      </c>
      <c r="B115904">
        <v>17</v>
      </c>
      <c r="C115904">
        <v>980</v>
      </c>
      <c r="D115904">
        <v>0</v>
      </c>
    </row>
    <row r="115905" spans="1:4" x14ac:dyDescent="0.25">
      <c r="A115905" t="s">
        <v>800</v>
      </c>
      <c r="B115905">
        <v>18</v>
      </c>
      <c r="C115905">
        <v>78</v>
      </c>
      <c r="D115905">
        <v>90655</v>
      </c>
    </row>
    <row r="115906" spans="1:4" x14ac:dyDescent="0.25">
      <c r="A115906" t="s">
        <v>800</v>
      </c>
      <c r="B115906">
        <v>18</v>
      </c>
      <c r="C115906">
        <v>79</v>
      </c>
      <c r="D115906">
        <v>52573</v>
      </c>
    </row>
    <row r="115907" spans="1:4" x14ac:dyDescent="0.25">
      <c r="A115907" t="s">
        <v>800</v>
      </c>
      <c r="B115907">
        <v>18</v>
      </c>
      <c r="C115907">
        <v>80</v>
      </c>
      <c r="D115907">
        <v>135859</v>
      </c>
    </row>
    <row r="115908" spans="1:4" x14ac:dyDescent="0.25">
      <c r="A115908" t="s">
        <v>800</v>
      </c>
      <c r="B115908">
        <v>18</v>
      </c>
      <c r="C115908">
        <v>101</v>
      </c>
      <c r="D115908">
        <v>36532</v>
      </c>
    </row>
    <row r="115909" spans="1:4" x14ac:dyDescent="0.25">
      <c r="A115909" t="s">
        <v>800</v>
      </c>
      <c r="B115909">
        <v>18</v>
      </c>
      <c r="C115909">
        <v>102</v>
      </c>
      <c r="D115909">
        <v>38277</v>
      </c>
    </row>
    <row r="115910" spans="1:4" x14ac:dyDescent="0.25">
      <c r="A115910" t="s">
        <v>800</v>
      </c>
      <c r="B115910">
        <v>18</v>
      </c>
      <c r="C115910">
        <v>882</v>
      </c>
      <c r="D115910">
        <v>2431</v>
      </c>
    </row>
    <row r="115911" spans="1:4" x14ac:dyDescent="0.25">
      <c r="A115911" t="s">
        <v>800</v>
      </c>
      <c r="B115911">
        <v>18</v>
      </c>
      <c r="C115911">
        <v>982</v>
      </c>
      <c r="D115911">
        <v>0</v>
      </c>
    </row>
    <row r="115912" spans="1:4" x14ac:dyDescent="0.25">
      <c r="A115912" t="s">
        <v>800</v>
      </c>
      <c r="B115912">
        <v>15</v>
      </c>
      <c r="C115912">
        <v>61</v>
      </c>
      <c r="D115912">
        <v>248683</v>
      </c>
    </row>
    <row r="115913" spans="1:4" x14ac:dyDescent="0.25">
      <c r="A115913" t="s">
        <v>800</v>
      </c>
      <c r="B115913">
        <v>15</v>
      </c>
      <c r="C115913">
        <v>62</v>
      </c>
      <c r="D115913">
        <v>61970</v>
      </c>
    </row>
    <row r="115914" spans="1:4" x14ac:dyDescent="0.25">
      <c r="A115914" t="s">
        <v>800</v>
      </c>
      <c r="B115914">
        <v>15</v>
      </c>
      <c r="C115914">
        <v>63</v>
      </c>
      <c r="D115914">
        <v>880265</v>
      </c>
    </row>
    <row r="115915" spans="1:4" x14ac:dyDescent="0.25">
      <c r="A115915" t="s">
        <v>800</v>
      </c>
      <c r="B115915">
        <v>15</v>
      </c>
      <c r="C115915">
        <v>64</v>
      </c>
      <c r="D115915">
        <v>97455</v>
      </c>
    </row>
    <row r="115916" spans="1:4" x14ac:dyDescent="0.25">
      <c r="A115916" t="s">
        <v>800</v>
      </c>
      <c r="B115916">
        <v>15</v>
      </c>
      <c r="C115916">
        <v>65</v>
      </c>
      <c r="D115916">
        <v>279960</v>
      </c>
    </row>
    <row r="115917" spans="1:4" x14ac:dyDescent="0.25">
      <c r="A115917" t="s">
        <v>800</v>
      </c>
      <c r="B115917">
        <v>15</v>
      </c>
      <c r="C115917">
        <v>883</v>
      </c>
      <c r="D115917">
        <v>8615</v>
      </c>
    </row>
    <row r="115918" spans="1:4" x14ac:dyDescent="0.25">
      <c r="A115918" t="s">
        <v>800</v>
      </c>
      <c r="B115918">
        <v>15</v>
      </c>
      <c r="C115918">
        <v>983</v>
      </c>
      <c r="D115918">
        <v>21396</v>
      </c>
    </row>
    <row r="115919" spans="1:4" x14ac:dyDescent="0.25">
      <c r="A115919" t="s">
        <v>800</v>
      </c>
      <c r="B115919">
        <v>8</v>
      </c>
      <c r="C115919">
        <v>33</v>
      </c>
      <c r="D115919">
        <v>72488</v>
      </c>
    </row>
    <row r="115920" spans="1:4" x14ac:dyDescent="0.25">
      <c r="A115920" t="s">
        <v>800</v>
      </c>
      <c r="B115920">
        <v>8</v>
      </c>
      <c r="C115920">
        <v>34</v>
      </c>
      <c r="D115920">
        <v>113384</v>
      </c>
    </row>
    <row r="115921" spans="1:4" x14ac:dyDescent="0.25">
      <c r="A115921" t="s">
        <v>800</v>
      </c>
      <c r="B115921">
        <v>8</v>
      </c>
      <c r="C115921">
        <v>35</v>
      </c>
      <c r="D115921">
        <v>161017</v>
      </c>
    </row>
    <row r="115922" spans="1:4" x14ac:dyDescent="0.25">
      <c r="A115922" t="s">
        <v>800</v>
      </c>
      <c r="B115922">
        <v>8</v>
      </c>
      <c r="C115922">
        <v>36</v>
      </c>
      <c r="D115922">
        <v>212439</v>
      </c>
    </row>
    <row r="115923" spans="1:4" x14ac:dyDescent="0.25">
      <c r="A115923" t="s">
        <v>800</v>
      </c>
      <c r="B115923">
        <v>8</v>
      </c>
      <c r="C115923">
        <v>37</v>
      </c>
      <c r="D115923">
        <v>323553</v>
      </c>
    </row>
    <row r="115924" spans="1:4" x14ac:dyDescent="0.25">
      <c r="A115924" t="s">
        <v>800</v>
      </c>
      <c r="B115924">
        <v>8</v>
      </c>
      <c r="C115924">
        <v>38</v>
      </c>
      <c r="D115924">
        <v>96481</v>
      </c>
    </row>
    <row r="115925" spans="1:4" x14ac:dyDescent="0.25">
      <c r="A115925" t="s">
        <v>800</v>
      </c>
      <c r="B115925">
        <v>8</v>
      </c>
      <c r="C115925">
        <v>39</v>
      </c>
      <c r="D115925">
        <v>130189</v>
      </c>
    </row>
    <row r="115926" spans="1:4" x14ac:dyDescent="0.25">
      <c r="A115926" t="s">
        <v>800</v>
      </c>
      <c r="B115926">
        <v>8</v>
      </c>
      <c r="C115926">
        <v>40</v>
      </c>
      <c r="D115926">
        <v>140701</v>
      </c>
    </row>
    <row r="115927" spans="1:4" x14ac:dyDescent="0.25">
      <c r="A115927" t="s">
        <v>800</v>
      </c>
      <c r="B115927">
        <v>8</v>
      </c>
      <c r="C115927">
        <v>99</v>
      </c>
      <c r="D115927">
        <v>130355</v>
      </c>
    </row>
    <row r="115928" spans="1:4" x14ac:dyDescent="0.25">
      <c r="A115928" t="s">
        <v>800</v>
      </c>
      <c r="B115928">
        <v>8</v>
      </c>
      <c r="C115928">
        <v>884</v>
      </c>
      <c r="D115928">
        <v>8253</v>
      </c>
    </row>
    <row r="115929" spans="1:4" x14ac:dyDescent="0.25">
      <c r="A115929" t="s">
        <v>800</v>
      </c>
      <c r="B115929">
        <v>8</v>
      </c>
      <c r="C115929">
        <v>984</v>
      </c>
      <c r="D115929">
        <v>17815</v>
      </c>
    </row>
    <row r="115930" spans="1:4" x14ac:dyDescent="0.25">
      <c r="A115930" t="s">
        <v>800</v>
      </c>
      <c r="B115930">
        <v>6</v>
      </c>
      <c r="C115930">
        <v>30</v>
      </c>
      <c r="D115930">
        <v>150856</v>
      </c>
    </row>
    <row r="115931" spans="1:4" x14ac:dyDescent="0.25">
      <c r="A115931" t="s">
        <v>800</v>
      </c>
      <c r="B115931">
        <v>6</v>
      </c>
      <c r="C115931">
        <v>31</v>
      </c>
      <c r="D115931">
        <v>40490</v>
      </c>
    </row>
    <row r="115932" spans="1:4" x14ac:dyDescent="0.25">
      <c r="A115932" t="s">
        <v>800</v>
      </c>
      <c r="B115932">
        <v>6</v>
      </c>
      <c r="C115932">
        <v>32</v>
      </c>
      <c r="D115932">
        <v>78887</v>
      </c>
    </row>
    <row r="115933" spans="1:4" x14ac:dyDescent="0.25">
      <c r="A115933" t="s">
        <v>800</v>
      </c>
      <c r="B115933">
        <v>6</v>
      </c>
      <c r="C115933">
        <v>93</v>
      </c>
      <c r="D115933">
        <v>86604</v>
      </c>
    </row>
    <row r="115934" spans="1:4" x14ac:dyDescent="0.25">
      <c r="A115934" t="s">
        <v>800</v>
      </c>
      <c r="B115934">
        <v>6</v>
      </c>
      <c r="C115934">
        <v>885</v>
      </c>
      <c r="D115934">
        <v>5511</v>
      </c>
    </row>
    <row r="115935" spans="1:4" x14ac:dyDescent="0.25">
      <c r="A115935" t="s">
        <v>800</v>
      </c>
      <c r="B115935">
        <v>6</v>
      </c>
      <c r="C115935">
        <v>985</v>
      </c>
      <c r="D115935">
        <v>0</v>
      </c>
    </row>
    <row r="115936" spans="1:4" x14ac:dyDescent="0.25">
      <c r="A115936" t="s">
        <v>800</v>
      </c>
      <c r="B115936">
        <v>12</v>
      </c>
      <c r="C115936">
        <v>56</v>
      </c>
      <c r="D115936">
        <v>69997</v>
      </c>
    </row>
    <row r="115937" spans="1:4" x14ac:dyDescent="0.25">
      <c r="A115937" t="s">
        <v>800</v>
      </c>
      <c r="B115937">
        <v>12</v>
      </c>
      <c r="C115937">
        <v>57</v>
      </c>
      <c r="D115937">
        <v>44440</v>
      </c>
    </row>
    <row r="115938" spans="1:4" x14ac:dyDescent="0.25">
      <c r="A115938" t="s">
        <v>800</v>
      </c>
      <c r="B115938">
        <v>12</v>
      </c>
      <c r="C115938">
        <v>58</v>
      </c>
      <c r="D115938">
        <v>1087742</v>
      </c>
    </row>
    <row r="115939" spans="1:4" x14ac:dyDescent="0.25">
      <c r="A115939" t="s">
        <v>800</v>
      </c>
      <c r="B115939">
        <v>12</v>
      </c>
      <c r="C115939">
        <v>59</v>
      </c>
      <c r="D115939">
        <v>151439</v>
      </c>
    </row>
    <row r="115940" spans="1:4" x14ac:dyDescent="0.25">
      <c r="A115940" t="s">
        <v>800</v>
      </c>
      <c r="B115940">
        <v>12</v>
      </c>
      <c r="C115940">
        <v>60</v>
      </c>
      <c r="D115940">
        <v>118511</v>
      </c>
    </row>
    <row r="115941" spans="1:4" x14ac:dyDescent="0.25">
      <c r="A115941" t="s">
        <v>800</v>
      </c>
      <c r="B115941">
        <v>12</v>
      </c>
      <c r="C115941">
        <v>886</v>
      </c>
      <c r="D115941">
        <v>6045</v>
      </c>
    </row>
    <row r="115942" spans="1:4" x14ac:dyDescent="0.25">
      <c r="A115942" t="s">
        <v>800</v>
      </c>
      <c r="B115942">
        <v>12</v>
      </c>
      <c r="C115942">
        <v>986</v>
      </c>
      <c r="D115942">
        <v>21</v>
      </c>
    </row>
    <row r="115943" spans="1:4" x14ac:dyDescent="0.25">
      <c r="A115943" t="s">
        <v>800</v>
      </c>
      <c r="B115943">
        <v>7</v>
      </c>
      <c r="C115943">
        <v>8</v>
      </c>
      <c r="D115943">
        <v>58098</v>
      </c>
    </row>
    <row r="115944" spans="1:4" x14ac:dyDescent="0.25">
      <c r="A115944" t="s">
        <v>800</v>
      </c>
      <c r="B115944">
        <v>7</v>
      </c>
      <c r="C115944">
        <v>9</v>
      </c>
      <c r="D115944">
        <v>68472</v>
      </c>
    </row>
    <row r="115945" spans="1:4" x14ac:dyDescent="0.25">
      <c r="A115945" t="s">
        <v>800</v>
      </c>
      <c r="B115945">
        <v>7</v>
      </c>
      <c r="C115945">
        <v>10</v>
      </c>
      <c r="D115945">
        <v>221552</v>
      </c>
    </row>
    <row r="115946" spans="1:4" x14ac:dyDescent="0.25">
      <c r="A115946" t="s">
        <v>800</v>
      </c>
      <c r="B115946">
        <v>7</v>
      </c>
      <c r="C115946">
        <v>11</v>
      </c>
      <c r="D115946">
        <v>59364</v>
      </c>
    </row>
    <row r="115947" spans="1:4" x14ac:dyDescent="0.25">
      <c r="A115947" t="s">
        <v>800</v>
      </c>
      <c r="B115947">
        <v>7</v>
      </c>
      <c r="C115947">
        <v>887</v>
      </c>
      <c r="D115947">
        <v>6451</v>
      </c>
    </row>
    <row r="115948" spans="1:4" x14ac:dyDescent="0.25">
      <c r="A115948" t="s">
        <v>800</v>
      </c>
      <c r="B115948">
        <v>7</v>
      </c>
      <c r="C115948">
        <v>987</v>
      </c>
      <c r="D115948">
        <v>11703</v>
      </c>
    </row>
    <row r="115949" spans="1:4" x14ac:dyDescent="0.25">
      <c r="A115949" t="s">
        <v>800</v>
      </c>
      <c r="B115949">
        <v>3</v>
      </c>
      <c r="C115949">
        <v>12</v>
      </c>
      <c r="D115949">
        <v>253875</v>
      </c>
    </row>
    <row r="115950" spans="1:4" x14ac:dyDescent="0.25">
      <c r="A115950" t="s">
        <v>800</v>
      </c>
      <c r="B115950">
        <v>3</v>
      </c>
      <c r="C115950">
        <v>13</v>
      </c>
      <c r="D115950">
        <v>170206</v>
      </c>
    </row>
    <row r="115951" spans="1:4" x14ac:dyDescent="0.25">
      <c r="A115951" t="s">
        <v>800</v>
      </c>
      <c r="B115951">
        <v>3</v>
      </c>
      <c r="C115951">
        <v>14</v>
      </c>
      <c r="D115951">
        <v>46038</v>
      </c>
    </row>
    <row r="115952" spans="1:4" x14ac:dyDescent="0.25">
      <c r="A115952" t="s">
        <v>800</v>
      </c>
      <c r="B115952">
        <v>3</v>
      </c>
      <c r="C115952">
        <v>15</v>
      </c>
      <c r="D115952">
        <v>898551</v>
      </c>
    </row>
    <row r="115953" spans="1:4" x14ac:dyDescent="0.25">
      <c r="A115953" t="s">
        <v>800</v>
      </c>
      <c r="B115953">
        <v>3</v>
      </c>
      <c r="C115953">
        <v>16</v>
      </c>
      <c r="D115953">
        <v>211278</v>
      </c>
    </row>
    <row r="115954" spans="1:4" x14ac:dyDescent="0.25">
      <c r="A115954" t="s">
        <v>800</v>
      </c>
      <c r="B115954">
        <v>3</v>
      </c>
      <c r="C115954">
        <v>17</v>
      </c>
      <c r="D115954">
        <v>345006</v>
      </c>
    </row>
    <row r="115955" spans="1:4" x14ac:dyDescent="0.25">
      <c r="A115955" t="s">
        <v>800</v>
      </c>
      <c r="B115955">
        <v>3</v>
      </c>
      <c r="C115955">
        <v>18</v>
      </c>
      <c r="D115955">
        <v>145811</v>
      </c>
    </row>
    <row r="115956" spans="1:4" x14ac:dyDescent="0.25">
      <c r="A115956" t="s">
        <v>800</v>
      </c>
      <c r="B115956">
        <v>3</v>
      </c>
      <c r="C115956">
        <v>19</v>
      </c>
      <c r="D115956">
        <v>90490</v>
      </c>
    </row>
    <row r="115957" spans="1:4" x14ac:dyDescent="0.25">
      <c r="A115957" t="s">
        <v>800</v>
      </c>
      <c r="B115957">
        <v>3</v>
      </c>
      <c r="C115957">
        <v>20</v>
      </c>
      <c r="D115957">
        <v>116635</v>
      </c>
    </row>
    <row r="115958" spans="1:4" x14ac:dyDescent="0.25">
      <c r="A115958" t="s">
        <v>800</v>
      </c>
      <c r="B115958">
        <v>3</v>
      </c>
      <c r="C115958">
        <v>97</v>
      </c>
      <c r="D115958">
        <v>82049</v>
      </c>
    </row>
    <row r="115959" spans="1:4" x14ac:dyDescent="0.25">
      <c r="A115959" t="s">
        <v>800</v>
      </c>
      <c r="B115959">
        <v>3</v>
      </c>
      <c r="C115959">
        <v>98</v>
      </c>
      <c r="D115959">
        <v>59004</v>
      </c>
    </row>
    <row r="115960" spans="1:4" x14ac:dyDescent="0.25">
      <c r="A115960" t="s">
        <v>800</v>
      </c>
      <c r="B115960">
        <v>3</v>
      </c>
      <c r="C115960">
        <v>108</v>
      </c>
      <c r="D115960">
        <v>250307</v>
      </c>
    </row>
    <row r="115961" spans="1:4" x14ac:dyDescent="0.25">
      <c r="A115961" t="s">
        <v>800</v>
      </c>
      <c r="B115961">
        <v>3</v>
      </c>
      <c r="C115961">
        <v>888</v>
      </c>
      <c r="D115961">
        <v>21767</v>
      </c>
    </row>
    <row r="115962" spans="1:4" x14ac:dyDescent="0.25">
      <c r="A115962" t="s">
        <v>800</v>
      </c>
      <c r="B115962">
        <v>3</v>
      </c>
      <c r="C115962">
        <v>988</v>
      </c>
      <c r="D115962">
        <v>67402</v>
      </c>
    </row>
    <row r="115963" spans="1:4" x14ac:dyDescent="0.25">
      <c r="A115963" t="s">
        <v>800</v>
      </c>
      <c r="B115963">
        <v>11</v>
      </c>
      <c r="C115963">
        <v>41</v>
      </c>
      <c r="D115963">
        <v>87421</v>
      </c>
    </row>
    <row r="115964" spans="1:4" x14ac:dyDescent="0.25">
      <c r="A115964" t="s">
        <v>800</v>
      </c>
      <c r="B115964">
        <v>11</v>
      </c>
      <c r="C115964">
        <v>42</v>
      </c>
      <c r="D115964">
        <v>134702</v>
      </c>
    </row>
    <row r="115965" spans="1:4" x14ac:dyDescent="0.25">
      <c r="A115965" t="s">
        <v>800</v>
      </c>
      <c r="B115965">
        <v>11</v>
      </c>
      <c r="C115965">
        <v>43</v>
      </c>
      <c r="D115965">
        <v>87258</v>
      </c>
    </row>
    <row r="115966" spans="1:4" x14ac:dyDescent="0.25">
      <c r="A115966" t="s">
        <v>800</v>
      </c>
      <c r="B115966">
        <v>11</v>
      </c>
      <c r="C115966">
        <v>44</v>
      </c>
      <c r="D115966">
        <v>62250</v>
      </c>
    </row>
    <row r="115967" spans="1:4" x14ac:dyDescent="0.25">
      <c r="A115967" t="s">
        <v>800</v>
      </c>
      <c r="B115967">
        <v>11</v>
      </c>
      <c r="C115967">
        <v>109</v>
      </c>
      <c r="D115967">
        <v>52379</v>
      </c>
    </row>
    <row r="115968" spans="1:4" x14ac:dyDescent="0.25">
      <c r="A115968" t="s">
        <v>800</v>
      </c>
      <c r="B115968">
        <v>11</v>
      </c>
      <c r="C115968">
        <v>889</v>
      </c>
      <c r="D115968">
        <v>18922</v>
      </c>
    </row>
    <row r="115969" spans="1:4" x14ac:dyDescent="0.25">
      <c r="A115969" t="s">
        <v>800</v>
      </c>
      <c r="B115969">
        <v>11</v>
      </c>
      <c r="C115969">
        <v>989</v>
      </c>
      <c r="D115969">
        <v>0</v>
      </c>
    </row>
    <row r="115970" spans="1:4" x14ac:dyDescent="0.25">
      <c r="A115970" t="s">
        <v>800</v>
      </c>
      <c r="B115970">
        <v>14</v>
      </c>
      <c r="C115970">
        <v>70</v>
      </c>
      <c r="D115970">
        <v>43418</v>
      </c>
    </row>
    <row r="115971" spans="1:4" x14ac:dyDescent="0.25">
      <c r="A115971" t="s">
        <v>800</v>
      </c>
      <c r="B115971">
        <v>14</v>
      </c>
      <c r="C115971">
        <v>94</v>
      </c>
      <c r="D115971">
        <v>16016</v>
      </c>
    </row>
    <row r="115972" spans="1:4" x14ac:dyDescent="0.25">
      <c r="A115972" t="s">
        <v>800</v>
      </c>
      <c r="B115972">
        <v>14</v>
      </c>
      <c r="C115972">
        <v>890</v>
      </c>
      <c r="D115972">
        <v>126</v>
      </c>
    </row>
    <row r="115973" spans="1:4" x14ac:dyDescent="0.25">
      <c r="A115973" t="s">
        <v>800</v>
      </c>
      <c r="B115973">
        <v>14</v>
      </c>
      <c r="C115973">
        <v>990</v>
      </c>
      <c r="D115973">
        <v>0</v>
      </c>
    </row>
    <row r="115974" spans="1:4" x14ac:dyDescent="0.25">
      <c r="A115974" t="s">
        <v>800</v>
      </c>
      <c r="B115974">
        <v>4</v>
      </c>
      <c r="C115974">
        <v>21</v>
      </c>
      <c r="D115974">
        <v>196995</v>
      </c>
    </row>
    <row r="115975" spans="1:4" x14ac:dyDescent="0.25">
      <c r="A115975" t="s">
        <v>800</v>
      </c>
      <c r="B115975">
        <v>4</v>
      </c>
      <c r="C115975">
        <v>881</v>
      </c>
      <c r="D115975">
        <v>13600</v>
      </c>
    </row>
    <row r="115976" spans="1:4" x14ac:dyDescent="0.25">
      <c r="A115976" t="s">
        <v>800</v>
      </c>
      <c r="B115976">
        <v>4</v>
      </c>
      <c r="C115976">
        <v>981</v>
      </c>
      <c r="D115976">
        <v>0</v>
      </c>
    </row>
    <row r="115977" spans="1:4" x14ac:dyDescent="0.25">
      <c r="A115977" t="s">
        <v>800</v>
      </c>
      <c r="B115977">
        <v>4</v>
      </c>
      <c r="C115977">
        <v>22</v>
      </c>
      <c r="D115977">
        <v>160805</v>
      </c>
    </row>
    <row r="115978" spans="1:4" x14ac:dyDescent="0.25">
      <c r="A115978" t="s">
        <v>800</v>
      </c>
      <c r="B115978">
        <v>4</v>
      </c>
      <c r="C115978">
        <v>896</v>
      </c>
      <c r="D115978">
        <v>0</v>
      </c>
    </row>
    <row r="115979" spans="1:4" x14ac:dyDescent="0.25">
      <c r="A115979" t="s">
        <v>800</v>
      </c>
      <c r="B115979">
        <v>4</v>
      </c>
      <c r="C115979">
        <v>996</v>
      </c>
      <c r="D115979">
        <v>0</v>
      </c>
    </row>
    <row r="115980" spans="1:4" x14ac:dyDescent="0.25">
      <c r="A115980" t="s">
        <v>800</v>
      </c>
      <c r="B115980">
        <v>1</v>
      </c>
      <c r="C115980">
        <v>1</v>
      </c>
      <c r="D115980">
        <v>604195</v>
      </c>
    </row>
    <row r="115981" spans="1:4" x14ac:dyDescent="0.25">
      <c r="A115981" t="s">
        <v>800</v>
      </c>
      <c r="B115981">
        <v>1</v>
      </c>
      <c r="C115981">
        <v>2</v>
      </c>
      <c r="D115981">
        <v>40523</v>
      </c>
    </row>
    <row r="115982" spans="1:4" x14ac:dyDescent="0.25">
      <c r="A115982" t="s">
        <v>800</v>
      </c>
      <c r="B115982">
        <v>1</v>
      </c>
      <c r="C115982">
        <v>3</v>
      </c>
      <c r="D115982">
        <v>85559</v>
      </c>
    </row>
    <row r="115983" spans="1:4" x14ac:dyDescent="0.25">
      <c r="A115983" t="s">
        <v>800</v>
      </c>
      <c r="B115983">
        <v>1</v>
      </c>
      <c r="C115983">
        <v>4</v>
      </c>
      <c r="D115983">
        <v>146572</v>
      </c>
    </row>
    <row r="115984" spans="1:4" x14ac:dyDescent="0.25">
      <c r="A115984" t="s">
        <v>800</v>
      </c>
      <c r="B115984">
        <v>1</v>
      </c>
      <c r="C115984">
        <v>5</v>
      </c>
      <c r="D115984">
        <v>53932</v>
      </c>
    </row>
    <row r="115985" spans="1:4" x14ac:dyDescent="0.25">
      <c r="A115985" t="s">
        <v>800</v>
      </c>
      <c r="B115985">
        <v>1</v>
      </c>
      <c r="C115985">
        <v>6</v>
      </c>
      <c r="D115985">
        <v>101448</v>
      </c>
    </row>
    <row r="115986" spans="1:4" x14ac:dyDescent="0.25">
      <c r="A115986" t="s">
        <v>800</v>
      </c>
      <c r="B115986">
        <v>1</v>
      </c>
      <c r="C115986">
        <v>96</v>
      </c>
      <c r="D115986">
        <v>43440</v>
      </c>
    </row>
    <row r="115987" spans="1:4" x14ac:dyDescent="0.25">
      <c r="A115987" t="s">
        <v>800</v>
      </c>
      <c r="B115987">
        <v>1</v>
      </c>
      <c r="C115987">
        <v>103</v>
      </c>
      <c r="D115987">
        <v>41740</v>
      </c>
    </row>
    <row r="115988" spans="1:4" x14ac:dyDescent="0.25">
      <c r="A115988" t="s">
        <v>800</v>
      </c>
      <c r="B115988">
        <v>1</v>
      </c>
      <c r="C115988">
        <v>891</v>
      </c>
      <c r="D115988">
        <v>5727</v>
      </c>
    </row>
    <row r="115989" spans="1:4" x14ac:dyDescent="0.25">
      <c r="A115989" t="s">
        <v>800</v>
      </c>
      <c r="B115989">
        <v>1</v>
      </c>
      <c r="C115989">
        <v>991</v>
      </c>
      <c r="D115989">
        <v>18213</v>
      </c>
    </row>
    <row r="115990" spans="1:4" x14ac:dyDescent="0.25">
      <c r="A115990" t="s">
        <v>800</v>
      </c>
      <c r="B115990">
        <v>16</v>
      </c>
      <c r="C115990">
        <v>71</v>
      </c>
      <c r="D115990">
        <v>156556</v>
      </c>
    </row>
    <row r="115991" spans="1:4" x14ac:dyDescent="0.25">
      <c r="A115991" t="s">
        <v>800</v>
      </c>
      <c r="B115991">
        <v>16</v>
      </c>
      <c r="C115991">
        <v>72</v>
      </c>
      <c r="D115991">
        <v>348109</v>
      </c>
    </row>
    <row r="115992" spans="1:4" x14ac:dyDescent="0.25">
      <c r="A115992" t="s">
        <v>800</v>
      </c>
      <c r="B115992">
        <v>16</v>
      </c>
      <c r="C115992">
        <v>73</v>
      </c>
      <c r="D115992">
        <v>141246</v>
      </c>
    </row>
    <row r="115993" spans="1:4" x14ac:dyDescent="0.25">
      <c r="A115993" t="s">
        <v>800</v>
      </c>
      <c r="B115993">
        <v>16</v>
      </c>
      <c r="C115993">
        <v>74</v>
      </c>
      <c r="D115993">
        <v>99201</v>
      </c>
    </row>
    <row r="115994" spans="1:4" x14ac:dyDescent="0.25">
      <c r="A115994" t="s">
        <v>800</v>
      </c>
      <c r="B115994">
        <v>16</v>
      </c>
      <c r="C115994">
        <v>75</v>
      </c>
      <c r="D115994">
        <v>210659</v>
      </c>
    </row>
    <row r="115995" spans="1:4" x14ac:dyDescent="0.25">
      <c r="A115995" t="s">
        <v>800</v>
      </c>
      <c r="B115995">
        <v>16</v>
      </c>
      <c r="C115995">
        <v>110</v>
      </c>
      <c r="D115995">
        <v>95314</v>
      </c>
    </row>
    <row r="115996" spans="1:4" x14ac:dyDescent="0.25">
      <c r="A115996" t="s">
        <v>800</v>
      </c>
      <c r="B115996">
        <v>16</v>
      </c>
      <c r="C115996">
        <v>892</v>
      </c>
      <c r="D115996">
        <v>7904</v>
      </c>
    </row>
    <row r="115997" spans="1:4" x14ac:dyDescent="0.25">
      <c r="A115997" t="s">
        <v>800</v>
      </c>
      <c r="B115997">
        <v>16</v>
      </c>
      <c r="C115997">
        <v>992</v>
      </c>
      <c r="D115997">
        <v>3362</v>
      </c>
    </row>
    <row r="115998" spans="1:4" x14ac:dyDescent="0.25">
      <c r="A115998" t="s">
        <v>800</v>
      </c>
      <c r="B115998">
        <v>20</v>
      </c>
      <c r="C115998">
        <v>90</v>
      </c>
      <c r="D115998">
        <v>77037</v>
      </c>
    </row>
    <row r="115999" spans="1:4" x14ac:dyDescent="0.25">
      <c r="A115999" t="s">
        <v>800</v>
      </c>
      <c r="B115999">
        <v>20</v>
      </c>
      <c r="C115999">
        <v>91</v>
      </c>
      <c r="D115999">
        <v>39686</v>
      </c>
    </row>
    <row r="116000" spans="1:4" x14ac:dyDescent="0.25">
      <c r="A116000" t="s">
        <v>800</v>
      </c>
      <c r="B116000">
        <v>20</v>
      </c>
      <c r="C116000">
        <v>92</v>
      </c>
      <c r="D116000">
        <v>77537</v>
      </c>
    </row>
    <row r="116001" spans="1:4" x14ac:dyDescent="0.25">
      <c r="A116001" t="s">
        <v>800</v>
      </c>
      <c r="B116001">
        <v>20</v>
      </c>
      <c r="C116001">
        <v>95</v>
      </c>
      <c r="D116001">
        <v>31865</v>
      </c>
    </row>
    <row r="116002" spans="1:4" x14ac:dyDescent="0.25">
      <c r="A116002" t="s">
        <v>800</v>
      </c>
      <c r="B116002">
        <v>20</v>
      </c>
      <c r="C116002">
        <v>111</v>
      </c>
      <c r="D116002">
        <v>52162</v>
      </c>
    </row>
    <row r="116003" spans="1:4" x14ac:dyDescent="0.25">
      <c r="A116003" t="s">
        <v>800</v>
      </c>
      <c r="B116003">
        <v>20</v>
      </c>
      <c r="C116003">
        <v>893</v>
      </c>
      <c r="D116003">
        <v>14</v>
      </c>
    </row>
    <row r="116004" spans="1:4" x14ac:dyDescent="0.25">
      <c r="A116004" t="s">
        <v>800</v>
      </c>
      <c r="B116004">
        <v>20</v>
      </c>
      <c r="C116004">
        <v>993</v>
      </c>
      <c r="D116004">
        <v>0</v>
      </c>
    </row>
    <row r="116005" spans="1:4" x14ac:dyDescent="0.25">
      <c r="A116005" t="s">
        <v>800</v>
      </c>
      <c r="B116005">
        <v>19</v>
      </c>
      <c r="C116005">
        <v>81</v>
      </c>
      <c r="D116005">
        <v>85429</v>
      </c>
    </row>
    <row r="116006" spans="1:4" x14ac:dyDescent="0.25">
      <c r="A116006" t="s">
        <v>800</v>
      </c>
      <c r="B116006">
        <v>19</v>
      </c>
      <c r="C116006">
        <v>82</v>
      </c>
      <c r="D116006">
        <v>265809</v>
      </c>
    </row>
    <row r="116007" spans="1:4" x14ac:dyDescent="0.25">
      <c r="A116007" t="s">
        <v>800</v>
      </c>
      <c r="B116007">
        <v>19</v>
      </c>
      <c r="C116007">
        <v>83</v>
      </c>
      <c r="D116007">
        <v>159111</v>
      </c>
    </row>
    <row r="116008" spans="1:4" x14ac:dyDescent="0.25">
      <c r="A116008" t="s">
        <v>800</v>
      </c>
      <c r="B116008">
        <v>19</v>
      </c>
      <c r="C116008">
        <v>84</v>
      </c>
      <c r="D116008">
        <v>87130</v>
      </c>
    </row>
    <row r="116009" spans="1:4" x14ac:dyDescent="0.25">
      <c r="A116009" t="s">
        <v>800</v>
      </c>
      <c r="B116009">
        <v>19</v>
      </c>
      <c r="C116009">
        <v>85</v>
      </c>
      <c r="D116009">
        <v>66519</v>
      </c>
    </row>
    <row r="116010" spans="1:4" x14ac:dyDescent="0.25">
      <c r="A116010" t="s">
        <v>800</v>
      </c>
      <c r="B116010">
        <v>19</v>
      </c>
      <c r="C116010">
        <v>86</v>
      </c>
      <c r="D116010">
        <v>32198</v>
      </c>
    </row>
    <row r="116011" spans="1:4" x14ac:dyDescent="0.25">
      <c r="A116011" t="s">
        <v>800</v>
      </c>
      <c r="B116011">
        <v>19</v>
      </c>
      <c r="C116011">
        <v>87</v>
      </c>
      <c r="D116011">
        <v>230867</v>
      </c>
    </row>
    <row r="116012" spans="1:4" x14ac:dyDescent="0.25">
      <c r="A116012" t="s">
        <v>800</v>
      </c>
      <c r="B116012">
        <v>19</v>
      </c>
      <c r="C116012">
        <v>88</v>
      </c>
      <c r="D116012">
        <v>80634</v>
      </c>
    </row>
    <row r="116013" spans="1:4" x14ac:dyDescent="0.25">
      <c r="A116013" t="s">
        <v>800</v>
      </c>
      <c r="B116013">
        <v>19</v>
      </c>
      <c r="C116013">
        <v>89</v>
      </c>
      <c r="D116013">
        <v>100785</v>
      </c>
    </row>
    <row r="116014" spans="1:4" x14ac:dyDescent="0.25">
      <c r="A116014" t="s">
        <v>800</v>
      </c>
      <c r="B116014">
        <v>19</v>
      </c>
      <c r="C116014">
        <v>894</v>
      </c>
      <c r="D116014">
        <v>0</v>
      </c>
    </row>
    <row r="116015" spans="1:4" x14ac:dyDescent="0.25">
      <c r="A116015" t="s">
        <v>800</v>
      </c>
      <c r="B116015">
        <v>19</v>
      </c>
      <c r="C116015">
        <v>994</v>
      </c>
      <c r="D116015">
        <v>0</v>
      </c>
    </row>
    <row r="116016" spans="1:4" x14ac:dyDescent="0.25">
      <c r="A116016" t="s">
        <v>800</v>
      </c>
      <c r="B116016">
        <v>9</v>
      </c>
      <c r="C116016">
        <v>45</v>
      </c>
      <c r="D116016">
        <v>53608</v>
      </c>
    </row>
    <row r="116017" spans="1:4" x14ac:dyDescent="0.25">
      <c r="A116017" t="s">
        <v>800</v>
      </c>
      <c r="B116017">
        <v>9</v>
      </c>
      <c r="C116017">
        <v>46</v>
      </c>
      <c r="D116017">
        <v>114957</v>
      </c>
    </row>
    <row r="116018" spans="1:4" x14ac:dyDescent="0.25">
      <c r="A116018" t="s">
        <v>800</v>
      </c>
      <c r="B116018">
        <v>9</v>
      </c>
      <c r="C116018">
        <v>47</v>
      </c>
      <c r="D116018">
        <v>88068</v>
      </c>
    </row>
    <row r="116019" spans="1:4" x14ac:dyDescent="0.25">
      <c r="A116019" t="s">
        <v>800</v>
      </c>
      <c r="B116019">
        <v>9</v>
      </c>
      <c r="C116019">
        <v>48</v>
      </c>
      <c r="D116019">
        <v>305340</v>
      </c>
    </row>
    <row r="116020" spans="1:4" x14ac:dyDescent="0.25">
      <c r="A116020" t="s">
        <v>800</v>
      </c>
      <c r="B116020">
        <v>9</v>
      </c>
      <c r="C116020">
        <v>49</v>
      </c>
      <c r="D116020">
        <v>96705</v>
      </c>
    </row>
    <row r="116021" spans="1:4" x14ac:dyDescent="0.25">
      <c r="A116021" t="s">
        <v>800</v>
      </c>
      <c r="B116021">
        <v>9</v>
      </c>
      <c r="C116021">
        <v>50</v>
      </c>
      <c r="D116021">
        <v>125255</v>
      </c>
    </row>
    <row r="116022" spans="1:4" x14ac:dyDescent="0.25">
      <c r="A116022" t="s">
        <v>800</v>
      </c>
      <c r="B116022">
        <v>9</v>
      </c>
      <c r="C116022">
        <v>51</v>
      </c>
      <c r="D116022">
        <v>100332</v>
      </c>
    </row>
    <row r="116023" spans="1:4" x14ac:dyDescent="0.25">
      <c r="A116023" t="s">
        <v>800</v>
      </c>
      <c r="B116023">
        <v>9</v>
      </c>
      <c r="C116023">
        <v>52</v>
      </c>
      <c r="D116023">
        <v>76269</v>
      </c>
    </row>
    <row r="116024" spans="1:4" x14ac:dyDescent="0.25">
      <c r="A116024" t="s">
        <v>800</v>
      </c>
      <c r="B116024">
        <v>9</v>
      </c>
      <c r="C116024">
        <v>53</v>
      </c>
      <c r="D116024">
        <v>58000</v>
      </c>
    </row>
    <row r="116025" spans="1:4" x14ac:dyDescent="0.25">
      <c r="A116025" t="s">
        <v>800</v>
      </c>
      <c r="B116025">
        <v>9</v>
      </c>
      <c r="C116025">
        <v>100</v>
      </c>
      <c r="D116025">
        <v>75541</v>
      </c>
    </row>
    <row r="116026" spans="1:4" x14ac:dyDescent="0.25">
      <c r="A116026" t="s">
        <v>800</v>
      </c>
      <c r="B116026">
        <v>9</v>
      </c>
      <c r="C116026">
        <v>895</v>
      </c>
      <c r="D116026">
        <v>555</v>
      </c>
    </row>
    <row r="116027" spans="1:4" x14ac:dyDescent="0.25">
      <c r="A116027" t="s">
        <v>800</v>
      </c>
      <c r="B116027">
        <v>9</v>
      </c>
      <c r="C116027">
        <v>995</v>
      </c>
      <c r="D116027">
        <v>0</v>
      </c>
    </row>
    <row r="116028" spans="1:4" x14ac:dyDescent="0.25">
      <c r="A116028" t="s">
        <v>800</v>
      </c>
      <c r="B116028">
        <v>10</v>
      </c>
      <c r="C116028">
        <v>54</v>
      </c>
      <c r="D116028">
        <v>194865</v>
      </c>
    </row>
    <row r="116029" spans="1:4" x14ac:dyDescent="0.25">
      <c r="A116029" t="s">
        <v>800</v>
      </c>
      <c r="B116029">
        <v>10</v>
      </c>
      <c r="C116029">
        <v>55</v>
      </c>
      <c r="D116029">
        <v>60843</v>
      </c>
    </row>
    <row r="116030" spans="1:4" x14ac:dyDescent="0.25">
      <c r="A116030" t="s">
        <v>800</v>
      </c>
      <c r="B116030">
        <v>10</v>
      </c>
      <c r="C116030">
        <v>897</v>
      </c>
      <c r="D116030">
        <v>11515</v>
      </c>
    </row>
    <row r="116031" spans="1:4" x14ac:dyDescent="0.25">
      <c r="A116031" t="s">
        <v>800</v>
      </c>
      <c r="B116031">
        <v>10</v>
      </c>
      <c r="C116031">
        <v>997</v>
      </c>
      <c r="D116031">
        <v>0</v>
      </c>
    </row>
    <row r="116032" spans="1:4" x14ac:dyDescent="0.25">
      <c r="A116032" t="s">
        <v>800</v>
      </c>
      <c r="B116032">
        <v>2</v>
      </c>
      <c r="C116032">
        <v>7</v>
      </c>
      <c r="D116032">
        <v>32193</v>
      </c>
    </row>
    <row r="116033" spans="1:4" x14ac:dyDescent="0.25">
      <c r="A116033" t="s">
        <v>800</v>
      </c>
      <c r="B116033">
        <v>2</v>
      </c>
      <c r="C116033">
        <v>898</v>
      </c>
      <c r="D116033">
        <v>2657</v>
      </c>
    </row>
    <row r="116034" spans="1:4" x14ac:dyDescent="0.25">
      <c r="A116034" t="s">
        <v>800</v>
      </c>
      <c r="B116034">
        <v>2</v>
      </c>
      <c r="C116034">
        <v>998</v>
      </c>
      <c r="D116034">
        <v>125</v>
      </c>
    </row>
    <row r="116035" spans="1:4" x14ac:dyDescent="0.25">
      <c r="A116035" t="s">
        <v>800</v>
      </c>
      <c r="B116035">
        <v>5</v>
      </c>
      <c r="C116035">
        <v>23</v>
      </c>
      <c r="D116035">
        <v>305604</v>
      </c>
    </row>
    <row r="116036" spans="1:4" x14ac:dyDescent="0.25">
      <c r="A116036" t="s">
        <v>800</v>
      </c>
      <c r="B116036">
        <v>5</v>
      </c>
      <c r="C116036">
        <v>24</v>
      </c>
      <c r="D116036">
        <v>292279</v>
      </c>
    </row>
    <row r="116037" spans="1:4" x14ac:dyDescent="0.25">
      <c r="A116037" t="s">
        <v>800</v>
      </c>
      <c r="B116037">
        <v>5</v>
      </c>
      <c r="C116037">
        <v>25</v>
      </c>
      <c r="D116037">
        <v>62707</v>
      </c>
    </row>
    <row r="116038" spans="1:4" x14ac:dyDescent="0.25">
      <c r="A116038" t="s">
        <v>800</v>
      </c>
      <c r="B116038">
        <v>5</v>
      </c>
      <c r="C116038">
        <v>26</v>
      </c>
      <c r="D116038">
        <v>302190</v>
      </c>
    </row>
    <row r="116039" spans="1:4" x14ac:dyDescent="0.25">
      <c r="A116039" t="s">
        <v>800</v>
      </c>
      <c r="B116039">
        <v>5</v>
      </c>
      <c r="C116039">
        <v>27</v>
      </c>
      <c r="D116039">
        <v>276171</v>
      </c>
    </row>
    <row r="116040" spans="1:4" x14ac:dyDescent="0.25">
      <c r="A116040" t="s">
        <v>800</v>
      </c>
      <c r="B116040">
        <v>5</v>
      </c>
      <c r="C116040">
        <v>28</v>
      </c>
      <c r="D116040">
        <v>321595</v>
      </c>
    </row>
    <row r="116041" spans="1:4" x14ac:dyDescent="0.25">
      <c r="A116041" t="s">
        <v>800</v>
      </c>
      <c r="B116041">
        <v>5</v>
      </c>
      <c r="C116041">
        <v>29</v>
      </c>
      <c r="D116041">
        <v>69297</v>
      </c>
    </row>
    <row r="116042" spans="1:4" x14ac:dyDescent="0.25">
      <c r="A116042" t="s">
        <v>800</v>
      </c>
      <c r="B116042">
        <v>5</v>
      </c>
      <c r="C116042">
        <v>899</v>
      </c>
      <c r="D116042">
        <v>25992</v>
      </c>
    </row>
    <row r="116043" spans="1:4" x14ac:dyDescent="0.25">
      <c r="A116043" t="s">
        <v>800</v>
      </c>
      <c r="B116043">
        <v>5</v>
      </c>
      <c r="C116043">
        <v>999</v>
      </c>
      <c r="D116043">
        <v>7007</v>
      </c>
    </row>
    <row r="116044" spans="1:4" x14ac:dyDescent="0.25">
      <c r="A116044" t="s">
        <v>801</v>
      </c>
      <c r="B116044">
        <v>13</v>
      </c>
      <c r="C116044">
        <v>66</v>
      </c>
      <c r="D116044">
        <v>78616</v>
      </c>
    </row>
    <row r="116045" spans="1:4" x14ac:dyDescent="0.25">
      <c r="A116045" t="s">
        <v>801</v>
      </c>
      <c r="B116045">
        <v>13</v>
      </c>
      <c r="C116045">
        <v>67</v>
      </c>
      <c r="D116045">
        <v>93101</v>
      </c>
    </row>
    <row r="116046" spans="1:4" x14ac:dyDescent="0.25">
      <c r="A116046" t="s">
        <v>801</v>
      </c>
      <c r="B116046">
        <v>13</v>
      </c>
      <c r="C116046">
        <v>68</v>
      </c>
      <c r="D116046">
        <v>86225</v>
      </c>
    </row>
    <row r="116047" spans="1:4" x14ac:dyDescent="0.25">
      <c r="A116047" t="s">
        <v>801</v>
      </c>
      <c r="B116047">
        <v>13</v>
      </c>
      <c r="C116047">
        <v>69</v>
      </c>
      <c r="D116047">
        <v>105448</v>
      </c>
    </row>
    <row r="116048" spans="1:4" x14ac:dyDescent="0.25">
      <c r="A116048" t="s">
        <v>801</v>
      </c>
      <c r="B116048">
        <v>13</v>
      </c>
      <c r="C116048">
        <v>879</v>
      </c>
      <c r="D116048">
        <v>7564</v>
      </c>
    </row>
    <row r="116049" spans="1:4" x14ac:dyDescent="0.25">
      <c r="A116049" t="s">
        <v>801</v>
      </c>
      <c r="B116049">
        <v>13</v>
      </c>
      <c r="C116049">
        <v>979</v>
      </c>
      <c r="D116049">
        <v>3182</v>
      </c>
    </row>
    <row r="116050" spans="1:4" x14ac:dyDescent="0.25">
      <c r="A116050" t="s">
        <v>801</v>
      </c>
      <c r="B116050">
        <v>17</v>
      </c>
      <c r="C116050">
        <v>76</v>
      </c>
      <c r="D116050">
        <v>81449</v>
      </c>
    </row>
    <row r="116051" spans="1:4" x14ac:dyDescent="0.25">
      <c r="A116051" t="s">
        <v>801</v>
      </c>
      <c r="B116051">
        <v>17</v>
      </c>
      <c r="C116051">
        <v>77</v>
      </c>
      <c r="D116051">
        <v>43829</v>
      </c>
    </row>
    <row r="116052" spans="1:4" x14ac:dyDescent="0.25">
      <c r="A116052" t="s">
        <v>801</v>
      </c>
      <c r="B116052">
        <v>17</v>
      </c>
      <c r="C116052">
        <v>880</v>
      </c>
      <c r="D116052">
        <v>2256</v>
      </c>
    </row>
    <row r="116053" spans="1:4" x14ac:dyDescent="0.25">
      <c r="A116053" t="s">
        <v>801</v>
      </c>
      <c r="B116053">
        <v>17</v>
      </c>
      <c r="C116053">
        <v>980</v>
      </c>
      <c r="D116053">
        <v>0</v>
      </c>
    </row>
    <row r="116054" spans="1:4" x14ac:dyDescent="0.25">
      <c r="A116054" t="s">
        <v>801</v>
      </c>
      <c r="B116054">
        <v>18</v>
      </c>
      <c r="C116054">
        <v>78</v>
      </c>
      <c r="D116054">
        <v>91233</v>
      </c>
    </row>
    <row r="116055" spans="1:4" x14ac:dyDescent="0.25">
      <c r="A116055" t="s">
        <v>801</v>
      </c>
      <c r="B116055">
        <v>18</v>
      </c>
      <c r="C116055">
        <v>79</v>
      </c>
      <c r="D116055">
        <v>53007</v>
      </c>
    </row>
    <row r="116056" spans="1:4" x14ac:dyDescent="0.25">
      <c r="A116056" t="s">
        <v>801</v>
      </c>
      <c r="B116056">
        <v>18</v>
      </c>
      <c r="C116056">
        <v>80</v>
      </c>
      <c r="D116056">
        <v>136159</v>
      </c>
    </row>
    <row r="116057" spans="1:4" x14ac:dyDescent="0.25">
      <c r="A116057" t="s">
        <v>801</v>
      </c>
      <c r="B116057">
        <v>18</v>
      </c>
      <c r="C116057">
        <v>101</v>
      </c>
      <c r="D116057">
        <v>36665</v>
      </c>
    </row>
    <row r="116058" spans="1:4" x14ac:dyDescent="0.25">
      <c r="A116058" t="s">
        <v>801</v>
      </c>
      <c r="B116058">
        <v>18</v>
      </c>
      <c r="C116058">
        <v>102</v>
      </c>
      <c r="D116058">
        <v>38375</v>
      </c>
    </row>
    <row r="116059" spans="1:4" x14ac:dyDescent="0.25">
      <c r="A116059" t="s">
        <v>801</v>
      </c>
      <c r="B116059">
        <v>18</v>
      </c>
      <c r="C116059">
        <v>882</v>
      </c>
      <c r="D116059">
        <v>2444</v>
      </c>
    </row>
    <row r="116060" spans="1:4" x14ac:dyDescent="0.25">
      <c r="A116060" t="s">
        <v>801</v>
      </c>
      <c r="B116060">
        <v>18</v>
      </c>
      <c r="C116060">
        <v>982</v>
      </c>
      <c r="D116060">
        <v>0</v>
      </c>
    </row>
    <row r="116061" spans="1:4" x14ac:dyDescent="0.25">
      <c r="A116061" t="s">
        <v>801</v>
      </c>
      <c r="B116061">
        <v>15</v>
      </c>
      <c r="C116061">
        <v>61</v>
      </c>
      <c r="D116061">
        <v>249784</v>
      </c>
    </row>
    <row r="116062" spans="1:4" x14ac:dyDescent="0.25">
      <c r="A116062" t="s">
        <v>801</v>
      </c>
      <c r="B116062">
        <v>15</v>
      </c>
      <c r="C116062">
        <v>62</v>
      </c>
      <c r="D116062">
        <v>62336</v>
      </c>
    </row>
    <row r="116063" spans="1:4" x14ac:dyDescent="0.25">
      <c r="A116063" t="s">
        <v>801</v>
      </c>
      <c r="B116063">
        <v>15</v>
      </c>
      <c r="C116063">
        <v>63</v>
      </c>
      <c r="D116063">
        <v>882863</v>
      </c>
    </row>
    <row r="116064" spans="1:4" x14ac:dyDescent="0.25">
      <c r="A116064" t="s">
        <v>801</v>
      </c>
      <c r="B116064">
        <v>15</v>
      </c>
      <c r="C116064">
        <v>64</v>
      </c>
      <c r="D116064">
        <v>98046</v>
      </c>
    </row>
    <row r="116065" spans="1:4" x14ac:dyDescent="0.25">
      <c r="A116065" t="s">
        <v>801</v>
      </c>
      <c r="B116065">
        <v>15</v>
      </c>
      <c r="C116065">
        <v>65</v>
      </c>
      <c r="D116065">
        <v>281308</v>
      </c>
    </row>
    <row r="116066" spans="1:4" x14ac:dyDescent="0.25">
      <c r="A116066" t="s">
        <v>801</v>
      </c>
      <c r="B116066">
        <v>15</v>
      </c>
      <c r="C116066">
        <v>883</v>
      </c>
      <c r="D116066">
        <v>8644</v>
      </c>
    </row>
    <row r="116067" spans="1:4" x14ac:dyDescent="0.25">
      <c r="A116067" t="s">
        <v>801</v>
      </c>
      <c r="B116067">
        <v>15</v>
      </c>
      <c r="C116067">
        <v>983</v>
      </c>
      <c r="D116067">
        <v>21414</v>
      </c>
    </row>
    <row r="116068" spans="1:4" x14ac:dyDescent="0.25">
      <c r="A116068" t="s">
        <v>801</v>
      </c>
      <c r="B116068">
        <v>8</v>
      </c>
      <c r="C116068">
        <v>33</v>
      </c>
      <c r="D116068">
        <v>72676</v>
      </c>
    </row>
    <row r="116069" spans="1:4" x14ac:dyDescent="0.25">
      <c r="A116069" t="s">
        <v>801</v>
      </c>
      <c r="B116069">
        <v>8</v>
      </c>
      <c r="C116069">
        <v>34</v>
      </c>
      <c r="D116069">
        <v>113808</v>
      </c>
    </row>
    <row r="116070" spans="1:4" x14ac:dyDescent="0.25">
      <c r="A116070" t="s">
        <v>801</v>
      </c>
      <c r="B116070">
        <v>8</v>
      </c>
      <c r="C116070">
        <v>35</v>
      </c>
      <c r="D116070">
        <v>161724</v>
      </c>
    </row>
    <row r="116071" spans="1:4" x14ac:dyDescent="0.25">
      <c r="A116071" t="s">
        <v>801</v>
      </c>
      <c r="B116071">
        <v>8</v>
      </c>
      <c r="C116071">
        <v>36</v>
      </c>
      <c r="D116071">
        <v>213222</v>
      </c>
    </row>
    <row r="116072" spans="1:4" x14ac:dyDescent="0.25">
      <c r="A116072" t="s">
        <v>801</v>
      </c>
      <c r="B116072">
        <v>8</v>
      </c>
      <c r="C116072">
        <v>37</v>
      </c>
      <c r="D116072">
        <v>324494</v>
      </c>
    </row>
    <row r="116073" spans="1:4" x14ac:dyDescent="0.25">
      <c r="A116073" t="s">
        <v>801</v>
      </c>
      <c r="B116073">
        <v>8</v>
      </c>
      <c r="C116073">
        <v>38</v>
      </c>
      <c r="D116073">
        <v>96810</v>
      </c>
    </row>
    <row r="116074" spans="1:4" x14ac:dyDescent="0.25">
      <c r="A116074" t="s">
        <v>801</v>
      </c>
      <c r="B116074">
        <v>8</v>
      </c>
      <c r="C116074">
        <v>39</v>
      </c>
      <c r="D116074">
        <v>130630</v>
      </c>
    </row>
    <row r="116075" spans="1:4" x14ac:dyDescent="0.25">
      <c r="A116075" t="s">
        <v>801</v>
      </c>
      <c r="B116075">
        <v>8</v>
      </c>
      <c r="C116075">
        <v>40</v>
      </c>
      <c r="D116075">
        <v>141142</v>
      </c>
    </row>
    <row r="116076" spans="1:4" x14ac:dyDescent="0.25">
      <c r="A116076" t="s">
        <v>801</v>
      </c>
      <c r="B116076">
        <v>8</v>
      </c>
      <c r="C116076">
        <v>99</v>
      </c>
      <c r="D116076">
        <v>130645</v>
      </c>
    </row>
    <row r="116077" spans="1:4" x14ac:dyDescent="0.25">
      <c r="A116077" t="s">
        <v>801</v>
      </c>
      <c r="B116077">
        <v>8</v>
      </c>
      <c r="C116077">
        <v>884</v>
      </c>
      <c r="D116077">
        <v>8264</v>
      </c>
    </row>
    <row r="116078" spans="1:4" x14ac:dyDescent="0.25">
      <c r="A116078" t="s">
        <v>801</v>
      </c>
      <c r="B116078">
        <v>8</v>
      </c>
      <c r="C116078">
        <v>984</v>
      </c>
      <c r="D116078">
        <v>17911</v>
      </c>
    </row>
    <row r="116079" spans="1:4" x14ac:dyDescent="0.25">
      <c r="A116079" t="s">
        <v>801</v>
      </c>
      <c r="B116079">
        <v>6</v>
      </c>
      <c r="C116079">
        <v>30</v>
      </c>
      <c r="D116079">
        <v>151315</v>
      </c>
    </row>
    <row r="116080" spans="1:4" x14ac:dyDescent="0.25">
      <c r="A116080" t="s">
        <v>801</v>
      </c>
      <c r="B116080">
        <v>6</v>
      </c>
      <c r="C116080">
        <v>31</v>
      </c>
      <c r="D116080">
        <v>40620</v>
      </c>
    </row>
    <row r="116081" spans="1:4" x14ac:dyDescent="0.25">
      <c r="A116081" t="s">
        <v>801</v>
      </c>
      <c r="B116081">
        <v>6</v>
      </c>
      <c r="C116081">
        <v>32</v>
      </c>
      <c r="D116081">
        <v>79060</v>
      </c>
    </row>
    <row r="116082" spans="1:4" x14ac:dyDescent="0.25">
      <c r="A116082" t="s">
        <v>801</v>
      </c>
      <c r="B116082">
        <v>6</v>
      </c>
      <c r="C116082">
        <v>93</v>
      </c>
      <c r="D116082">
        <v>86792</v>
      </c>
    </row>
    <row r="116083" spans="1:4" x14ac:dyDescent="0.25">
      <c r="A116083" t="s">
        <v>801</v>
      </c>
      <c r="B116083">
        <v>6</v>
      </c>
      <c r="C116083">
        <v>885</v>
      </c>
      <c r="D116083">
        <v>5522</v>
      </c>
    </row>
    <row r="116084" spans="1:4" x14ac:dyDescent="0.25">
      <c r="A116084" t="s">
        <v>801</v>
      </c>
      <c r="B116084">
        <v>6</v>
      </c>
      <c r="C116084">
        <v>985</v>
      </c>
      <c r="D116084">
        <v>0</v>
      </c>
    </row>
    <row r="116085" spans="1:4" x14ac:dyDescent="0.25">
      <c r="A116085" t="s">
        <v>801</v>
      </c>
      <c r="B116085">
        <v>12</v>
      </c>
      <c r="C116085">
        <v>56</v>
      </c>
      <c r="D116085">
        <v>70178</v>
      </c>
    </row>
    <row r="116086" spans="1:4" x14ac:dyDescent="0.25">
      <c r="A116086" t="s">
        <v>801</v>
      </c>
      <c r="B116086">
        <v>12</v>
      </c>
      <c r="C116086">
        <v>57</v>
      </c>
      <c r="D116086">
        <v>44523</v>
      </c>
    </row>
    <row r="116087" spans="1:4" x14ac:dyDescent="0.25">
      <c r="A116087" t="s">
        <v>801</v>
      </c>
      <c r="B116087">
        <v>12</v>
      </c>
      <c r="C116087">
        <v>58</v>
      </c>
      <c r="D116087">
        <v>1091805</v>
      </c>
    </row>
    <row r="116088" spans="1:4" x14ac:dyDescent="0.25">
      <c r="A116088" t="s">
        <v>801</v>
      </c>
      <c r="B116088">
        <v>12</v>
      </c>
      <c r="C116088">
        <v>59</v>
      </c>
      <c r="D116088">
        <v>152054</v>
      </c>
    </row>
    <row r="116089" spans="1:4" x14ac:dyDescent="0.25">
      <c r="A116089" t="s">
        <v>801</v>
      </c>
      <c r="B116089">
        <v>12</v>
      </c>
      <c r="C116089">
        <v>60</v>
      </c>
      <c r="D116089">
        <v>119075</v>
      </c>
    </row>
    <row r="116090" spans="1:4" x14ac:dyDescent="0.25">
      <c r="A116090" t="s">
        <v>801</v>
      </c>
      <c r="B116090">
        <v>12</v>
      </c>
      <c r="C116090">
        <v>886</v>
      </c>
      <c r="D116090">
        <v>6045</v>
      </c>
    </row>
    <row r="116091" spans="1:4" x14ac:dyDescent="0.25">
      <c r="A116091" t="s">
        <v>801</v>
      </c>
      <c r="B116091">
        <v>12</v>
      </c>
      <c r="C116091">
        <v>986</v>
      </c>
      <c r="D116091">
        <v>21</v>
      </c>
    </row>
    <row r="116092" spans="1:4" x14ac:dyDescent="0.25">
      <c r="A116092" t="s">
        <v>801</v>
      </c>
      <c r="B116092">
        <v>7</v>
      </c>
      <c r="C116092">
        <v>8</v>
      </c>
      <c r="D116092">
        <v>58257</v>
      </c>
    </row>
    <row r="116093" spans="1:4" x14ac:dyDescent="0.25">
      <c r="A116093" t="s">
        <v>801</v>
      </c>
      <c r="B116093">
        <v>7</v>
      </c>
      <c r="C116093">
        <v>9</v>
      </c>
      <c r="D116093">
        <v>68664</v>
      </c>
    </row>
    <row r="116094" spans="1:4" x14ac:dyDescent="0.25">
      <c r="A116094" t="s">
        <v>801</v>
      </c>
      <c r="B116094">
        <v>7</v>
      </c>
      <c r="C116094">
        <v>10</v>
      </c>
      <c r="D116094">
        <v>222228</v>
      </c>
    </row>
    <row r="116095" spans="1:4" x14ac:dyDescent="0.25">
      <c r="A116095" t="s">
        <v>801</v>
      </c>
      <c r="B116095">
        <v>7</v>
      </c>
      <c r="C116095">
        <v>11</v>
      </c>
      <c r="D116095">
        <v>59562</v>
      </c>
    </row>
    <row r="116096" spans="1:4" x14ac:dyDescent="0.25">
      <c r="A116096" t="s">
        <v>801</v>
      </c>
      <c r="B116096">
        <v>7</v>
      </c>
      <c r="C116096">
        <v>887</v>
      </c>
      <c r="D116096">
        <v>6467</v>
      </c>
    </row>
    <row r="116097" spans="1:4" x14ac:dyDescent="0.25">
      <c r="A116097" t="s">
        <v>801</v>
      </c>
      <c r="B116097">
        <v>7</v>
      </c>
      <c r="C116097">
        <v>987</v>
      </c>
      <c r="D116097">
        <v>11745</v>
      </c>
    </row>
    <row r="116098" spans="1:4" x14ac:dyDescent="0.25">
      <c r="A116098" t="s">
        <v>801</v>
      </c>
      <c r="B116098">
        <v>3</v>
      </c>
      <c r="C116098">
        <v>12</v>
      </c>
      <c r="D116098">
        <v>254498</v>
      </c>
    </row>
    <row r="116099" spans="1:4" x14ac:dyDescent="0.25">
      <c r="A116099" t="s">
        <v>801</v>
      </c>
      <c r="B116099">
        <v>3</v>
      </c>
      <c r="C116099">
        <v>13</v>
      </c>
      <c r="D116099">
        <v>170651</v>
      </c>
    </row>
    <row r="116100" spans="1:4" x14ac:dyDescent="0.25">
      <c r="A116100" t="s">
        <v>801</v>
      </c>
      <c r="B116100">
        <v>3</v>
      </c>
      <c r="C116100">
        <v>14</v>
      </c>
      <c r="D116100">
        <v>46192</v>
      </c>
    </row>
    <row r="116101" spans="1:4" x14ac:dyDescent="0.25">
      <c r="A116101" t="s">
        <v>801</v>
      </c>
      <c r="B116101">
        <v>3</v>
      </c>
      <c r="C116101">
        <v>15</v>
      </c>
      <c r="D116101">
        <v>900638</v>
      </c>
    </row>
    <row r="116102" spans="1:4" x14ac:dyDescent="0.25">
      <c r="A116102" t="s">
        <v>801</v>
      </c>
      <c r="B116102">
        <v>3</v>
      </c>
      <c r="C116102">
        <v>16</v>
      </c>
      <c r="D116102">
        <v>211812</v>
      </c>
    </row>
    <row r="116103" spans="1:4" x14ac:dyDescent="0.25">
      <c r="A116103" t="s">
        <v>801</v>
      </c>
      <c r="B116103">
        <v>3</v>
      </c>
      <c r="C116103">
        <v>17</v>
      </c>
      <c r="D116103">
        <v>345940</v>
      </c>
    </row>
    <row r="116104" spans="1:4" x14ac:dyDescent="0.25">
      <c r="A116104" t="s">
        <v>801</v>
      </c>
      <c r="B116104">
        <v>3</v>
      </c>
      <c r="C116104">
        <v>18</v>
      </c>
      <c r="D116104">
        <v>146203</v>
      </c>
    </row>
    <row r="116105" spans="1:4" x14ac:dyDescent="0.25">
      <c r="A116105" t="s">
        <v>801</v>
      </c>
      <c r="B116105">
        <v>3</v>
      </c>
      <c r="C116105">
        <v>19</v>
      </c>
      <c r="D116105">
        <v>90736</v>
      </c>
    </row>
    <row r="116106" spans="1:4" x14ac:dyDescent="0.25">
      <c r="A116106" t="s">
        <v>801</v>
      </c>
      <c r="B116106">
        <v>3</v>
      </c>
      <c r="C116106">
        <v>20</v>
      </c>
      <c r="D116106">
        <v>116965</v>
      </c>
    </row>
    <row r="116107" spans="1:4" x14ac:dyDescent="0.25">
      <c r="A116107" t="s">
        <v>801</v>
      </c>
      <c r="B116107">
        <v>3</v>
      </c>
      <c r="C116107">
        <v>97</v>
      </c>
      <c r="D116107">
        <v>82319</v>
      </c>
    </row>
    <row r="116108" spans="1:4" x14ac:dyDescent="0.25">
      <c r="A116108" t="s">
        <v>801</v>
      </c>
      <c r="B116108">
        <v>3</v>
      </c>
      <c r="C116108">
        <v>98</v>
      </c>
      <c r="D116108">
        <v>59128</v>
      </c>
    </row>
    <row r="116109" spans="1:4" x14ac:dyDescent="0.25">
      <c r="A116109" t="s">
        <v>801</v>
      </c>
      <c r="B116109">
        <v>3</v>
      </c>
      <c r="C116109">
        <v>108</v>
      </c>
      <c r="D116109">
        <v>250906</v>
      </c>
    </row>
    <row r="116110" spans="1:4" x14ac:dyDescent="0.25">
      <c r="A116110" t="s">
        <v>801</v>
      </c>
      <c r="B116110">
        <v>3</v>
      </c>
      <c r="C116110">
        <v>888</v>
      </c>
      <c r="D116110">
        <v>21795</v>
      </c>
    </row>
    <row r="116111" spans="1:4" x14ac:dyDescent="0.25">
      <c r="A116111" t="s">
        <v>801</v>
      </c>
      <c r="B116111">
        <v>3</v>
      </c>
      <c r="C116111">
        <v>988</v>
      </c>
      <c r="D116111">
        <v>67609</v>
      </c>
    </row>
    <row r="116112" spans="1:4" x14ac:dyDescent="0.25">
      <c r="A116112" t="s">
        <v>801</v>
      </c>
      <c r="B116112">
        <v>11</v>
      </c>
      <c r="C116112">
        <v>41</v>
      </c>
      <c r="D116112">
        <v>87771</v>
      </c>
    </row>
    <row r="116113" spans="1:4" x14ac:dyDescent="0.25">
      <c r="A116113" t="s">
        <v>801</v>
      </c>
      <c r="B116113">
        <v>11</v>
      </c>
      <c r="C116113">
        <v>42</v>
      </c>
      <c r="D116113">
        <v>135132</v>
      </c>
    </row>
    <row r="116114" spans="1:4" x14ac:dyDescent="0.25">
      <c r="A116114" t="s">
        <v>801</v>
      </c>
      <c r="B116114">
        <v>11</v>
      </c>
      <c r="C116114">
        <v>43</v>
      </c>
      <c r="D116114">
        <v>87503</v>
      </c>
    </row>
    <row r="116115" spans="1:4" x14ac:dyDescent="0.25">
      <c r="A116115" t="s">
        <v>801</v>
      </c>
      <c r="B116115">
        <v>11</v>
      </c>
      <c r="C116115">
        <v>44</v>
      </c>
      <c r="D116115">
        <v>62551</v>
      </c>
    </row>
    <row r="116116" spans="1:4" x14ac:dyDescent="0.25">
      <c r="A116116" t="s">
        <v>801</v>
      </c>
      <c r="B116116">
        <v>11</v>
      </c>
      <c r="C116116">
        <v>109</v>
      </c>
      <c r="D116116">
        <v>52543</v>
      </c>
    </row>
    <row r="116117" spans="1:4" x14ac:dyDescent="0.25">
      <c r="A116117" t="s">
        <v>801</v>
      </c>
      <c r="B116117">
        <v>11</v>
      </c>
      <c r="C116117">
        <v>889</v>
      </c>
      <c r="D116117">
        <v>19000</v>
      </c>
    </row>
    <row r="116118" spans="1:4" x14ac:dyDescent="0.25">
      <c r="A116118" t="s">
        <v>801</v>
      </c>
      <c r="B116118">
        <v>11</v>
      </c>
      <c r="C116118">
        <v>989</v>
      </c>
      <c r="D116118">
        <v>0</v>
      </c>
    </row>
    <row r="116119" spans="1:4" x14ac:dyDescent="0.25">
      <c r="A116119" t="s">
        <v>801</v>
      </c>
      <c r="B116119">
        <v>14</v>
      </c>
      <c r="C116119">
        <v>70</v>
      </c>
      <c r="D116119">
        <v>43655</v>
      </c>
    </row>
    <row r="116120" spans="1:4" x14ac:dyDescent="0.25">
      <c r="A116120" t="s">
        <v>801</v>
      </c>
      <c r="B116120">
        <v>14</v>
      </c>
      <c r="C116120">
        <v>94</v>
      </c>
      <c r="D116120">
        <v>16105</v>
      </c>
    </row>
    <row r="116121" spans="1:4" x14ac:dyDescent="0.25">
      <c r="A116121" t="s">
        <v>801</v>
      </c>
      <c r="B116121">
        <v>14</v>
      </c>
      <c r="C116121">
        <v>890</v>
      </c>
      <c r="D116121">
        <v>127</v>
      </c>
    </row>
    <row r="116122" spans="1:4" x14ac:dyDescent="0.25">
      <c r="A116122" t="s">
        <v>801</v>
      </c>
      <c r="B116122">
        <v>14</v>
      </c>
      <c r="C116122">
        <v>990</v>
      </c>
      <c r="D116122">
        <v>0</v>
      </c>
    </row>
    <row r="116123" spans="1:4" x14ac:dyDescent="0.25">
      <c r="A116123" t="s">
        <v>801</v>
      </c>
      <c r="B116123">
        <v>4</v>
      </c>
      <c r="C116123">
        <v>21</v>
      </c>
      <c r="D116123">
        <v>197321</v>
      </c>
    </row>
    <row r="116124" spans="1:4" x14ac:dyDescent="0.25">
      <c r="A116124" t="s">
        <v>801</v>
      </c>
      <c r="B116124">
        <v>4</v>
      </c>
      <c r="C116124">
        <v>881</v>
      </c>
      <c r="D116124">
        <v>13604</v>
      </c>
    </row>
    <row r="116125" spans="1:4" x14ac:dyDescent="0.25">
      <c r="A116125" t="s">
        <v>801</v>
      </c>
      <c r="B116125">
        <v>4</v>
      </c>
      <c r="C116125">
        <v>981</v>
      </c>
      <c r="D116125">
        <v>0</v>
      </c>
    </row>
    <row r="116126" spans="1:4" x14ac:dyDescent="0.25">
      <c r="A116126" t="s">
        <v>801</v>
      </c>
      <c r="B116126">
        <v>4</v>
      </c>
      <c r="C116126">
        <v>22</v>
      </c>
      <c r="D116126">
        <v>161187</v>
      </c>
    </row>
    <row r="116127" spans="1:4" x14ac:dyDescent="0.25">
      <c r="A116127" t="s">
        <v>801</v>
      </c>
      <c r="B116127">
        <v>4</v>
      </c>
      <c r="C116127">
        <v>896</v>
      </c>
      <c r="D116127">
        <v>0</v>
      </c>
    </row>
    <row r="116128" spans="1:4" x14ac:dyDescent="0.25">
      <c r="A116128" t="s">
        <v>801</v>
      </c>
      <c r="B116128">
        <v>4</v>
      </c>
      <c r="C116128">
        <v>996</v>
      </c>
      <c r="D116128">
        <v>0</v>
      </c>
    </row>
    <row r="116129" spans="1:4" x14ac:dyDescent="0.25">
      <c r="A116129" t="s">
        <v>801</v>
      </c>
      <c r="B116129">
        <v>1</v>
      </c>
      <c r="C116129">
        <v>1</v>
      </c>
      <c r="D116129">
        <v>605873</v>
      </c>
    </row>
    <row r="116130" spans="1:4" x14ac:dyDescent="0.25">
      <c r="A116130" t="s">
        <v>801</v>
      </c>
      <c r="B116130">
        <v>1</v>
      </c>
      <c r="C116130">
        <v>2</v>
      </c>
      <c r="D116130">
        <v>40652</v>
      </c>
    </row>
    <row r="116131" spans="1:4" x14ac:dyDescent="0.25">
      <c r="A116131" t="s">
        <v>801</v>
      </c>
      <c r="B116131">
        <v>1</v>
      </c>
      <c r="C116131">
        <v>3</v>
      </c>
      <c r="D116131">
        <v>85760</v>
      </c>
    </row>
    <row r="116132" spans="1:4" x14ac:dyDescent="0.25">
      <c r="A116132" t="s">
        <v>801</v>
      </c>
      <c r="B116132">
        <v>1</v>
      </c>
      <c r="C116132">
        <v>4</v>
      </c>
      <c r="D116132">
        <v>146936</v>
      </c>
    </row>
    <row r="116133" spans="1:4" x14ac:dyDescent="0.25">
      <c r="A116133" t="s">
        <v>801</v>
      </c>
      <c r="B116133">
        <v>1</v>
      </c>
      <c r="C116133">
        <v>5</v>
      </c>
      <c r="D116133">
        <v>54069</v>
      </c>
    </row>
    <row r="116134" spans="1:4" x14ac:dyDescent="0.25">
      <c r="A116134" t="s">
        <v>801</v>
      </c>
      <c r="B116134">
        <v>1</v>
      </c>
      <c r="C116134">
        <v>6</v>
      </c>
      <c r="D116134">
        <v>101741</v>
      </c>
    </row>
    <row r="116135" spans="1:4" x14ac:dyDescent="0.25">
      <c r="A116135" t="s">
        <v>801</v>
      </c>
      <c r="B116135">
        <v>1</v>
      </c>
      <c r="C116135">
        <v>96</v>
      </c>
      <c r="D116135">
        <v>43584</v>
      </c>
    </row>
    <row r="116136" spans="1:4" x14ac:dyDescent="0.25">
      <c r="A116136" t="s">
        <v>801</v>
      </c>
      <c r="B116136">
        <v>1</v>
      </c>
      <c r="C116136">
        <v>103</v>
      </c>
      <c r="D116136">
        <v>41842</v>
      </c>
    </row>
    <row r="116137" spans="1:4" x14ac:dyDescent="0.25">
      <c r="A116137" t="s">
        <v>801</v>
      </c>
      <c r="B116137">
        <v>1</v>
      </c>
      <c r="C116137">
        <v>891</v>
      </c>
      <c r="D116137">
        <v>5732</v>
      </c>
    </row>
    <row r="116138" spans="1:4" x14ac:dyDescent="0.25">
      <c r="A116138" t="s">
        <v>801</v>
      </c>
      <c r="B116138">
        <v>1</v>
      </c>
      <c r="C116138">
        <v>991</v>
      </c>
      <c r="D116138">
        <v>18183</v>
      </c>
    </row>
    <row r="116139" spans="1:4" x14ac:dyDescent="0.25">
      <c r="A116139" t="s">
        <v>801</v>
      </c>
      <c r="B116139">
        <v>16</v>
      </c>
      <c r="C116139">
        <v>71</v>
      </c>
      <c r="D116139">
        <v>157091</v>
      </c>
    </row>
    <row r="116140" spans="1:4" x14ac:dyDescent="0.25">
      <c r="A116140" t="s">
        <v>801</v>
      </c>
      <c r="B116140">
        <v>16</v>
      </c>
      <c r="C116140">
        <v>72</v>
      </c>
      <c r="D116140">
        <v>349590</v>
      </c>
    </row>
    <row r="116141" spans="1:4" x14ac:dyDescent="0.25">
      <c r="A116141" t="s">
        <v>801</v>
      </c>
      <c r="B116141">
        <v>16</v>
      </c>
      <c r="C116141">
        <v>73</v>
      </c>
      <c r="D116141">
        <v>141837</v>
      </c>
    </row>
    <row r="116142" spans="1:4" x14ac:dyDescent="0.25">
      <c r="A116142" t="s">
        <v>801</v>
      </c>
      <c r="B116142">
        <v>16</v>
      </c>
      <c r="C116142">
        <v>74</v>
      </c>
      <c r="D116142">
        <v>99672</v>
      </c>
    </row>
    <row r="116143" spans="1:4" x14ac:dyDescent="0.25">
      <c r="A116143" t="s">
        <v>801</v>
      </c>
      <c r="B116143">
        <v>16</v>
      </c>
      <c r="C116143">
        <v>75</v>
      </c>
      <c r="D116143">
        <v>211512</v>
      </c>
    </row>
    <row r="116144" spans="1:4" x14ac:dyDescent="0.25">
      <c r="A116144" t="s">
        <v>801</v>
      </c>
      <c r="B116144">
        <v>16</v>
      </c>
      <c r="C116144">
        <v>110</v>
      </c>
      <c r="D116144">
        <v>95581</v>
      </c>
    </row>
    <row r="116145" spans="1:4" x14ac:dyDescent="0.25">
      <c r="A116145" t="s">
        <v>801</v>
      </c>
      <c r="B116145">
        <v>16</v>
      </c>
      <c r="C116145">
        <v>892</v>
      </c>
      <c r="D116145">
        <v>7939</v>
      </c>
    </row>
    <row r="116146" spans="1:4" x14ac:dyDescent="0.25">
      <c r="A116146" t="s">
        <v>801</v>
      </c>
      <c r="B116146">
        <v>16</v>
      </c>
      <c r="C116146">
        <v>992</v>
      </c>
      <c r="D116146">
        <v>3381</v>
      </c>
    </row>
    <row r="116147" spans="1:4" x14ac:dyDescent="0.25">
      <c r="A116147" t="s">
        <v>801</v>
      </c>
      <c r="B116147">
        <v>20</v>
      </c>
      <c r="C116147">
        <v>90</v>
      </c>
      <c r="D116147">
        <v>77444</v>
      </c>
    </row>
    <row r="116148" spans="1:4" x14ac:dyDescent="0.25">
      <c r="A116148" t="s">
        <v>801</v>
      </c>
      <c r="B116148">
        <v>20</v>
      </c>
      <c r="C116148">
        <v>91</v>
      </c>
      <c r="D116148">
        <v>39880</v>
      </c>
    </row>
    <row r="116149" spans="1:4" x14ac:dyDescent="0.25">
      <c r="A116149" t="s">
        <v>801</v>
      </c>
      <c r="B116149">
        <v>20</v>
      </c>
      <c r="C116149">
        <v>92</v>
      </c>
      <c r="D116149">
        <v>77952</v>
      </c>
    </row>
    <row r="116150" spans="1:4" x14ac:dyDescent="0.25">
      <c r="A116150" t="s">
        <v>801</v>
      </c>
      <c r="B116150">
        <v>20</v>
      </c>
      <c r="C116150">
        <v>95</v>
      </c>
      <c r="D116150">
        <v>32052</v>
      </c>
    </row>
    <row r="116151" spans="1:4" x14ac:dyDescent="0.25">
      <c r="A116151" t="s">
        <v>801</v>
      </c>
      <c r="B116151">
        <v>20</v>
      </c>
      <c r="C116151">
        <v>111</v>
      </c>
      <c r="D116151">
        <v>52577</v>
      </c>
    </row>
    <row r="116152" spans="1:4" x14ac:dyDescent="0.25">
      <c r="A116152" t="s">
        <v>801</v>
      </c>
      <c r="B116152">
        <v>20</v>
      </c>
      <c r="C116152">
        <v>893</v>
      </c>
      <c r="D116152">
        <v>14</v>
      </c>
    </row>
    <row r="116153" spans="1:4" x14ac:dyDescent="0.25">
      <c r="A116153" t="s">
        <v>801</v>
      </c>
      <c r="B116153">
        <v>20</v>
      </c>
      <c r="C116153">
        <v>993</v>
      </c>
      <c r="D116153">
        <v>0</v>
      </c>
    </row>
    <row r="116154" spans="1:4" x14ac:dyDescent="0.25">
      <c r="A116154" t="s">
        <v>801</v>
      </c>
      <c r="B116154">
        <v>19</v>
      </c>
      <c r="C116154">
        <v>81</v>
      </c>
      <c r="D116154">
        <v>85828</v>
      </c>
    </row>
    <row r="116155" spans="1:4" x14ac:dyDescent="0.25">
      <c r="A116155" t="s">
        <v>801</v>
      </c>
      <c r="B116155">
        <v>19</v>
      </c>
      <c r="C116155">
        <v>82</v>
      </c>
      <c r="D116155">
        <v>266638</v>
      </c>
    </row>
    <row r="116156" spans="1:4" x14ac:dyDescent="0.25">
      <c r="A116156" t="s">
        <v>801</v>
      </c>
      <c r="B116156">
        <v>19</v>
      </c>
      <c r="C116156">
        <v>83</v>
      </c>
      <c r="D116156">
        <v>159451</v>
      </c>
    </row>
    <row r="116157" spans="1:4" x14ac:dyDescent="0.25">
      <c r="A116157" t="s">
        <v>801</v>
      </c>
      <c r="B116157">
        <v>19</v>
      </c>
      <c r="C116157">
        <v>84</v>
      </c>
      <c r="D116157">
        <v>87519</v>
      </c>
    </row>
    <row r="116158" spans="1:4" x14ac:dyDescent="0.25">
      <c r="A116158" t="s">
        <v>801</v>
      </c>
      <c r="B116158">
        <v>19</v>
      </c>
      <c r="C116158">
        <v>85</v>
      </c>
      <c r="D116158">
        <v>66712</v>
      </c>
    </row>
    <row r="116159" spans="1:4" x14ac:dyDescent="0.25">
      <c r="A116159" t="s">
        <v>801</v>
      </c>
      <c r="B116159">
        <v>19</v>
      </c>
      <c r="C116159">
        <v>86</v>
      </c>
      <c r="D116159">
        <v>32249</v>
      </c>
    </row>
    <row r="116160" spans="1:4" x14ac:dyDescent="0.25">
      <c r="A116160" t="s">
        <v>801</v>
      </c>
      <c r="B116160">
        <v>19</v>
      </c>
      <c r="C116160">
        <v>87</v>
      </c>
      <c r="D116160">
        <v>231637</v>
      </c>
    </row>
    <row r="116161" spans="1:4" x14ac:dyDescent="0.25">
      <c r="A116161" t="s">
        <v>801</v>
      </c>
      <c r="B116161">
        <v>19</v>
      </c>
      <c r="C116161">
        <v>88</v>
      </c>
      <c r="D116161">
        <v>80858</v>
      </c>
    </row>
    <row r="116162" spans="1:4" x14ac:dyDescent="0.25">
      <c r="A116162" t="s">
        <v>801</v>
      </c>
      <c r="B116162">
        <v>19</v>
      </c>
      <c r="C116162">
        <v>89</v>
      </c>
      <c r="D116162">
        <v>101121</v>
      </c>
    </row>
    <row r="116163" spans="1:4" x14ac:dyDescent="0.25">
      <c r="A116163" t="s">
        <v>801</v>
      </c>
      <c r="B116163">
        <v>19</v>
      </c>
      <c r="C116163">
        <v>894</v>
      </c>
      <c r="D116163">
        <v>0</v>
      </c>
    </row>
    <row r="116164" spans="1:4" x14ac:dyDescent="0.25">
      <c r="A116164" t="s">
        <v>801</v>
      </c>
      <c r="B116164">
        <v>19</v>
      </c>
      <c r="C116164">
        <v>994</v>
      </c>
      <c r="D116164">
        <v>0</v>
      </c>
    </row>
    <row r="116165" spans="1:4" x14ac:dyDescent="0.25">
      <c r="A116165" t="s">
        <v>801</v>
      </c>
      <c r="B116165">
        <v>9</v>
      </c>
      <c r="C116165">
        <v>45</v>
      </c>
      <c r="D116165">
        <v>53731</v>
      </c>
    </row>
    <row r="116166" spans="1:4" x14ac:dyDescent="0.25">
      <c r="A116166" t="s">
        <v>801</v>
      </c>
      <c r="B116166">
        <v>9</v>
      </c>
      <c r="C116166">
        <v>46</v>
      </c>
      <c r="D116166">
        <v>115240</v>
      </c>
    </row>
    <row r="116167" spans="1:4" x14ac:dyDescent="0.25">
      <c r="A116167" t="s">
        <v>801</v>
      </c>
      <c r="B116167">
        <v>9</v>
      </c>
      <c r="C116167">
        <v>47</v>
      </c>
      <c r="D116167">
        <v>88288</v>
      </c>
    </row>
    <row r="116168" spans="1:4" x14ac:dyDescent="0.25">
      <c r="A116168" t="s">
        <v>801</v>
      </c>
      <c r="B116168">
        <v>9</v>
      </c>
      <c r="C116168">
        <v>48</v>
      </c>
      <c r="D116168">
        <v>306128</v>
      </c>
    </row>
    <row r="116169" spans="1:4" x14ac:dyDescent="0.25">
      <c r="A116169" t="s">
        <v>801</v>
      </c>
      <c r="B116169">
        <v>9</v>
      </c>
      <c r="C116169">
        <v>49</v>
      </c>
      <c r="D116169">
        <v>97033</v>
      </c>
    </row>
    <row r="116170" spans="1:4" x14ac:dyDescent="0.25">
      <c r="A116170" t="s">
        <v>801</v>
      </c>
      <c r="B116170">
        <v>9</v>
      </c>
      <c r="C116170">
        <v>50</v>
      </c>
      <c r="D116170">
        <v>125619</v>
      </c>
    </row>
    <row r="116171" spans="1:4" x14ac:dyDescent="0.25">
      <c r="A116171" t="s">
        <v>801</v>
      </c>
      <c r="B116171">
        <v>9</v>
      </c>
      <c r="C116171">
        <v>51</v>
      </c>
      <c r="D116171">
        <v>100586</v>
      </c>
    </row>
    <row r="116172" spans="1:4" x14ac:dyDescent="0.25">
      <c r="A116172" t="s">
        <v>801</v>
      </c>
      <c r="B116172">
        <v>9</v>
      </c>
      <c r="C116172">
        <v>52</v>
      </c>
      <c r="D116172">
        <v>76489</v>
      </c>
    </row>
    <row r="116173" spans="1:4" x14ac:dyDescent="0.25">
      <c r="A116173" t="s">
        <v>801</v>
      </c>
      <c r="B116173">
        <v>9</v>
      </c>
      <c r="C116173">
        <v>53</v>
      </c>
      <c r="D116173">
        <v>58185</v>
      </c>
    </row>
    <row r="116174" spans="1:4" x14ac:dyDescent="0.25">
      <c r="A116174" t="s">
        <v>801</v>
      </c>
      <c r="B116174">
        <v>9</v>
      </c>
      <c r="C116174">
        <v>100</v>
      </c>
      <c r="D116174">
        <v>75697</v>
      </c>
    </row>
    <row r="116175" spans="1:4" x14ac:dyDescent="0.25">
      <c r="A116175" t="s">
        <v>801</v>
      </c>
      <c r="B116175">
        <v>9</v>
      </c>
      <c r="C116175">
        <v>895</v>
      </c>
      <c r="D116175">
        <v>555</v>
      </c>
    </row>
    <row r="116176" spans="1:4" x14ac:dyDescent="0.25">
      <c r="A116176" t="s">
        <v>801</v>
      </c>
      <c r="B116176">
        <v>9</v>
      </c>
      <c r="C116176">
        <v>995</v>
      </c>
      <c r="D116176">
        <v>0</v>
      </c>
    </row>
    <row r="116177" spans="1:4" x14ac:dyDescent="0.25">
      <c r="A116177" t="s">
        <v>801</v>
      </c>
      <c r="B116177">
        <v>10</v>
      </c>
      <c r="C116177">
        <v>54</v>
      </c>
      <c r="D116177">
        <v>195577</v>
      </c>
    </row>
    <row r="116178" spans="1:4" x14ac:dyDescent="0.25">
      <c r="A116178" t="s">
        <v>801</v>
      </c>
      <c r="B116178">
        <v>10</v>
      </c>
      <c r="C116178">
        <v>55</v>
      </c>
      <c r="D116178">
        <v>61071</v>
      </c>
    </row>
    <row r="116179" spans="1:4" x14ac:dyDescent="0.25">
      <c r="A116179" t="s">
        <v>801</v>
      </c>
      <c r="B116179">
        <v>10</v>
      </c>
      <c r="C116179">
        <v>897</v>
      </c>
      <c r="D116179">
        <v>11553</v>
      </c>
    </row>
    <row r="116180" spans="1:4" x14ac:dyDescent="0.25">
      <c r="A116180" t="s">
        <v>801</v>
      </c>
      <c r="B116180">
        <v>10</v>
      </c>
      <c r="C116180">
        <v>997</v>
      </c>
      <c r="D116180">
        <v>0</v>
      </c>
    </row>
    <row r="116181" spans="1:4" x14ac:dyDescent="0.25">
      <c r="A116181" t="s">
        <v>801</v>
      </c>
      <c r="B116181">
        <v>2</v>
      </c>
      <c r="C116181">
        <v>7</v>
      </c>
      <c r="D116181">
        <v>32264</v>
      </c>
    </row>
    <row r="116182" spans="1:4" x14ac:dyDescent="0.25">
      <c r="A116182" t="s">
        <v>801</v>
      </c>
      <c r="B116182">
        <v>2</v>
      </c>
      <c r="C116182">
        <v>898</v>
      </c>
      <c r="D116182">
        <v>2661</v>
      </c>
    </row>
    <row r="116183" spans="1:4" x14ac:dyDescent="0.25">
      <c r="A116183" t="s">
        <v>801</v>
      </c>
      <c r="B116183">
        <v>2</v>
      </c>
      <c r="C116183">
        <v>998</v>
      </c>
      <c r="D116183">
        <v>127</v>
      </c>
    </row>
    <row r="116184" spans="1:4" x14ac:dyDescent="0.25">
      <c r="A116184" t="s">
        <v>801</v>
      </c>
      <c r="B116184">
        <v>5</v>
      </c>
      <c r="C116184">
        <v>23</v>
      </c>
      <c r="D116184">
        <v>306535</v>
      </c>
    </row>
    <row r="116185" spans="1:4" x14ac:dyDescent="0.25">
      <c r="A116185" t="s">
        <v>801</v>
      </c>
      <c r="B116185">
        <v>5</v>
      </c>
      <c r="C116185">
        <v>24</v>
      </c>
      <c r="D116185">
        <v>293402</v>
      </c>
    </row>
    <row r="116186" spans="1:4" x14ac:dyDescent="0.25">
      <c r="A116186" t="s">
        <v>801</v>
      </c>
      <c r="B116186">
        <v>5</v>
      </c>
      <c r="C116186">
        <v>25</v>
      </c>
      <c r="D116186">
        <v>62844</v>
      </c>
    </row>
    <row r="116187" spans="1:4" x14ac:dyDescent="0.25">
      <c r="A116187" t="s">
        <v>801</v>
      </c>
      <c r="B116187">
        <v>5</v>
      </c>
      <c r="C116187">
        <v>26</v>
      </c>
      <c r="D116187">
        <v>303054</v>
      </c>
    </row>
    <row r="116188" spans="1:4" x14ac:dyDescent="0.25">
      <c r="A116188" t="s">
        <v>801</v>
      </c>
      <c r="B116188">
        <v>5</v>
      </c>
      <c r="C116188">
        <v>27</v>
      </c>
      <c r="D116188">
        <v>277109</v>
      </c>
    </row>
    <row r="116189" spans="1:4" x14ac:dyDescent="0.25">
      <c r="A116189" t="s">
        <v>801</v>
      </c>
      <c r="B116189">
        <v>5</v>
      </c>
      <c r="C116189">
        <v>28</v>
      </c>
      <c r="D116189">
        <v>322826</v>
      </c>
    </row>
    <row r="116190" spans="1:4" x14ac:dyDescent="0.25">
      <c r="A116190" t="s">
        <v>801</v>
      </c>
      <c r="B116190">
        <v>5</v>
      </c>
      <c r="C116190">
        <v>29</v>
      </c>
      <c r="D116190">
        <v>69526</v>
      </c>
    </row>
    <row r="116191" spans="1:4" x14ac:dyDescent="0.25">
      <c r="A116191" t="s">
        <v>801</v>
      </c>
      <c r="B116191">
        <v>5</v>
      </c>
      <c r="C116191">
        <v>899</v>
      </c>
      <c r="D116191">
        <v>26055</v>
      </c>
    </row>
    <row r="116192" spans="1:4" x14ac:dyDescent="0.25">
      <c r="A116192" t="s">
        <v>801</v>
      </c>
      <c r="B116192">
        <v>5</v>
      </c>
      <c r="C116192">
        <v>999</v>
      </c>
      <c r="D116192">
        <v>7040</v>
      </c>
    </row>
    <row r="116193" spans="1:4" x14ac:dyDescent="0.25">
      <c r="A116193" t="s">
        <v>802</v>
      </c>
      <c r="B116193">
        <v>13</v>
      </c>
      <c r="C116193">
        <v>66</v>
      </c>
      <c r="D116193">
        <v>78855</v>
      </c>
    </row>
    <row r="116194" spans="1:4" x14ac:dyDescent="0.25">
      <c r="A116194" t="s">
        <v>802</v>
      </c>
      <c r="B116194">
        <v>13</v>
      </c>
      <c r="C116194">
        <v>67</v>
      </c>
      <c r="D116194">
        <v>93483</v>
      </c>
    </row>
    <row r="116195" spans="1:4" x14ac:dyDescent="0.25">
      <c r="A116195" t="s">
        <v>802</v>
      </c>
      <c r="B116195">
        <v>13</v>
      </c>
      <c r="C116195">
        <v>68</v>
      </c>
      <c r="D116195">
        <v>86596</v>
      </c>
    </row>
    <row r="116196" spans="1:4" x14ac:dyDescent="0.25">
      <c r="A116196" t="s">
        <v>802</v>
      </c>
      <c r="B116196">
        <v>13</v>
      </c>
      <c r="C116196">
        <v>69</v>
      </c>
      <c r="D116196">
        <v>105898</v>
      </c>
    </row>
    <row r="116197" spans="1:4" x14ac:dyDescent="0.25">
      <c r="A116197" t="s">
        <v>802</v>
      </c>
      <c r="B116197">
        <v>13</v>
      </c>
      <c r="C116197">
        <v>879</v>
      </c>
      <c r="D116197">
        <v>7585</v>
      </c>
    </row>
    <row r="116198" spans="1:4" x14ac:dyDescent="0.25">
      <c r="A116198" t="s">
        <v>802</v>
      </c>
      <c r="B116198">
        <v>13</v>
      </c>
      <c r="C116198">
        <v>979</v>
      </c>
      <c r="D116198">
        <v>3219</v>
      </c>
    </row>
    <row r="116199" spans="1:4" x14ac:dyDescent="0.25">
      <c r="A116199" t="s">
        <v>802</v>
      </c>
      <c r="B116199">
        <v>17</v>
      </c>
      <c r="C116199">
        <v>76</v>
      </c>
      <c r="D116199">
        <v>81754</v>
      </c>
    </row>
    <row r="116200" spans="1:4" x14ac:dyDescent="0.25">
      <c r="A116200" t="s">
        <v>802</v>
      </c>
      <c r="B116200">
        <v>17</v>
      </c>
      <c r="C116200">
        <v>77</v>
      </c>
      <c r="D116200">
        <v>43960</v>
      </c>
    </row>
    <row r="116201" spans="1:4" x14ac:dyDescent="0.25">
      <c r="A116201" t="s">
        <v>802</v>
      </c>
      <c r="B116201">
        <v>17</v>
      </c>
      <c r="C116201">
        <v>880</v>
      </c>
      <c r="D116201">
        <v>2260</v>
      </c>
    </row>
    <row r="116202" spans="1:4" x14ac:dyDescent="0.25">
      <c r="A116202" t="s">
        <v>802</v>
      </c>
      <c r="B116202">
        <v>17</v>
      </c>
      <c r="C116202">
        <v>980</v>
      </c>
      <c r="D116202">
        <v>0</v>
      </c>
    </row>
    <row r="116203" spans="1:4" x14ac:dyDescent="0.25">
      <c r="A116203" t="s">
        <v>802</v>
      </c>
      <c r="B116203">
        <v>18</v>
      </c>
      <c r="C116203">
        <v>78</v>
      </c>
      <c r="D116203">
        <v>91745</v>
      </c>
    </row>
    <row r="116204" spans="1:4" x14ac:dyDescent="0.25">
      <c r="A116204" t="s">
        <v>802</v>
      </c>
      <c r="B116204">
        <v>18</v>
      </c>
      <c r="C116204">
        <v>79</v>
      </c>
      <c r="D116204">
        <v>53418</v>
      </c>
    </row>
    <row r="116205" spans="1:4" x14ac:dyDescent="0.25">
      <c r="A116205" t="s">
        <v>802</v>
      </c>
      <c r="B116205">
        <v>18</v>
      </c>
      <c r="C116205">
        <v>80</v>
      </c>
      <c r="D116205">
        <v>136391</v>
      </c>
    </row>
    <row r="116206" spans="1:4" x14ac:dyDescent="0.25">
      <c r="A116206" t="s">
        <v>802</v>
      </c>
      <c r="B116206">
        <v>18</v>
      </c>
      <c r="C116206">
        <v>101</v>
      </c>
      <c r="D116206">
        <v>36709</v>
      </c>
    </row>
    <row r="116207" spans="1:4" x14ac:dyDescent="0.25">
      <c r="A116207" t="s">
        <v>802</v>
      </c>
      <c r="B116207">
        <v>18</v>
      </c>
      <c r="C116207">
        <v>102</v>
      </c>
      <c r="D116207">
        <v>38416</v>
      </c>
    </row>
    <row r="116208" spans="1:4" x14ac:dyDescent="0.25">
      <c r="A116208" t="s">
        <v>802</v>
      </c>
      <c r="B116208">
        <v>18</v>
      </c>
      <c r="C116208">
        <v>882</v>
      </c>
      <c r="D116208">
        <v>2450</v>
      </c>
    </row>
    <row r="116209" spans="1:4" x14ac:dyDescent="0.25">
      <c r="A116209" t="s">
        <v>802</v>
      </c>
      <c r="B116209">
        <v>18</v>
      </c>
      <c r="C116209">
        <v>982</v>
      </c>
      <c r="D116209">
        <v>0</v>
      </c>
    </row>
    <row r="116210" spans="1:4" x14ac:dyDescent="0.25">
      <c r="A116210" t="s">
        <v>802</v>
      </c>
      <c r="B116210">
        <v>15</v>
      </c>
      <c r="C116210">
        <v>61</v>
      </c>
      <c r="D116210">
        <v>250653</v>
      </c>
    </row>
    <row r="116211" spans="1:4" x14ac:dyDescent="0.25">
      <c r="A116211" t="s">
        <v>802</v>
      </c>
      <c r="B116211">
        <v>15</v>
      </c>
      <c r="C116211">
        <v>62</v>
      </c>
      <c r="D116211">
        <v>62587</v>
      </c>
    </row>
    <row r="116212" spans="1:4" x14ac:dyDescent="0.25">
      <c r="A116212" t="s">
        <v>802</v>
      </c>
      <c r="B116212">
        <v>15</v>
      </c>
      <c r="C116212">
        <v>63</v>
      </c>
      <c r="D116212">
        <v>884913</v>
      </c>
    </row>
    <row r="116213" spans="1:4" x14ac:dyDescent="0.25">
      <c r="A116213" t="s">
        <v>802</v>
      </c>
      <c r="B116213">
        <v>15</v>
      </c>
      <c r="C116213">
        <v>64</v>
      </c>
      <c r="D116213">
        <v>98483</v>
      </c>
    </row>
    <row r="116214" spans="1:4" x14ac:dyDescent="0.25">
      <c r="A116214" t="s">
        <v>802</v>
      </c>
      <c r="B116214">
        <v>15</v>
      </c>
      <c r="C116214">
        <v>65</v>
      </c>
      <c r="D116214">
        <v>282444</v>
      </c>
    </row>
    <row r="116215" spans="1:4" x14ac:dyDescent="0.25">
      <c r="A116215" t="s">
        <v>802</v>
      </c>
      <c r="B116215">
        <v>15</v>
      </c>
      <c r="C116215">
        <v>883</v>
      </c>
      <c r="D116215">
        <v>8676</v>
      </c>
    </row>
    <row r="116216" spans="1:4" x14ac:dyDescent="0.25">
      <c r="A116216" t="s">
        <v>802</v>
      </c>
      <c r="B116216">
        <v>15</v>
      </c>
      <c r="C116216">
        <v>983</v>
      </c>
      <c r="D116216">
        <v>21425</v>
      </c>
    </row>
    <row r="116217" spans="1:4" x14ac:dyDescent="0.25">
      <c r="A116217" t="s">
        <v>802</v>
      </c>
      <c r="B116217">
        <v>8</v>
      </c>
      <c r="C116217">
        <v>33</v>
      </c>
      <c r="D116217">
        <v>72825</v>
      </c>
    </row>
    <row r="116218" spans="1:4" x14ac:dyDescent="0.25">
      <c r="A116218" t="s">
        <v>802</v>
      </c>
      <c r="B116218">
        <v>8</v>
      </c>
      <c r="C116218">
        <v>34</v>
      </c>
      <c r="D116218">
        <v>114267</v>
      </c>
    </row>
    <row r="116219" spans="1:4" x14ac:dyDescent="0.25">
      <c r="A116219" t="s">
        <v>802</v>
      </c>
      <c r="B116219">
        <v>8</v>
      </c>
      <c r="C116219">
        <v>35</v>
      </c>
      <c r="D116219">
        <v>162319</v>
      </c>
    </row>
    <row r="116220" spans="1:4" x14ac:dyDescent="0.25">
      <c r="A116220" t="s">
        <v>802</v>
      </c>
      <c r="B116220">
        <v>8</v>
      </c>
      <c r="C116220">
        <v>36</v>
      </c>
      <c r="D116220">
        <v>213862</v>
      </c>
    </row>
    <row r="116221" spans="1:4" x14ac:dyDescent="0.25">
      <c r="A116221" t="s">
        <v>802</v>
      </c>
      <c r="B116221">
        <v>8</v>
      </c>
      <c r="C116221">
        <v>37</v>
      </c>
      <c r="D116221">
        <v>325100</v>
      </c>
    </row>
    <row r="116222" spans="1:4" x14ac:dyDescent="0.25">
      <c r="A116222" t="s">
        <v>802</v>
      </c>
      <c r="B116222">
        <v>8</v>
      </c>
      <c r="C116222">
        <v>38</v>
      </c>
      <c r="D116222">
        <v>97067</v>
      </c>
    </row>
    <row r="116223" spans="1:4" x14ac:dyDescent="0.25">
      <c r="A116223" t="s">
        <v>802</v>
      </c>
      <c r="B116223">
        <v>8</v>
      </c>
      <c r="C116223">
        <v>39</v>
      </c>
      <c r="D116223">
        <v>130974</v>
      </c>
    </row>
    <row r="116224" spans="1:4" x14ac:dyDescent="0.25">
      <c r="A116224" t="s">
        <v>802</v>
      </c>
      <c r="B116224">
        <v>8</v>
      </c>
      <c r="C116224">
        <v>40</v>
      </c>
      <c r="D116224">
        <v>141472</v>
      </c>
    </row>
    <row r="116225" spans="1:4" x14ac:dyDescent="0.25">
      <c r="A116225" t="s">
        <v>802</v>
      </c>
      <c r="B116225">
        <v>8</v>
      </c>
      <c r="C116225">
        <v>99</v>
      </c>
      <c r="D116225">
        <v>130913</v>
      </c>
    </row>
    <row r="116226" spans="1:4" x14ac:dyDescent="0.25">
      <c r="A116226" t="s">
        <v>802</v>
      </c>
      <c r="B116226">
        <v>8</v>
      </c>
      <c r="C116226">
        <v>884</v>
      </c>
      <c r="D116226">
        <v>8270</v>
      </c>
    </row>
    <row r="116227" spans="1:4" x14ac:dyDescent="0.25">
      <c r="A116227" t="s">
        <v>802</v>
      </c>
      <c r="B116227">
        <v>8</v>
      </c>
      <c r="C116227">
        <v>984</v>
      </c>
      <c r="D116227">
        <v>17993</v>
      </c>
    </row>
    <row r="116228" spans="1:4" x14ac:dyDescent="0.25">
      <c r="A116228" t="s">
        <v>802</v>
      </c>
      <c r="B116228">
        <v>6</v>
      </c>
      <c r="C116228">
        <v>30</v>
      </c>
      <c r="D116228">
        <v>151582</v>
      </c>
    </row>
    <row r="116229" spans="1:4" x14ac:dyDescent="0.25">
      <c r="A116229" t="s">
        <v>802</v>
      </c>
      <c r="B116229">
        <v>6</v>
      </c>
      <c r="C116229">
        <v>31</v>
      </c>
      <c r="D116229">
        <v>40681</v>
      </c>
    </row>
    <row r="116230" spans="1:4" x14ac:dyDescent="0.25">
      <c r="A116230" t="s">
        <v>802</v>
      </c>
      <c r="B116230">
        <v>6</v>
      </c>
      <c r="C116230">
        <v>32</v>
      </c>
      <c r="D116230">
        <v>79183</v>
      </c>
    </row>
    <row r="116231" spans="1:4" x14ac:dyDescent="0.25">
      <c r="A116231" t="s">
        <v>802</v>
      </c>
      <c r="B116231">
        <v>6</v>
      </c>
      <c r="C116231">
        <v>93</v>
      </c>
      <c r="D116231">
        <v>86914</v>
      </c>
    </row>
    <row r="116232" spans="1:4" x14ac:dyDescent="0.25">
      <c r="A116232" t="s">
        <v>802</v>
      </c>
      <c r="B116232">
        <v>6</v>
      </c>
      <c r="C116232">
        <v>885</v>
      </c>
      <c r="D116232">
        <v>5536</v>
      </c>
    </row>
    <row r="116233" spans="1:4" x14ac:dyDescent="0.25">
      <c r="A116233" t="s">
        <v>802</v>
      </c>
      <c r="B116233">
        <v>6</v>
      </c>
      <c r="C116233">
        <v>985</v>
      </c>
      <c r="D116233">
        <v>0</v>
      </c>
    </row>
    <row r="116234" spans="1:4" x14ac:dyDescent="0.25">
      <c r="A116234" t="s">
        <v>802</v>
      </c>
      <c r="B116234">
        <v>12</v>
      </c>
      <c r="C116234">
        <v>56</v>
      </c>
      <c r="D116234">
        <v>70337</v>
      </c>
    </row>
    <row r="116235" spans="1:4" x14ac:dyDescent="0.25">
      <c r="A116235" t="s">
        <v>802</v>
      </c>
      <c r="B116235">
        <v>12</v>
      </c>
      <c r="C116235">
        <v>57</v>
      </c>
      <c r="D116235">
        <v>44697</v>
      </c>
    </row>
    <row r="116236" spans="1:4" x14ac:dyDescent="0.25">
      <c r="A116236" t="s">
        <v>802</v>
      </c>
      <c r="B116236">
        <v>12</v>
      </c>
      <c r="C116236">
        <v>58</v>
      </c>
      <c r="D116236">
        <v>1094868</v>
      </c>
    </row>
    <row r="116237" spans="1:4" x14ac:dyDescent="0.25">
      <c r="A116237" t="s">
        <v>802</v>
      </c>
      <c r="B116237">
        <v>12</v>
      </c>
      <c r="C116237">
        <v>59</v>
      </c>
      <c r="D116237">
        <v>152489</v>
      </c>
    </row>
    <row r="116238" spans="1:4" x14ac:dyDescent="0.25">
      <c r="A116238" t="s">
        <v>802</v>
      </c>
      <c r="B116238">
        <v>12</v>
      </c>
      <c r="C116238">
        <v>60</v>
      </c>
      <c r="D116238">
        <v>119377</v>
      </c>
    </row>
    <row r="116239" spans="1:4" x14ac:dyDescent="0.25">
      <c r="A116239" t="s">
        <v>802</v>
      </c>
      <c r="B116239">
        <v>12</v>
      </c>
      <c r="C116239">
        <v>886</v>
      </c>
      <c r="D116239">
        <v>6045</v>
      </c>
    </row>
    <row r="116240" spans="1:4" x14ac:dyDescent="0.25">
      <c r="A116240" t="s">
        <v>802</v>
      </c>
      <c r="B116240">
        <v>12</v>
      </c>
      <c r="C116240">
        <v>986</v>
      </c>
      <c r="D116240">
        <v>21</v>
      </c>
    </row>
    <row r="116241" spans="1:4" x14ac:dyDescent="0.25">
      <c r="A116241" t="s">
        <v>802</v>
      </c>
      <c r="B116241">
        <v>7</v>
      </c>
      <c r="C116241">
        <v>8</v>
      </c>
      <c r="D116241">
        <v>58382</v>
      </c>
    </row>
    <row r="116242" spans="1:4" x14ac:dyDescent="0.25">
      <c r="A116242" t="s">
        <v>802</v>
      </c>
      <c r="B116242">
        <v>7</v>
      </c>
      <c r="C116242">
        <v>9</v>
      </c>
      <c r="D116242">
        <v>68791</v>
      </c>
    </row>
    <row r="116243" spans="1:4" x14ac:dyDescent="0.25">
      <c r="A116243" t="s">
        <v>802</v>
      </c>
      <c r="B116243">
        <v>7</v>
      </c>
      <c r="C116243">
        <v>10</v>
      </c>
      <c r="D116243">
        <v>222650</v>
      </c>
    </row>
    <row r="116244" spans="1:4" x14ac:dyDescent="0.25">
      <c r="A116244" t="s">
        <v>802</v>
      </c>
      <c r="B116244">
        <v>7</v>
      </c>
      <c r="C116244">
        <v>11</v>
      </c>
      <c r="D116244">
        <v>59728</v>
      </c>
    </row>
    <row r="116245" spans="1:4" x14ac:dyDescent="0.25">
      <c r="A116245" t="s">
        <v>802</v>
      </c>
      <c r="B116245">
        <v>7</v>
      </c>
      <c r="C116245">
        <v>887</v>
      </c>
      <c r="D116245">
        <v>6471</v>
      </c>
    </row>
    <row r="116246" spans="1:4" x14ac:dyDescent="0.25">
      <c r="A116246" t="s">
        <v>802</v>
      </c>
      <c r="B116246">
        <v>7</v>
      </c>
      <c r="C116246">
        <v>987</v>
      </c>
      <c r="D116246">
        <v>11769</v>
      </c>
    </row>
    <row r="116247" spans="1:4" x14ac:dyDescent="0.25">
      <c r="A116247" t="s">
        <v>802</v>
      </c>
      <c r="B116247">
        <v>3</v>
      </c>
      <c r="C116247">
        <v>12</v>
      </c>
      <c r="D116247">
        <v>254908</v>
      </c>
    </row>
    <row r="116248" spans="1:4" x14ac:dyDescent="0.25">
      <c r="A116248" t="s">
        <v>802</v>
      </c>
      <c r="B116248">
        <v>3</v>
      </c>
      <c r="C116248">
        <v>13</v>
      </c>
      <c r="D116248">
        <v>170961</v>
      </c>
    </row>
    <row r="116249" spans="1:4" x14ac:dyDescent="0.25">
      <c r="A116249" t="s">
        <v>802</v>
      </c>
      <c r="B116249">
        <v>3</v>
      </c>
      <c r="C116249">
        <v>14</v>
      </c>
      <c r="D116249">
        <v>46317</v>
      </c>
    </row>
    <row r="116250" spans="1:4" x14ac:dyDescent="0.25">
      <c r="A116250" t="s">
        <v>802</v>
      </c>
      <c r="B116250">
        <v>3</v>
      </c>
      <c r="C116250">
        <v>15</v>
      </c>
      <c r="D116250">
        <v>902187</v>
      </c>
    </row>
    <row r="116251" spans="1:4" x14ac:dyDescent="0.25">
      <c r="A116251" t="s">
        <v>802</v>
      </c>
      <c r="B116251">
        <v>3</v>
      </c>
      <c r="C116251">
        <v>16</v>
      </c>
      <c r="D116251">
        <v>212236</v>
      </c>
    </row>
    <row r="116252" spans="1:4" x14ac:dyDescent="0.25">
      <c r="A116252" t="s">
        <v>802</v>
      </c>
      <c r="B116252">
        <v>3</v>
      </c>
      <c r="C116252">
        <v>17</v>
      </c>
      <c r="D116252">
        <v>346632</v>
      </c>
    </row>
    <row r="116253" spans="1:4" x14ac:dyDescent="0.25">
      <c r="A116253" t="s">
        <v>802</v>
      </c>
      <c r="B116253">
        <v>3</v>
      </c>
      <c r="C116253">
        <v>18</v>
      </c>
      <c r="D116253">
        <v>146539</v>
      </c>
    </row>
    <row r="116254" spans="1:4" x14ac:dyDescent="0.25">
      <c r="A116254" t="s">
        <v>802</v>
      </c>
      <c r="B116254">
        <v>3</v>
      </c>
      <c r="C116254">
        <v>19</v>
      </c>
      <c r="D116254">
        <v>90885</v>
      </c>
    </row>
    <row r="116255" spans="1:4" x14ac:dyDescent="0.25">
      <c r="A116255" t="s">
        <v>802</v>
      </c>
      <c r="B116255">
        <v>3</v>
      </c>
      <c r="C116255">
        <v>20</v>
      </c>
      <c r="D116255">
        <v>117198</v>
      </c>
    </row>
    <row r="116256" spans="1:4" x14ac:dyDescent="0.25">
      <c r="A116256" t="s">
        <v>802</v>
      </c>
      <c r="B116256">
        <v>3</v>
      </c>
      <c r="C116256">
        <v>97</v>
      </c>
      <c r="D116256">
        <v>82537</v>
      </c>
    </row>
    <row r="116257" spans="1:4" x14ac:dyDescent="0.25">
      <c r="A116257" t="s">
        <v>802</v>
      </c>
      <c r="B116257">
        <v>3</v>
      </c>
      <c r="C116257">
        <v>98</v>
      </c>
      <c r="D116257">
        <v>59275</v>
      </c>
    </row>
    <row r="116258" spans="1:4" x14ac:dyDescent="0.25">
      <c r="A116258" t="s">
        <v>802</v>
      </c>
      <c r="B116258">
        <v>3</v>
      </c>
      <c r="C116258">
        <v>108</v>
      </c>
      <c r="D116258">
        <v>251430</v>
      </c>
    </row>
    <row r="116259" spans="1:4" x14ac:dyDescent="0.25">
      <c r="A116259" t="s">
        <v>802</v>
      </c>
      <c r="B116259">
        <v>3</v>
      </c>
      <c r="C116259">
        <v>888</v>
      </c>
      <c r="D116259">
        <v>21810</v>
      </c>
    </row>
    <row r="116260" spans="1:4" x14ac:dyDescent="0.25">
      <c r="A116260" t="s">
        <v>802</v>
      </c>
      <c r="B116260">
        <v>3</v>
      </c>
      <c r="C116260">
        <v>988</v>
      </c>
      <c r="D116260">
        <v>67731</v>
      </c>
    </row>
    <row r="116261" spans="1:4" x14ac:dyDescent="0.25">
      <c r="A116261" t="s">
        <v>802</v>
      </c>
      <c r="B116261">
        <v>11</v>
      </c>
      <c r="C116261">
        <v>41</v>
      </c>
      <c r="D116261">
        <v>88051</v>
      </c>
    </row>
    <row r="116262" spans="1:4" x14ac:dyDescent="0.25">
      <c r="A116262" t="s">
        <v>802</v>
      </c>
      <c r="B116262">
        <v>11</v>
      </c>
      <c r="C116262">
        <v>42</v>
      </c>
      <c r="D116262">
        <v>135523</v>
      </c>
    </row>
    <row r="116263" spans="1:4" x14ac:dyDescent="0.25">
      <c r="A116263" t="s">
        <v>802</v>
      </c>
      <c r="B116263">
        <v>11</v>
      </c>
      <c r="C116263">
        <v>43</v>
      </c>
      <c r="D116263">
        <v>87762</v>
      </c>
    </row>
    <row r="116264" spans="1:4" x14ac:dyDescent="0.25">
      <c r="A116264" t="s">
        <v>802</v>
      </c>
      <c r="B116264">
        <v>11</v>
      </c>
      <c r="C116264">
        <v>44</v>
      </c>
      <c r="D116264">
        <v>62782</v>
      </c>
    </row>
    <row r="116265" spans="1:4" x14ac:dyDescent="0.25">
      <c r="A116265" t="s">
        <v>802</v>
      </c>
      <c r="B116265">
        <v>11</v>
      </c>
      <c r="C116265">
        <v>109</v>
      </c>
      <c r="D116265">
        <v>52710</v>
      </c>
    </row>
    <row r="116266" spans="1:4" x14ac:dyDescent="0.25">
      <c r="A116266" t="s">
        <v>802</v>
      </c>
      <c r="B116266">
        <v>11</v>
      </c>
      <c r="C116266">
        <v>889</v>
      </c>
      <c r="D116266">
        <v>19054</v>
      </c>
    </row>
    <row r="116267" spans="1:4" x14ac:dyDescent="0.25">
      <c r="A116267" t="s">
        <v>802</v>
      </c>
      <c r="B116267">
        <v>11</v>
      </c>
      <c r="C116267">
        <v>989</v>
      </c>
      <c r="D116267">
        <v>0</v>
      </c>
    </row>
    <row r="116268" spans="1:4" x14ac:dyDescent="0.25">
      <c r="A116268" t="s">
        <v>802</v>
      </c>
      <c r="B116268">
        <v>14</v>
      </c>
      <c r="C116268">
        <v>70</v>
      </c>
      <c r="D116268">
        <v>43936</v>
      </c>
    </row>
    <row r="116269" spans="1:4" x14ac:dyDescent="0.25">
      <c r="A116269" t="s">
        <v>802</v>
      </c>
      <c r="B116269">
        <v>14</v>
      </c>
      <c r="C116269">
        <v>94</v>
      </c>
      <c r="D116269">
        <v>16221</v>
      </c>
    </row>
    <row r="116270" spans="1:4" x14ac:dyDescent="0.25">
      <c r="A116270" t="s">
        <v>802</v>
      </c>
      <c r="B116270">
        <v>14</v>
      </c>
      <c r="C116270">
        <v>890</v>
      </c>
      <c r="D116270">
        <v>127</v>
      </c>
    </row>
    <row r="116271" spans="1:4" x14ac:dyDescent="0.25">
      <c r="A116271" t="s">
        <v>802</v>
      </c>
      <c r="B116271">
        <v>14</v>
      </c>
      <c r="C116271">
        <v>990</v>
      </c>
      <c r="D116271">
        <v>0</v>
      </c>
    </row>
    <row r="116272" spans="1:4" x14ac:dyDescent="0.25">
      <c r="A116272" t="s">
        <v>802</v>
      </c>
      <c r="B116272">
        <v>4</v>
      </c>
      <c r="C116272">
        <v>21</v>
      </c>
      <c r="D116272">
        <v>197534</v>
      </c>
    </row>
    <row r="116273" spans="1:4" x14ac:dyDescent="0.25">
      <c r="A116273" t="s">
        <v>802</v>
      </c>
      <c r="B116273">
        <v>4</v>
      </c>
      <c r="C116273">
        <v>881</v>
      </c>
      <c r="D116273">
        <v>13610</v>
      </c>
    </row>
    <row r="116274" spans="1:4" x14ac:dyDescent="0.25">
      <c r="A116274" t="s">
        <v>802</v>
      </c>
      <c r="B116274">
        <v>4</v>
      </c>
      <c r="C116274">
        <v>981</v>
      </c>
      <c r="D116274">
        <v>0</v>
      </c>
    </row>
    <row r="116275" spans="1:4" x14ac:dyDescent="0.25">
      <c r="A116275" t="s">
        <v>802</v>
      </c>
      <c r="B116275">
        <v>4</v>
      </c>
      <c r="C116275">
        <v>22</v>
      </c>
      <c r="D116275">
        <v>161473</v>
      </c>
    </row>
    <row r="116276" spans="1:4" x14ac:dyDescent="0.25">
      <c r="A116276" t="s">
        <v>802</v>
      </c>
      <c r="B116276">
        <v>4</v>
      </c>
      <c r="C116276">
        <v>896</v>
      </c>
      <c r="D116276">
        <v>0</v>
      </c>
    </row>
    <row r="116277" spans="1:4" x14ac:dyDescent="0.25">
      <c r="A116277" t="s">
        <v>802</v>
      </c>
      <c r="B116277">
        <v>4</v>
      </c>
      <c r="C116277">
        <v>996</v>
      </c>
      <c r="D116277">
        <v>0</v>
      </c>
    </row>
    <row r="116278" spans="1:4" x14ac:dyDescent="0.25">
      <c r="A116278" t="s">
        <v>802</v>
      </c>
      <c r="B116278">
        <v>1</v>
      </c>
      <c r="C116278">
        <v>1</v>
      </c>
      <c r="D116278">
        <v>607052</v>
      </c>
    </row>
    <row r="116279" spans="1:4" x14ac:dyDescent="0.25">
      <c r="A116279" t="s">
        <v>802</v>
      </c>
      <c r="B116279">
        <v>1</v>
      </c>
      <c r="C116279">
        <v>2</v>
      </c>
      <c r="D116279">
        <v>40718</v>
      </c>
    </row>
    <row r="116280" spans="1:4" x14ac:dyDescent="0.25">
      <c r="A116280" t="s">
        <v>802</v>
      </c>
      <c r="B116280">
        <v>1</v>
      </c>
      <c r="C116280">
        <v>3</v>
      </c>
      <c r="D116280">
        <v>85893</v>
      </c>
    </row>
    <row r="116281" spans="1:4" x14ac:dyDescent="0.25">
      <c r="A116281" t="s">
        <v>802</v>
      </c>
      <c r="B116281">
        <v>1</v>
      </c>
      <c r="C116281">
        <v>4</v>
      </c>
      <c r="D116281">
        <v>147141</v>
      </c>
    </row>
    <row r="116282" spans="1:4" x14ac:dyDescent="0.25">
      <c r="A116282" t="s">
        <v>802</v>
      </c>
      <c r="B116282">
        <v>1</v>
      </c>
      <c r="C116282">
        <v>5</v>
      </c>
      <c r="D116282">
        <v>54170</v>
      </c>
    </row>
    <row r="116283" spans="1:4" x14ac:dyDescent="0.25">
      <c r="A116283" t="s">
        <v>802</v>
      </c>
      <c r="B116283">
        <v>1</v>
      </c>
      <c r="C116283">
        <v>6</v>
      </c>
      <c r="D116283">
        <v>101962</v>
      </c>
    </row>
    <row r="116284" spans="1:4" x14ac:dyDescent="0.25">
      <c r="A116284" t="s">
        <v>802</v>
      </c>
      <c r="B116284">
        <v>1</v>
      </c>
      <c r="C116284">
        <v>96</v>
      </c>
      <c r="D116284">
        <v>43661</v>
      </c>
    </row>
    <row r="116285" spans="1:4" x14ac:dyDescent="0.25">
      <c r="A116285" t="s">
        <v>802</v>
      </c>
      <c r="B116285">
        <v>1</v>
      </c>
      <c r="C116285">
        <v>103</v>
      </c>
      <c r="D116285">
        <v>41918</v>
      </c>
    </row>
    <row r="116286" spans="1:4" x14ac:dyDescent="0.25">
      <c r="A116286" t="s">
        <v>802</v>
      </c>
      <c r="B116286">
        <v>1</v>
      </c>
      <c r="C116286">
        <v>891</v>
      </c>
      <c r="D116286">
        <v>5744</v>
      </c>
    </row>
    <row r="116287" spans="1:4" x14ac:dyDescent="0.25">
      <c r="A116287" t="s">
        <v>802</v>
      </c>
      <c r="B116287">
        <v>1</v>
      </c>
      <c r="C116287">
        <v>991</v>
      </c>
      <c r="D116287">
        <v>18221</v>
      </c>
    </row>
    <row r="116288" spans="1:4" x14ac:dyDescent="0.25">
      <c r="A116288" t="s">
        <v>802</v>
      </c>
      <c r="B116288">
        <v>16</v>
      </c>
      <c r="C116288">
        <v>71</v>
      </c>
      <c r="D116288">
        <v>157410</v>
      </c>
    </row>
    <row r="116289" spans="1:4" x14ac:dyDescent="0.25">
      <c r="A116289" t="s">
        <v>802</v>
      </c>
      <c r="B116289">
        <v>16</v>
      </c>
      <c r="C116289">
        <v>72</v>
      </c>
      <c r="D116289">
        <v>350621</v>
      </c>
    </row>
    <row r="116290" spans="1:4" x14ac:dyDescent="0.25">
      <c r="A116290" t="s">
        <v>802</v>
      </c>
      <c r="B116290">
        <v>16</v>
      </c>
      <c r="C116290">
        <v>73</v>
      </c>
      <c r="D116290">
        <v>142286</v>
      </c>
    </row>
    <row r="116291" spans="1:4" x14ac:dyDescent="0.25">
      <c r="A116291" t="s">
        <v>802</v>
      </c>
      <c r="B116291">
        <v>16</v>
      </c>
      <c r="C116291">
        <v>74</v>
      </c>
      <c r="D116291">
        <v>99997</v>
      </c>
    </row>
    <row r="116292" spans="1:4" x14ac:dyDescent="0.25">
      <c r="A116292" t="s">
        <v>802</v>
      </c>
      <c r="B116292">
        <v>16</v>
      </c>
      <c r="C116292">
        <v>75</v>
      </c>
      <c r="D116292">
        <v>212015</v>
      </c>
    </row>
    <row r="116293" spans="1:4" x14ac:dyDescent="0.25">
      <c r="A116293" t="s">
        <v>802</v>
      </c>
      <c r="B116293">
        <v>16</v>
      </c>
      <c r="C116293">
        <v>110</v>
      </c>
      <c r="D116293">
        <v>95757</v>
      </c>
    </row>
    <row r="116294" spans="1:4" x14ac:dyDescent="0.25">
      <c r="A116294" t="s">
        <v>802</v>
      </c>
      <c r="B116294">
        <v>16</v>
      </c>
      <c r="C116294">
        <v>892</v>
      </c>
      <c r="D116294">
        <v>7959</v>
      </c>
    </row>
    <row r="116295" spans="1:4" x14ac:dyDescent="0.25">
      <c r="A116295" t="s">
        <v>802</v>
      </c>
      <c r="B116295">
        <v>16</v>
      </c>
      <c r="C116295">
        <v>992</v>
      </c>
      <c r="D116295">
        <v>3388</v>
      </c>
    </row>
    <row r="116296" spans="1:4" x14ac:dyDescent="0.25">
      <c r="A116296" t="s">
        <v>802</v>
      </c>
      <c r="B116296">
        <v>20</v>
      </c>
      <c r="C116296">
        <v>90</v>
      </c>
      <c r="D116296">
        <v>77517</v>
      </c>
    </row>
    <row r="116297" spans="1:4" x14ac:dyDescent="0.25">
      <c r="A116297" t="s">
        <v>802</v>
      </c>
      <c r="B116297">
        <v>20</v>
      </c>
      <c r="C116297">
        <v>91</v>
      </c>
      <c r="D116297">
        <v>39881</v>
      </c>
    </row>
    <row r="116298" spans="1:4" x14ac:dyDescent="0.25">
      <c r="A116298" t="s">
        <v>802</v>
      </c>
      <c r="B116298">
        <v>20</v>
      </c>
      <c r="C116298">
        <v>92</v>
      </c>
      <c r="D116298">
        <v>78356</v>
      </c>
    </row>
    <row r="116299" spans="1:4" x14ac:dyDescent="0.25">
      <c r="A116299" t="s">
        <v>802</v>
      </c>
      <c r="B116299">
        <v>20</v>
      </c>
      <c r="C116299">
        <v>95</v>
      </c>
      <c r="D116299">
        <v>32121</v>
      </c>
    </row>
    <row r="116300" spans="1:4" x14ac:dyDescent="0.25">
      <c r="A116300" t="s">
        <v>802</v>
      </c>
      <c r="B116300">
        <v>20</v>
      </c>
      <c r="C116300">
        <v>111</v>
      </c>
      <c r="D116300">
        <v>52757</v>
      </c>
    </row>
    <row r="116301" spans="1:4" x14ac:dyDescent="0.25">
      <c r="A116301" t="s">
        <v>802</v>
      </c>
      <c r="B116301">
        <v>20</v>
      </c>
      <c r="C116301">
        <v>893</v>
      </c>
      <c r="D116301">
        <v>14</v>
      </c>
    </row>
    <row r="116302" spans="1:4" x14ac:dyDescent="0.25">
      <c r="A116302" t="s">
        <v>802</v>
      </c>
      <c r="B116302">
        <v>20</v>
      </c>
      <c r="C116302">
        <v>993</v>
      </c>
      <c r="D116302">
        <v>0</v>
      </c>
    </row>
    <row r="116303" spans="1:4" x14ac:dyDescent="0.25">
      <c r="A116303" t="s">
        <v>802</v>
      </c>
      <c r="B116303">
        <v>19</v>
      </c>
      <c r="C116303">
        <v>81</v>
      </c>
      <c r="D116303">
        <v>86139</v>
      </c>
    </row>
    <row r="116304" spans="1:4" x14ac:dyDescent="0.25">
      <c r="A116304" t="s">
        <v>802</v>
      </c>
      <c r="B116304">
        <v>19</v>
      </c>
      <c r="C116304">
        <v>82</v>
      </c>
      <c r="D116304">
        <v>267373</v>
      </c>
    </row>
    <row r="116305" spans="1:4" x14ac:dyDescent="0.25">
      <c r="A116305" t="s">
        <v>802</v>
      </c>
      <c r="B116305">
        <v>19</v>
      </c>
      <c r="C116305">
        <v>83</v>
      </c>
      <c r="D116305">
        <v>160413</v>
      </c>
    </row>
    <row r="116306" spans="1:4" x14ac:dyDescent="0.25">
      <c r="A116306" t="s">
        <v>802</v>
      </c>
      <c r="B116306">
        <v>19</v>
      </c>
      <c r="C116306">
        <v>84</v>
      </c>
      <c r="D116306">
        <v>87788</v>
      </c>
    </row>
    <row r="116307" spans="1:4" x14ac:dyDescent="0.25">
      <c r="A116307" t="s">
        <v>802</v>
      </c>
      <c r="B116307">
        <v>19</v>
      </c>
      <c r="C116307">
        <v>85</v>
      </c>
      <c r="D116307">
        <v>66872</v>
      </c>
    </row>
    <row r="116308" spans="1:4" x14ac:dyDescent="0.25">
      <c r="A116308" t="s">
        <v>802</v>
      </c>
      <c r="B116308">
        <v>19</v>
      </c>
      <c r="C116308">
        <v>86</v>
      </c>
      <c r="D116308">
        <v>32274</v>
      </c>
    </row>
    <row r="116309" spans="1:4" x14ac:dyDescent="0.25">
      <c r="A116309" t="s">
        <v>802</v>
      </c>
      <c r="B116309">
        <v>19</v>
      </c>
      <c r="C116309">
        <v>87</v>
      </c>
      <c r="D116309">
        <v>232330</v>
      </c>
    </row>
    <row r="116310" spans="1:4" x14ac:dyDescent="0.25">
      <c r="A116310" t="s">
        <v>802</v>
      </c>
      <c r="B116310">
        <v>19</v>
      </c>
      <c r="C116310">
        <v>88</v>
      </c>
      <c r="D116310">
        <v>81060</v>
      </c>
    </row>
    <row r="116311" spans="1:4" x14ac:dyDescent="0.25">
      <c r="A116311" t="s">
        <v>802</v>
      </c>
      <c r="B116311">
        <v>19</v>
      </c>
      <c r="C116311">
        <v>89</v>
      </c>
      <c r="D116311">
        <v>101416</v>
      </c>
    </row>
    <row r="116312" spans="1:4" x14ac:dyDescent="0.25">
      <c r="A116312" t="s">
        <v>802</v>
      </c>
      <c r="B116312">
        <v>19</v>
      </c>
      <c r="C116312">
        <v>894</v>
      </c>
      <c r="D116312">
        <v>0</v>
      </c>
    </row>
    <row r="116313" spans="1:4" x14ac:dyDescent="0.25">
      <c r="A116313" t="s">
        <v>802</v>
      </c>
      <c r="B116313">
        <v>19</v>
      </c>
      <c r="C116313">
        <v>994</v>
      </c>
      <c r="D116313">
        <v>0</v>
      </c>
    </row>
    <row r="116314" spans="1:4" x14ac:dyDescent="0.25">
      <c r="A116314" t="s">
        <v>802</v>
      </c>
      <c r="B116314">
        <v>9</v>
      </c>
      <c r="C116314">
        <v>45</v>
      </c>
      <c r="D116314">
        <v>53859</v>
      </c>
    </row>
    <row r="116315" spans="1:4" x14ac:dyDescent="0.25">
      <c r="A116315" t="s">
        <v>802</v>
      </c>
      <c r="B116315">
        <v>9</v>
      </c>
      <c r="C116315">
        <v>46</v>
      </c>
      <c r="D116315">
        <v>115510</v>
      </c>
    </row>
    <row r="116316" spans="1:4" x14ac:dyDescent="0.25">
      <c r="A116316" t="s">
        <v>802</v>
      </c>
      <c r="B116316">
        <v>9</v>
      </c>
      <c r="C116316">
        <v>47</v>
      </c>
      <c r="D116316">
        <v>88477</v>
      </c>
    </row>
    <row r="116317" spans="1:4" x14ac:dyDescent="0.25">
      <c r="A116317" t="s">
        <v>802</v>
      </c>
      <c r="B116317">
        <v>9</v>
      </c>
      <c r="C116317">
        <v>48</v>
      </c>
      <c r="D116317">
        <v>306764</v>
      </c>
    </row>
    <row r="116318" spans="1:4" x14ac:dyDescent="0.25">
      <c r="A116318" t="s">
        <v>802</v>
      </c>
      <c r="B116318">
        <v>9</v>
      </c>
      <c r="C116318">
        <v>49</v>
      </c>
      <c r="D116318">
        <v>97254</v>
      </c>
    </row>
    <row r="116319" spans="1:4" x14ac:dyDescent="0.25">
      <c r="A116319" t="s">
        <v>802</v>
      </c>
      <c r="B116319">
        <v>9</v>
      </c>
      <c r="C116319">
        <v>50</v>
      </c>
      <c r="D116319">
        <v>125957</v>
      </c>
    </row>
    <row r="116320" spans="1:4" x14ac:dyDescent="0.25">
      <c r="A116320" t="s">
        <v>802</v>
      </c>
      <c r="B116320">
        <v>9</v>
      </c>
      <c r="C116320">
        <v>51</v>
      </c>
      <c r="D116320">
        <v>100762</v>
      </c>
    </row>
    <row r="116321" spans="1:4" x14ac:dyDescent="0.25">
      <c r="A116321" t="s">
        <v>802</v>
      </c>
      <c r="B116321">
        <v>9</v>
      </c>
      <c r="C116321">
        <v>52</v>
      </c>
      <c r="D116321">
        <v>76683</v>
      </c>
    </row>
    <row r="116322" spans="1:4" x14ac:dyDescent="0.25">
      <c r="A116322" t="s">
        <v>802</v>
      </c>
      <c r="B116322">
        <v>9</v>
      </c>
      <c r="C116322">
        <v>53</v>
      </c>
      <c r="D116322">
        <v>58330</v>
      </c>
    </row>
    <row r="116323" spans="1:4" x14ac:dyDescent="0.25">
      <c r="A116323" t="s">
        <v>802</v>
      </c>
      <c r="B116323">
        <v>9</v>
      </c>
      <c r="C116323">
        <v>100</v>
      </c>
      <c r="D116323">
        <v>75824</v>
      </c>
    </row>
    <row r="116324" spans="1:4" x14ac:dyDescent="0.25">
      <c r="A116324" t="s">
        <v>802</v>
      </c>
      <c r="B116324">
        <v>9</v>
      </c>
      <c r="C116324">
        <v>895</v>
      </c>
      <c r="D116324">
        <v>555</v>
      </c>
    </row>
    <row r="116325" spans="1:4" x14ac:dyDescent="0.25">
      <c r="A116325" t="s">
        <v>802</v>
      </c>
      <c r="B116325">
        <v>9</v>
      </c>
      <c r="C116325">
        <v>995</v>
      </c>
      <c r="D116325">
        <v>0</v>
      </c>
    </row>
    <row r="116326" spans="1:4" x14ac:dyDescent="0.25">
      <c r="A116326" t="s">
        <v>802</v>
      </c>
      <c r="B116326">
        <v>10</v>
      </c>
      <c r="C116326">
        <v>54</v>
      </c>
      <c r="D116326">
        <v>196209</v>
      </c>
    </row>
    <row r="116327" spans="1:4" x14ac:dyDescent="0.25">
      <c r="A116327" t="s">
        <v>802</v>
      </c>
      <c r="B116327">
        <v>10</v>
      </c>
      <c r="C116327">
        <v>55</v>
      </c>
      <c r="D116327">
        <v>61231</v>
      </c>
    </row>
    <row r="116328" spans="1:4" x14ac:dyDescent="0.25">
      <c r="A116328" t="s">
        <v>802</v>
      </c>
      <c r="B116328">
        <v>10</v>
      </c>
      <c r="C116328">
        <v>897</v>
      </c>
      <c r="D116328">
        <v>11575</v>
      </c>
    </row>
    <row r="116329" spans="1:4" x14ac:dyDescent="0.25">
      <c r="A116329" t="s">
        <v>802</v>
      </c>
      <c r="B116329">
        <v>10</v>
      </c>
      <c r="C116329">
        <v>997</v>
      </c>
      <c r="D116329">
        <v>0</v>
      </c>
    </row>
    <row r="116330" spans="1:4" x14ac:dyDescent="0.25">
      <c r="A116330" t="s">
        <v>802</v>
      </c>
      <c r="B116330">
        <v>2</v>
      </c>
      <c r="C116330">
        <v>7</v>
      </c>
      <c r="D116330">
        <v>32319</v>
      </c>
    </row>
    <row r="116331" spans="1:4" x14ac:dyDescent="0.25">
      <c r="A116331" t="s">
        <v>802</v>
      </c>
      <c r="B116331">
        <v>2</v>
      </c>
      <c r="C116331">
        <v>898</v>
      </c>
      <c r="D116331">
        <v>2665</v>
      </c>
    </row>
    <row r="116332" spans="1:4" x14ac:dyDescent="0.25">
      <c r="A116332" t="s">
        <v>802</v>
      </c>
      <c r="B116332">
        <v>2</v>
      </c>
      <c r="C116332">
        <v>998</v>
      </c>
      <c r="D116332">
        <v>127</v>
      </c>
    </row>
    <row r="116333" spans="1:4" x14ac:dyDescent="0.25">
      <c r="A116333" t="s">
        <v>802</v>
      </c>
      <c r="B116333">
        <v>5</v>
      </c>
      <c r="C116333">
        <v>23</v>
      </c>
      <c r="D116333">
        <v>307203</v>
      </c>
    </row>
    <row r="116334" spans="1:4" x14ac:dyDescent="0.25">
      <c r="A116334" t="s">
        <v>802</v>
      </c>
      <c r="B116334">
        <v>5</v>
      </c>
      <c r="C116334">
        <v>24</v>
      </c>
      <c r="D116334">
        <v>294164</v>
      </c>
    </row>
    <row r="116335" spans="1:4" x14ac:dyDescent="0.25">
      <c r="A116335" t="s">
        <v>802</v>
      </c>
      <c r="B116335">
        <v>5</v>
      </c>
      <c r="C116335">
        <v>25</v>
      </c>
      <c r="D116335">
        <v>62978</v>
      </c>
    </row>
    <row r="116336" spans="1:4" x14ac:dyDescent="0.25">
      <c r="A116336" t="s">
        <v>802</v>
      </c>
      <c r="B116336">
        <v>5</v>
      </c>
      <c r="C116336">
        <v>26</v>
      </c>
      <c r="D116336">
        <v>303956</v>
      </c>
    </row>
    <row r="116337" spans="1:4" x14ac:dyDescent="0.25">
      <c r="A116337" t="s">
        <v>802</v>
      </c>
      <c r="B116337">
        <v>5</v>
      </c>
      <c r="C116337">
        <v>27</v>
      </c>
      <c r="D116337">
        <v>277760</v>
      </c>
    </row>
    <row r="116338" spans="1:4" x14ac:dyDescent="0.25">
      <c r="A116338" t="s">
        <v>802</v>
      </c>
      <c r="B116338">
        <v>5</v>
      </c>
      <c r="C116338">
        <v>28</v>
      </c>
      <c r="D116338">
        <v>323593</v>
      </c>
    </row>
    <row r="116339" spans="1:4" x14ac:dyDescent="0.25">
      <c r="A116339" t="s">
        <v>802</v>
      </c>
      <c r="B116339">
        <v>5</v>
      </c>
      <c r="C116339">
        <v>29</v>
      </c>
      <c r="D116339">
        <v>69712</v>
      </c>
    </row>
    <row r="116340" spans="1:4" x14ac:dyDescent="0.25">
      <c r="A116340" t="s">
        <v>802</v>
      </c>
      <c r="B116340">
        <v>5</v>
      </c>
      <c r="C116340">
        <v>899</v>
      </c>
      <c r="D116340">
        <v>26097</v>
      </c>
    </row>
    <row r="116341" spans="1:4" x14ac:dyDescent="0.25">
      <c r="A116341" t="s">
        <v>802</v>
      </c>
      <c r="B116341">
        <v>5</v>
      </c>
      <c r="C116341">
        <v>999</v>
      </c>
      <c r="D116341">
        <v>7071</v>
      </c>
    </row>
    <row r="116342" spans="1:4" x14ac:dyDescent="0.25">
      <c r="A116342" t="s">
        <v>803</v>
      </c>
      <c r="B116342">
        <v>13</v>
      </c>
      <c r="C116342">
        <v>66</v>
      </c>
      <c r="D116342">
        <v>78916</v>
      </c>
    </row>
    <row r="116343" spans="1:4" x14ac:dyDescent="0.25">
      <c r="A116343" t="s">
        <v>803</v>
      </c>
      <c r="B116343">
        <v>13</v>
      </c>
      <c r="C116343">
        <v>67</v>
      </c>
      <c r="D116343">
        <v>93572</v>
      </c>
    </row>
    <row r="116344" spans="1:4" x14ac:dyDescent="0.25">
      <c r="A116344" t="s">
        <v>803</v>
      </c>
      <c r="B116344">
        <v>13</v>
      </c>
      <c r="C116344">
        <v>68</v>
      </c>
      <c r="D116344">
        <v>86816</v>
      </c>
    </row>
    <row r="116345" spans="1:4" x14ac:dyDescent="0.25">
      <c r="A116345" t="s">
        <v>803</v>
      </c>
      <c r="B116345">
        <v>13</v>
      </c>
      <c r="C116345">
        <v>69</v>
      </c>
      <c r="D116345">
        <v>106088</v>
      </c>
    </row>
    <row r="116346" spans="1:4" x14ac:dyDescent="0.25">
      <c r="A116346" t="s">
        <v>803</v>
      </c>
      <c r="B116346">
        <v>13</v>
      </c>
      <c r="C116346">
        <v>879</v>
      </c>
      <c r="D116346">
        <v>7594</v>
      </c>
    </row>
    <row r="116347" spans="1:4" x14ac:dyDescent="0.25">
      <c r="A116347" t="s">
        <v>803</v>
      </c>
      <c r="B116347">
        <v>13</v>
      </c>
      <c r="C116347">
        <v>979</v>
      </c>
      <c r="D116347">
        <v>3232</v>
      </c>
    </row>
    <row r="116348" spans="1:4" x14ac:dyDescent="0.25">
      <c r="A116348" t="s">
        <v>803</v>
      </c>
      <c r="B116348">
        <v>17</v>
      </c>
      <c r="C116348">
        <v>76</v>
      </c>
      <c r="D116348">
        <v>81897</v>
      </c>
    </row>
    <row r="116349" spans="1:4" x14ac:dyDescent="0.25">
      <c r="A116349" t="s">
        <v>803</v>
      </c>
      <c r="B116349">
        <v>17</v>
      </c>
      <c r="C116349">
        <v>77</v>
      </c>
      <c r="D116349">
        <v>44088</v>
      </c>
    </row>
    <row r="116350" spans="1:4" x14ac:dyDescent="0.25">
      <c r="A116350" t="s">
        <v>803</v>
      </c>
      <c r="B116350">
        <v>17</v>
      </c>
      <c r="C116350">
        <v>880</v>
      </c>
      <c r="D116350">
        <v>2263</v>
      </c>
    </row>
    <row r="116351" spans="1:4" x14ac:dyDescent="0.25">
      <c r="A116351" t="s">
        <v>803</v>
      </c>
      <c r="B116351">
        <v>17</v>
      </c>
      <c r="C116351">
        <v>980</v>
      </c>
      <c r="D116351">
        <v>0</v>
      </c>
    </row>
    <row r="116352" spans="1:4" x14ac:dyDescent="0.25">
      <c r="A116352" t="s">
        <v>803</v>
      </c>
      <c r="B116352">
        <v>18</v>
      </c>
      <c r="C116352">
        <v>78</v>
      </c>
      <c r="D116352">
        <v>92013</v>
      </c>
    </row>
    <row r="116353" spans="1:4" x14ac:dyDescent="0.25">
      <c r="A116353" t="s">
        <v>803</v>
      </c>
      <c r="B116353">
        <v>18</v>
      </c>
      <c r="C116353">
        <v>79</v>
      </c>
      <c r="D116353">
        <v>53573</v>
      </c>
    </row>
    <row r="116354" spans="1:4" x14ac:dyDescent="0.25">
      <c r="A116354" t="s">
        <v>803</v>
      </c>
      <c r="B116354">
        <v>18</v>
      </c>
      <c r="C116354">
        <v>80</v>
      </c>
      <c r="D116354">
        <v>136731</v>
      </c>
    </row>
    <row r="116355" spans="1:4" x14ac:dyDescent="0.25">
      <c r="A116355" t="s">
        <v>803</v>
      </c>
      <c r="B116355">
        <v>18</v>
      </c>
      <c r="C116355">
        <v>101</v>
      </c>
      <c r="D116355">
        <v>36874</v>
      </c>
    </row>
    <row r="116356" spans="1:4" x14ac:dyDescent="0.25">
      <c r="A116356" t="s">
        <v>803</v>
      </c>
      <c r="B116356">
        <v>18</v>
      </c>
      <c r="C116356">
        <v>102</v>
      </c>
      <c r="D116356">
        <v>38418</v>
      </c>
    </row>
    <row r="116357" spans="1:4" x14ac:dyDescent="0.25">
      <c r="A116357" t="s">
        <v>803</v>
      </c>
      <c r="B116357">
        <v>18</v>
      </c>
      <c r="C116357">
        <v>882</v>
      </c>
      <c r="D116357">
        <v>2453</v>
      </c>
    </row>
    <row r="116358" spans="1:4" x14ac:dyDescent="0.25">
      <c r="A116358" t="s">
        <v>803</v>
      </c>
      <c r="B116358">
        <v>18</v>
      </c>
      <c r="C116358">
        <v>982</v>
      </c>
      <c r="D116358">
        <v>0</v>
      </c>
    </row>
    <row r="116359" spans="1:4" x14ac:dyDescent="0.25">
      <c r="A116359" t="s">
        <v>803</v>
      </c>
      <c r="B116359">
        <v>15</v>
      </c>
      <c r="C116359">
        <v>61</v>
      </c>
      <c r="D116359">
        <v>250976</v>
      </c>
    </row>
    <row r="116360" spans="1:4" x14ac:dyDescent="0.25">
      <c r="A116360" t="s">
        <v>803</v>
      </c>
      <c r="B116360">
        <v>15</v>
      </c>
      <c r="C116360">
        <v>62</v>
      </c>
      <c r="D116360">
        <v>62646</v>
      </c>
    </row>
    <row r="116361" spans="1:4" x14ac:dyDescent="0.25">
      <c r="A116361" t="s">
        <v>803</v>
      </c>
      <c r="B116361">
        <v>15</v>
      </c>
      <c r="C116361">
        <v>63</v>
      </c>
      <c r="D116361">
        <v>886002</v>
      </c>
    </row>
    <row r="116362" spans="1:4" x14ac:dyDescent="0.25">
      <c r="A116362" t="s">
        <v>803</v>
      </c>
      <c r="B116362">
        <v>15</v>
      </c>
      <c r="C116362">
        <v>64</v>
      </c>
      <c r="D116362">
        <v>98699</v>
      </c>
    </row>
    <row r="116363" spans="1:4" x14ac:dyDescent="0.25">
      <c r="A116363" t="s">
        <v>803</v>
      </c>
      <c r="B116363">
        <v>15</v>
      </c>
      <c r="C116363">
        <v>65</v>
      </c>
      <c r="D116363">
        <v>282846</v>
      </c>
    </row>
    <row r="116364" spans="1:4" x14ac:dyDescent="0.25">
      <c r="A116364" t="s">
        <v>803</v>
      </c>
      <c r="B116364">
        <v>15</v>
      </c>
      <c r="C116364">
        <v>883</v>
      </c>
      <c r="D116364">
        <v>8686</v>
      </c>
    </row>
    <row r="116365" spans="1:4" x14ac:dyDescent="0.25">
      <c r="A116365" t="s">
        <v>803</v>
      </c>
      <c r="B116365">
        <v>15</v>
      </c>
      <c r="C116365">
        <v>983</v>
      </c>
      <c r="D116365">
        <v>21430</v>
      </c>
    </row>
    <row r="116366" spans="1:4" x14ac:dyDescent="0.25">
      <c r="A116366" t="s">
        <v>803</v>
      </c>
      <c r="B116366">
        <v>8</v>
      </c>
      <c r="C116366">
        <v>33</v>
      </c>
      <c r="D116366">
        <v>72923</v>
      </c>
    </row>
    <row r="116367" spans="1:4" x14ac:dyDescent="0.25">
      <c r="A116367" t="s">
        <v>803</v>
      </c>
      <c r="B116367">
        <v>8</v>
      </c>
      <c r="C116367">
        <v>34</v>
      </c>
      <c r="D116367">
        <v>114521</v>
      </c>
    </row>
    <row r="116368" spans="1:4" x14ac:dyDescent="0.25">
      <c r="A116368" t="s">
        <v>803</v>
      </c>
      <c r="B116368">
        <v>8</v>
      </c>
      <c r="C116368">
        <v>35</v>
      </c>
      <c r="D116368">
        <v>162686</v>
      </c>
    </row>
    <row r="116369" spans="1:4" x14ac:dyDescent="0.25">
      <c r="A116369" t="s">
        <v>803</v>
      </c>
      <c r="B116369">
        <v>8</v>
      </c>
      <c r="C116369">
        <v>36</v>
      </c>
      <c r="D116369">
        <v>214267</v>
      </c>
    </row>
    <row r="116370" spans="1:4" x14ac:dyDescent="0.25">
      <c r="A116370" t="s">
        <v>803</v>
      </c>
      <c r="B116370">
        <v>8</v>
      </c>
      <c r="C116370">
        <v>37</v>
      </c>
      <c r="D116370">
        <v>325694</v>
      </c>
    </row>
    <row r="116371" spans="1:4" x14ac:dyDescent="0.25">
      <c r="A116371" t="s">
        <v>803</v>
      </c>
      <c r="B116371">
        <v>8</v>
      </c>
      <c r="C116371">
        <v>38</v>
      </c>
      <c r="D116371">
        <v>97247</v>
      </c>
    </row>
    <row r="116372" spans="1:4" x14ac:dyDescent="0.25">
      <c r="A116372" t="s">
        <v>803</v>
      </c>
      <c r="B116372">
        <v>8</v>
      </c>
      <c r="C116372">
        <v>39</v>
      </c>
      <c r="D116372">
        <v>131233</v>
      </c>
    </row>
    <row r="116373" spans="1:4" x14ac:dyDescent="0.25">
      <c r="A116373" t="s">
        <v>803</v>
      </c>
      <c r="B116373">
        <v>8</v>
      </c>
      <c r="C116373">
        <v>40</v>
      </c>
      <c r="D116373">
        <v>141656</v>
      </c>
    </row>
    <row r="116374" spans="1:4" x14ac:dyDescent="0.25">
      <c r="A116374" t="s">
        <v>803</v>
      </c>
      <c r="B116374">
        <v>8</v>
      </c>
      <c r="C116374">
        <v>99</v>
      </c>
      <c r="D116374">
        <v>131055</v>
      </c>
    </row>
    <row r="116375" spans="1:4" x14ac:dyDescent="0.25">
      <c r="A116375" t="s">
        <v>803</v>
      </c>
      <c r="B116375">
        <v>8</v>
      </c>
      <c r="C116375">
        <v>884</v>
      </c>
      <c r="D116375">
        <v>8273</v>
      </c>
    </row>
    <row r="116376" spans="1:4" x14ac:dyDescent="0.25">
      <c r="A116376" t="s">
        <v>803</v>
      </c>
      <c r="B116376">
        <v>8</v>
      </c>
      <c r="C116376">
        <v>984</v>
      </c>
      <c r="D116376">
        <v>18044</v>
      </c>
    </row>
    <row r="116377" spans="1:4" x14ac:dyDescent="0.25">
      <c r="A116377" t="s">
        <v>803</v>
      </c>
      <c r="B116377">
        <v>6</v>
      </c>
      <c r="C116377">
        <v>30</v>
      </c>
      <c r="D116377">
        <v>151682</v>
      </c>
    </row>
    <row r="116378" spans="1:4" x14ac:dyDescent="0.25">
      <c r="A116378" t="s">
        <v>803</v>
      </c>
      <c r="B116378">
        <v>6</v>
      </c>
      <c r="C116378">
        <v>31</v>
      </c>
      <c r="D116378">
        <v>40697</v>
      </c>
    </row>
    <row r="116379" spans="1:4" x14ac:dyDescent="0.25">
      <c r="A116379" t="s">
        <v>803</v>
      </c>
      <c r="B116379">
        <v>6</v>
      </c>
      <c r="C116379">
        <v>32</v>
      </c>
      <c r="D116379">
        <v>79200</v>
      </c>
    </row>
    <row r="116380" spans="1:4" x14ac:dyDescent="0.25">
      <c r="A116380" t="s">
        <v>803</v>
      </c>
      <c r="B116380">
        <v>6</v>
      </c>
      <c r="C116380">
        <v>93</v>
      </c>
      <c r="D116380">
        <v>86965</v>
      </c>
    </row>
    <row r="116381" spans="1:4" x14ac:dyDescent="0.25">
      <c r="A116381" t="s">
        <v>803</v>
      </c>
      <c r="B116381">
        <v>6</v>
      </c>
      <c r="C116381">
        <v>885</v>
      </c>
      <c r="D116381">
        <v>5543</v>
      </c>
    </row>
    <row r="116382" spans="1:4" x14ac:dyDescent="0.25">
      <c r="A116382" t="s">
        <v>803</v>
      </c>
      <c r="B116382">
        <v>6</v>
      </c>
      <c r="C116382">
        <v>985</v>
      </c>
      <c r="D116382">
        <v>0</v>
      </c>
    </row>
    <row r="116383" spans="1:4" x14ac:dyDescent="0.25">
      <c r="A116383" t="s">
        <v>803</v>
      </c>
      <c r="B116383">
        <v>12</v>
      </c>
      <c r="C116383">
        <v>56</v>
      </c>
      <c r="D116383">
        <v>70441</v>
      </c>
    </row>
    <row r="116384" spans="1:4" x14ac:dyDescent="0.25">
      <c r="A116384" t="s">
        <v>803</v>
      </c>
      <c r="B116384">
        <v>12</v>
      </c>
      <c r="C116384">
        <v>57</v>
      </c>
      <c r="D116384">
        <v>44794</v>
      </c>
    </row>
    <row r="116385" spans="1:4" x14ac:dyDescent="0.25">
      <c r="A116385" t="s">
        <v>803</v>
      </c>
      <c r="B116385">
        <v>12</v>
      </c>
      <c r="C116385">
        <v>58</v>
      </c>
      <c r="D116385">
        <v>1096397</v>
      </c>
    </row>
    <row r="116386" spans="1:4" x14ac:dyDescent="0.25">
      <c r="A116386" t="s">
        <v>803</v>
      </c>
      <c r="B116386">
        <v>12</v>
      </c>
      <c r="C116386">
        <v>59</v>
      </c>
      <c r="D116386">
        <v>152582</v>
      </c>
    </row>
    <row r="116387" spans="1:4" x14ac:dyDescent="0.25">
      <c r="A116387" t="s">
        <v>803</v>
      </c>
      <c r="B116387">
        <v>12</v>
      </c>
      <c r="C116387">
        <v>60</v>
      </c>
      <c r="D116387">
        <v>119481</v>
      </c>
    </row>
    <row r="116388" spans="1:4" x14ac:dyDescent="0.25">
      <c r="A116388" t="s">
        <v>803</v>
      </c>
      <c r="B116388">
        <v>12</v>
      </c>
      <c r="C116388">
        <v>886</v>
      </c>
      <c r="D116388">
        <v>6045</v>
      </c>
    </row>
    <row r="116389" spans="1:4" x14ac:dyDescent="0.25">
      <c r="A116389" t="s">
        <v>803</v>
      </c>
      <c r="B116389">
        <v>12</v>
      </c>
      <c r="C116389">
        <v>986</v>
      </c>
      <c r="D116389">
        <v>21</v>
      </c>
    </row>
    <row r="116390" spans="1:4" x14ac:dyDescent="0.25">
      <c r="A116390" t="s">
        <v>803</v>
      </c>
      <c r="B116390">
        <v>7</v>
      </c>
      <c r="C116390">
        <v>8</v>
      </c>
      <c r="D116390">
        <v>58413</v>
      </c>
    </row>
    <row r="116391" spans="1:4" x14ac:dyDescent="0.25">
      <c r="A116391" t="s">
        <v>803</v>
      </c>
      <c r="B116391">
        <v>7</v>
      </c>
      <c r="C116391">
        <v>9</v>
      </c>
      <c r="D116391">
        <v>68843</v>
      </c>
    </row>
    <row r="116392" spans="1:4" x14ac:dyDescent="0.25">
      <c r="A116392" t="s">
        <v>803</v>
      </c>
      <c r="B116392">
        <v>7</v>
      </c>
      <c r="C116392">
        <v>10</v>
      </c>
      <c r="D116392">
        <v>222838</v>
      </c>
    </row>
    <row r="116393" spans="1:4" x14ac:dyDescent="0.25">
      <c r="A116393" t="s">
        <v>803</v>
      </c>
      <c r="B116393">
        <v>7</v>
      </c>
      <c r="C116393">
        <v>11</v>
      </c>
      <c r="D116393">
        <v>59784</v>
      </c>
    </row>
    <row r="116394" spans="1:4" x14ac:dyDescent="0.25">
      <c r="A116394" t="s">
        <v>803</v>
      </c>
      <c r="B116394">
        <v>7</v>
      </c>
      <c r="C116394">
        <v>887</v>
      </c>
      <c r="D116394">
        <v>6483</v>
      </c>
    </row>
    <row r="116395" spans="1:4" x14ac:dyDescent="0.25">
      <c r="A116395" t="s">
        <v>803</v>
      </c>
      <c r="B116395">
        <v>7</v>
      </c>
      <c r="C116395">
        <v>987</v>
      </c>
      <c r="D116395">
        <v>11775</v>
      </c>
    </row>
    <row r="116396" spans="1:4" x14ac:dyDescent="0.25">
      <c r="A116396" t="s">
        <v>803</v>
      </c>
      <c r="B116396">
        <v>3</v>
      </c>
      <c r="C116396">
        <v>12</v>
      </c>
      <c r="D116396">
        <v>255035</v>
      </c>
    </row>
    <row r="116397" spans="1:4" x14ac:dyDescent="0.25">
      <c r="A116397" t="s">
        <v>803</v>
      </c>
      <c r="B116397">
        <v>3</v>
      </c>
      <c r="C116397">
        <v>13</v>
      </c>
      <c r="D116397">
        <v>171036</v>
      </c>
    </row>
    <row r="116398" spans="1:4" x14ac:dyDescent="0.25">
      <c r="A116398" t="s">
        <v>803</v>
      </c>
      <c r="B116398">
        <v>3</v>
      </c>
      <c r="C116398">
        <v>14</v>
      </c>
      <c r="D116398">
        <v>46335</v>
      </c>
    </row>
    <row r="116399" spans="1:4" x14ac:dyDescent="0.25">
      <c r="A116399" t="s">
        <v>803</v>
      </c>
      <c r="B116399">
        <v>3</v>
      </c>
      <c r="C116399">
        <v>15</v>
      </c>
      <c r="D116399">
        <v>902691</v>
      </c>
    </row>
    <row r="116400" spans="1:4" x14ac:dyDescent="0.25">
      <c r="A116400" t="s">
        <v>803</v>
      </c>
      <c r="B116400">
        <v>3</v>
      </c>
      <c r="C116400">
        <v>16</v>
      </c>
      <c r="D116400">
        <v>212379</v>
      </c>
    </row>
    <row r="116401" spans="1:4" x14ac:dyDescent="0.25">
      <c r="A116401" t="s">
        <v>803</v>
      </c>
      <c r="B116401">
        <v>3</v>
      </c>
      <c r="C116401">
        <v>17</v>
      </c>
      <c r="D116401">
        <v>346935</v>
      </c>
    </row>
    <row r="116402" spans="1:4" x14ac:dyDescent="0.25">
      <c r="A116402" t="s">
        <v>803</v>
      </c>
      <c r="B116402">
        <v>3</v>
      </c>
      <c r="C116402">
        <v>18</v>
      </c>
      <c r="D116402">
        <v>146698</v>
      </c>
    </row>
    <row r="116403" spans="1:4" x14ac:dyDescent="0.25">
      <c r="A116403" t="s">
        <v>803</v>
      </c>
      <c r="B116403">
        <v>3</v>
      </c>
      <c r="C116403">
        <v>19</v>
      </c>
      <c r="D116403">
        <v>90914</v>
      </c>
    </row>
    <row r="116404" spans="1:4" x14ac:dyDescent="0.25">
      <c r="A116404" t="s">
        <v>803</v>
      </c>
      <c r="B116404">
        <v>3</v>
      </c>
      <c r="C116404">
        <v>20</v>
      </c>
      <c r="D116404">
        <v>117251</v>
      </c>
    </row>
    <row r="116405" spans="1:4" x14ac:dyDescent="0.25">
      <c r="A116405" t="s">
        <v>803</v>
      </c>
      <c r="B116405">
        <v>3</v>
      </c>
      <c r="C116405">
        <v>97</v>
      </c>
      <c r="D116405">
        <v>82576</v>
      </c>
    </row>
    <row r="116406" spans="1:4" x14ac:dyDescent="0.25">
      <c r="A116406" t="s">
        <v>803</v>
      </c>
      <c r="B116406">
        <v>3</v>
      </c>
      <c r="C116406">
        <v>98</v>
      </c>
      <c r="D116406">
        <v>59286</v>
      </c>
    </row>
    <row r="116407" spans="1:4" x14ac:dyDescent="0.25">
      <c r="A116407" t="s">
        <v>803</v>
      </c>
      <c r="B116407">
        <v>3</v>
      </c>
      <c r="C116407">
        <v>108</v>
      </c>
      <c r="D116407">
        <v>251570</v>
      </c>
    </row>
    <row r="116408" spans="1:4" x14ac:dyDescent="0.25">
      <c r="A116408" t="s">
        <v>803</v>
      </c>
      <c r="B116408">
        <v>3</v>
      </c>
      <c r="C116408">
        <v>888</v>
      </c>
      <c r="D116408">
        <v>21817</v>
      </c>
    </row>
    <row r="116409" spans="1:4" x14ac:dyDescent="0.25">
      <c r="A116409" t="s">
        <v>803</v>
      </c>
      <c r="B116409">
        <v>3</v>
      </c>
      <c r="C116409">
        <v>988</v>
      </c>
      <c r="D116409">
        <v>67796</v>
      </c>
    </row>
    <row r="116410" spans="1:4" x14ac:dyDescent="0.25">
      <c r="A116410" t="s">
        <v>803</v>
      </c>
      <c r="B116410">
        <v>11</v>
      </c>
      <c r="C116410">
        <v>41</v>
      </c>
      <c r="D116410">
        <v>88121</v>
      </c>
    </row>
    <row r="116411" spans="1:4" x14ac:dyDescent="0.25">
      <c r="A116411" t="s">
        <v>803</v>
      </c>
      <c r="B116411">
        <v>11</v>
      </c>
      <c r="C116411">
        <v>42</v>
      </c>
      <c r="D116411">
        <v>135636</v>
      </c>
    </row>
    <row r="116412" spans="1:4" x14ac:dyDescent="0.25">
      <c r="A116412" t="s">
        <v>803</v>
      </c>
      <c r="B116412">
        <v>11</v>
      </c>
      <c r="C116412">
        <v>43</v>
      </c>
      <c r="D116412">
        <v>87850</v>
      </c>
    </row>
    <row r="116413" spans="1:4" x14ac:dyDescent="0.25">
      <c r="A116413" t="s">
        <v>803</v>
      </c>
      <c r="B116413">
        <v>11</v>
      </c>
      <c r="C116413">
        <v>44</v>
      </c>
      <c r="D116413">
        <v>62911</v>
      </c>
    </row>
    <row r="116414" spans="1:4" x14ac:dyDescent="0.25">
      <c r="A116414" t="s">
        <v>803</v>
      </c>
      <c r="B116414">
        <v>11</v>
      </c>
      <c r="C116414">
        <v>109</v>
      </c>
      <c r="D116414">
        <v>52759</v>
      </c>
    </row>
    <row r="116415" spans="1:4" x14ac:dyDescent="0.25">
      <c r="A116415" t="s">
        <v>803</v>
      </c>
      <c r="B116415">
        <v>11</v>
      </c>
      <c r="C116415">
        <v>889</v>
      </c>
      <c r="D116415">
        <v>19078</v>
      </c>
    </row>
    <row r="116416" spans="1:4" x14ac:dyDescent="0.25">
      <c r="A116416" t="s">
        <v>803</v>
      </c>
      <c r="B116416">
        <v>11</v>
      </c>
      <c r="C116416">
        <v>989</v>
      </c>
      <c r="D116416">
        <v>0</v>
      </c>
    </row>
    <row r="116417" spans="1:4" x14ac:dyDescent="0.25">
      <c r="A116417" t="s">
        <v>803</v>
      </c>
      <c r="B116417">
        <v>14</v>
      </c>
      <c r="C116417">
        <v>70</v>
      </c>
      <c r="D116417">
        <v>44086</v>
      </c>
    </row>
    <row r="116418" spans="1:4" x14ac:dyDescent="0.25">
      <c r="A116418" t="s">
        <v>803</v>
      </c>
      <c r="B116418">
        <v>14</v>
      </c>
      <c r="C116418">
        <v>94</v>
      </c>
      <c r="D116418">
        <v>16260</v>
      </c>
    </row>
    <row r="116419" spans="1:4" x14ac:dyDescent="0.25">
      <c r="A116419" t="s">
        <v>803</v>
      </c>
      <c r="B116419">
        <v>14</v>
      </c>
      <c r="C116419">
        <v>890</v>
      </c>
      <c r="D116419">
        <v>127</v>
      </c>
    </row>
    <row r="116420" spans="1:4" x14ac:dyDescent="0.25">
      <c r="A116420" t="s">
        <v>803</v>
      </c>
      <c r="B116420">
        <v>14</v>
      </c>
      <c r="C116420">
        <v>990</v>
      </c>
      <c r="D116420">
        <v>0</v>
      </c>
    </row>
    <row r="116421" spans="1:4" x14ac:dyDescent="0.25">
      <c r="A116421" t="s">
        <v>803</v>
      </c>
      <c r="B116421">
        <v>4</v>
      </c>
      <c r="C116421">
        <v>21</v>
      </c>
      <c r="D116421">
        <v>197665</v>
      </c>
    </row>
    <row r="116422" spans="1:4" x14ac:dyDescent="0.25">
      <c r="A116422" t="s">
        <v>803</v>
      </c>
      <c r="B116422">
        <v>4</v>
      </c>
      <c r="C116422">
        <v>881</v>
      </c>
      <c r="D116422">
        <v>13611</v>
      </c>
    </row>
    <row r="116423" spans="1:4" x14ac:dyDescent="0.25">
      <c r="A116423" t="s">
        <v>803</v>
      </c>
      <c r="B116423">
        <v>4</v>
      </c>
      <c r="C116423">
        <v>981</v>
      </c>
      <c r="D116423">
        <v>0</v>
      </c>
    </row>
    <row r="116424" spans="1:4" x14ac:dyDescent="0.25">
      <c r="A116424" t="s">
        <v>803</v>
      </c>
      <c r="B116424">
        <v>4</v>
      </c>
      <c r="C116424">
        <v>22</v>
      </c>
      <c r="D116424">
        <v>161572</v>
      </c>
    </row>
    <row r="116425" spans="1:4" x14ac:dyDescent="0.25">
      <c r="A116425" t="s">
        <v>803</v>
      </c>
      <c r="B116425">
        <v>4</v>
      </c>
      <c r="C116425">
        <v>896</v>
      </c>
      <c r="D116425">
        <v>0</v>
      </c>
    </row>
    <row r="116426" spans="1:4" x14ac:dyDescent="0.25">
      <c r="A116426" t="s">
        <v>803</v>
      </c>
      <c r="B116426">
        <v>4</v>
      </c>
      <c r="C116426">
        <v>996</v>
      </c>
      <c r="D116426">
        <v>0</v>
      </c>
    </row>
    <row r="116427" spans="1:4" x14ac:dyDescent="0.25">
      <c r="A116427" t="s">
        <v>803</v>
      </c>
      <c r="B116427">
        <v>1</v>
      </c>
      <c r="C116427">
        <v>1</v>
      </c>
      <c r="D116427">
        <v>607542</v>
      </c>
    </row>
    <row r="116428" spans="1:4" x14ac:dyDescent="0.25">
      <c r="A116428" t="s">
        <v>803</v>
      </c>
      <c r="B116428">
        <v>1</v>
      </c>
      <c r="C116428">
        <v>2</v>
      </c>
      <c r="D116428">
        <v>40750</v>
      </c>
    </row>
    <row r="116429" spans="1:4" x14ac:dyDescent="0.25">
      <c r="A116429" t="s">
        <v>803</v>
      </c>
      <c r="B116429">
        <v>1</v>
      </c>
      <c r="C116429">
        <v>3</v>
      </c>
      <c r="D116429">
        <v>85949</v>
      </c>
    </row>
    <row r="116430" spans="1:4" x14ac:dyDescent="0.25">
      <c r="A116430" t="s">
        <v>803</v>
      </c>
      <c r="B116430">
        <v>1</v>
      </c>
      <c r="C116430">
        <v>4</v>
      </c>
      <c r="D116430">
        <v>147267</v>
      </c>
    </row>
    <row r="116431" spans="1:4" x14ac:dyDescent="0.25">
      <c r="A116431" t="s">
        <v>803</v>
      </c>
      <c r="B116431">
        <v>1</v>
      </c>
      <c r="C116431">
        <v>5</v>
      </c>
      <c r="D116431">
        <v>54228</v>
      </c>
    </row>
    <row r="116432" spans="1:4" x14ac:dyDescent="0.25">
      <c r="A116432" t="s">
        <v>803</v>
      </c>
      <c r="B116432">
        <v>1</v>
      </c>
      <c r="C116432">
        <v>6</v>
      </c>
      <c r="D116432">
        <v>102035</v>
      </c>
    </row>
    <row r="116433" spans="1:4" x14ac:dyDescent="0.25">
      <c r="A116433" t="s">
        <v>803</v>
      </c>
      <c r="B116433">
        <v>1</v>
      </c>
      <c r="C116433">
        <v>96</v>
      </c>
      <c r="D116433">
        <v>43710</v>
      </c>
    </row>
    <row r="116434" spans="1:4" x14ac:dyDescent="0.25">
      <c r="A116434" t="s">
        <v>803</v>
      </c>
      <c r="B116434">
        <v>1</v>
      </c>
      <c r="C116434">
        <v>103</v>
      </c>
      <c r="D116434">
        <v>41967</v>
      </c>
    </row>
    <row r="116435" spans="1:4" x14ac:dyDescent="0.25">
      <c r="A116435" t="s">
        <v>803</v>
      </c>
      <c r="B116435">
        <v>1</v>
      </c>
      <c r="C116435">
        <v>891</v>
      </c>
      <c r="D116435">
        <v>5750</v>
      </c>
    </row>
    <row r="116436" spans="1:4" x14ac:dyDescent="0.25">
      <c r="A116436" t="s">
        <v>803</v>
      </c>
      <c r="B116436">
        <v>1</v>
      </c>
      <c r="C116436">
        <v>991</v>
      </c>
      <c r="D116436">
        <v>18234</v>
      </c>
    </row>
    <row r="116437" spans="1:4" x14ac:dyDescent="0.25">
      <c r="A116437" t="s">
        <v>803</v>
      </c>
      <c r="B116437">
        <v>16</v>
      </c>
      <c r="C116437">
        <v>71</v>
      </c>
      <c r="D116437">
        <v>157669</v>
      </c>
    </row>
    <row r="116438" spans="1:4" x14ac:dyDescent="0.25">
      <c r="A116438" t="s">
        <v>803</v>
      </c>
      <c r="B116438">
        <v>16</v>
      </c>
      <c r="C116438">
        <v>72</v>
      </c>
      <c r="D116438">
        <v>351386</v>
      </c>
    </row>
    <row r="116439" spans="1:4" x14ac:dyDescent="0.25">
      <c r="A116439" t="s">
        <v>803</v>
      </c>
      <c r="B116439">
        <v>16</v>
      </c>
      <c r="C116439">
        <v>73</v>
      </c>
      <c r="D116439">
        <v>142520</v>
      </c>
    </row>
    <row r="116440" spans="1:4" x14ac:dyDescent="0.25">
      <c r="A116440" t="s">
        <v>803</v>
      </c>
      <c r="B116440">
        <v>16</v>
      </c>
      <c r="C116440">
        <v>74</v>
      </c>
      <c r="D116440">
        <v>100224</v>
      </c>
    </row>
    <row r="116441" spans="1:4" x14ac:dyDescent="0.25">
      <c r="A116441" t="s">
        <v>803</v>
      </c>
      <c r="B116441">
        <v>16</v>
      </c>
      <c r="C116441">
        <v>75</v>
      </c>
      <c r="D116441">
        <v>212471</v>
      </c>
    </row>
    <row r="116442" spans="1:4" x14ac:dyDescent="0.25">
      <c r="A116442" t="s">
        <v>803</v>
      </c>
      <c r="B116442">
        <v>16</v>
      </c>
      <c r="C116442">
        <v>110</v>
      </c>
      <c r="D116442">
        <v>95885</v>
      </c>
    </row>
    <row r="116443" spans="1:4" x14ac:dyDescent="0.25">
      <c r="A116443" t="s">
        <v>803</v>
      </c>
      <c r="B116443">
        <v>16</v>
      </c>
      <c r="C116443">
        <v>892</v>
      </c>
      <c r="D116443">
        <v>7968</v>
      </c>
    </row>
    <row r="116444" spans="1:4" x14ac:dyDescent="0.25">
      <c r="A116444" t="s">
        <v>803</v>
      </c>
      <c r="B116444">
        <v>16</v>
      </c>
      <c r="C116444">
        <v>992</v>
      </c>
      <c r="D116444">
        <v>3395</v>
      </c>
    </row>
    <row r="116445" spans="1:4" x14ac:dyDescent="0.25">
      <c r="A116445" t="s">
        <v>803</v>
      </c>
      <c r="B116445">
        <v>20</v>
      </c>
      <c r="C116445">
        <v>90</v>
      </c>
      <c r="D116445">
        <v>77724</v>
      </c>
    </row>
    <row r="116446" spans="1:4" x14ac:dyDescent="0.25">
      <c r="A116446" t="s">
        <v>803</v>
      </c>
      <c r="B116446">
        <v>20</v>
      </c>
      <c r="C116446">
        <v>91</v>
      </c>
      <c r="D116446">
        <v>40034</v>
      </c>
    </row>
    <row r="116447" spans="1:4" x14ac:dyDescent="0.25">
      <c r="A116447" t="s">
        <v>803</v>
      </c>
      <c r="B116447">
        <v>20</v>
      </c>
      <c r="C116447">
        <v>92</v>
      </c>
      <c r="D116447">
        <v>78516</v>
      </c>
    </row>
    <row r="116448" spans="1:4" x14ac:dyDescent="0.25">
      <c r="A116448" t="s">
        <v>803</v>
      </c>
      <c r="B116448">
        <v>20</v>
      </c>
      <c r="C116448">
        <v>95</v>
      </c>
      <c r="D116448">
        <v>32284</v>
      </c>
    </row>
    <row r="116449" spans="1:4" x14ac:dyDescent="0.25">
      <c r="A116449" t="s">
        <v>803</v>
      </c>
      <c r="B116449">
        <v>20</v>
      </c>
      <c r="C116449">
        <v>111</v>
      </c>
      <c r="D116449">
        <v>52967</v>
      </c>
    </row>
    <row r="116450" spans="1:4" x14ac:dyDescent="0.25">
      <c r="A116450" t="s">
        <v>803</v>
      </c>
      <c r="B116450">
        <v>20</v>
      </c>
      <c r="C116450">
        <v>893</v>
      </c>
      <c r="D116450">
        <v>14</v>
      </c>
    </row>
    <row r="116451" spans="1:4" x14ac:dyDescent="0.25">
      <c r="A116451" t="s">
        <v>803</v>
      </c>
      <c r="B116451">
        <v>20</v>
      </c>
      <c r="C116451">
        <v>993</v>
      </c>
      <c r="D116451">
        <v>0</v>
      </c>
    </row>
    <row r="116452" spans="1:4" x14ac:dyDescent="0.25">
      <c r="A116452" t="s">
        <v>803</v>
      </c>
      <c r="B116452">
        <v>19</v>
      </c>
      <c r="C116452">
        <v>81</v>
      </c>
      <c r="D116452">
        <v>86288</v>
      </c>
    </row>
    <row r="116453" spans="1:4" x14ac:dyDescent="0.25">
      <c r="A116453" t="s">
        <v>803</v>
      </c>
      <c r="B116453">
        <v>19</v>
      </c>
      <c r="C116453">
        <v>82</v>
      </c>
      <c r="D116453">
        <v>267707</v>
      </c>
    </row>
    <row r="116454" spans="1:4" x14ac:dyDescent="0.25">
      <c r="A116454" t="s">
        <v>803</v>
      </c>
      <c r="B116454">
        <v>19</v>
      </c>
      <c r="C116454">
        <v>83</v>
      </c>
      <c r="D116454">
        <v>160696</v>
      </c>
    </row>
    <row r="116455" spans="1:4" x14ac:dyDescent="0.25">
      <c r="A116455" t="s">
        <v>803</v>
      </c>
      <c r="B116455">
        <v>19</v>
      </c>
      <c r="C116455">
        <v>84</v>
      </c>
      <c r="D116455">
        <v>87894</v>
      </c>
    </row>
    <row r="116456" spans="1:4" x14ac:dyDescent="0.25">
      <c r="A116456" t="s">
        <v>803</v>
      </c>
      <c r="B116456">
        <v>19</v>
      </c>
      <c r="C116456">
        <v>85</v>
      </c>
      <c r="D116456">
        <v>66962</v>
      </c>
    </row>
    <row r="116457" spans="1:4" x14ac:dyDescent="0.25">
      <c r="A116457" t="s">
        <v>803</v>
      </c>
      <c r="B116457">
        <v>19</v>
      </c>
      <c r="C116457">
        <v>86</v>
      </c>
      <c r="D116457">
        <v>32290</v>
      </c>
    </row>
    <row r="116458" spans="1:4" x14ac:dyDescent="0.25">
      <c r="A116458" t="s">
        <v>803</v>
      </c>
      <c r="B116458">
        <v>19</v>
      </c>
      <c r="C116458">
        <v>87</v>
      </c>
      <c r="D116458">
        <v>232594</v>
      </c>
    </row>
    <row r="116459" spans="1:4" x14ac:dyDescent="0.25">
      <c r="A116459" t="s">
        <v>803</v>
      </c>
      <c r="B116459">
        <v>19</v>
      </c>
      <c r="C116459">
        <v>88</v>
      </c>
      <c r="D116459">
        <v>81135</v>
      </c>
    </row>
    <row r="116460" spans="1:4" x14ac:dyDescent="0.25">
      <c r="A116460" t="s">
        <v>803</v>
      </c>
      <c r="B116460">
        <v>19</v>
      </c>
      <c r="C116460">
        <v>89</v>
      </c>
      <c r="D116460">
        <v>101478</v>
      </c>
    </row>
    <row r="116461" spans="1:4" x14ac:dyDescent="0.25">
      <c r="A116461" t="s">
        <v>803</v>
      </c>
      <c r="B116461">
        <v>19</v>
      </c>
      <c r="C116461">
        <v>894</v>
      </c>
      <c r="D116461">
        <v>0</v>
      </c>
    </row>
    <row r="116462" spans="1:4" x14ac:dyDescent="0.25">
      <c r="A116462" t="s">
        <v>803</v>
      </c>
      <c r="B116462">
        <v>19</v>
      </c>
      <c r="C116462">
        <v>994</v>
      </c>
      <c r="D116462">
        <v>0</v>
      </c>
    </row>
    <row r="116463" spans="1:4" x14ac:dyDescent="0.25">
      <c r="A116463" t="s">
        <v>803</v>
      </c>
      <c r="B116463">
        <v>9</v>
      </c>
      <c r="C116463">
        <v>45</v>
      </c>
      <c r="D116463">
        <v>53896</v>
      </c>
    </row>
    <row r="116464" spans="1:4" x14ac:dyDescent="0.25">
      <c r="A116464" t="s">
        <v>803</v>
      </c>
      <c r="B116464">
        <v>9</v>
      </c>
      <c r="C116464">
        <v>46</v>
      </c>
      <c r="D116464">
        <v>115577</v>
      </c>
    </row>
    <row r="116465" spans="1:4" x14ac:dyDescent="0.25">
      <c r="A116465" t="s">
        <v>803</v>
      </c>
      <c r="B116465">
        <v>9</v>
      </c>
      <c r="C116465">
        <v>47</v>
      </c>
      <c r="D116465">
        <v>88536</v>
      </c>
    </row>
    <row r="116466" spans="1:4" x14ac:dyDescent="0.25">
      <c r="A116466" t="s">
        <v>803</v>
      </c>
      <c r="B116466">
        <v>9</v>
      </c>
      <c r="C116466">
        <v>48</v>
      </c>
      <c r="D116466">
        <v>306957</v>
      </c>
    </row>
    <row r="116467" spans="1:4" x14ac:dyDescent="0.25">
      <c r="A116467" t="s">
        <v>803</v>
      </c>
      <c r="B116467">
        <v>9</v>
      </c>
      <c r="C116467">
        <v>49</v>
      </c>
      <c r="D116467">
        <v>97342</v>
      </c>
    </row>
    <row r="116468" spans="1:4" x14ac:dyDescent="0.25">
      <c r="A116468" t="s">
        <v>803</v>
      </c>
      <c r="B116468">
        <v>9</v>
      </c>
      <c r="C116468">
        <v>50</v>
      </c>
      <c r="D116468">
        <v>126027</v>
      </c>
    </row>
    <row r="116469" spans="1:4" x14ac:dyDescent="0.25">
      <c r="A116469" t="s">
        <v>803</v>
      </c>
      <c r="B116469">
        <v>9</v>
      </c>
      <c r="C116469">
        <v>51</v>
      </c>
      <c r="D116469">
        <v>100825</v>
      </c>
    </row>
    <row r="116470" spans="1:4" x14ac:dyDescent="0.25">
      <c r="A116470" t="s">
        <v>803</v>
      </c>
      <c r="B116470">
        <v>9</v>
      </c>
      <c r="C116470">
        <v>52</v>
      </c>
      <c r="D116470">
        <v>76754</v>
      </c>
    </row>
    <row r="116471" spans="1:4" x14ac:dyDescent="0.25">
      <c r="A116471" t="s">
        <v>803</v>
      </c>
      <c r="B116471">
        <v>9</v>
      </c>
      <c r="C116471">
        <v>53</v>
      </c>
      <c r="D116471">
        <v>58370</v>
      </c>
    </row>
    <row r="116472" spans="1:4" x14ac:dyDescent="0.25">
      <c r="A116472" t="s">
        <v>803</v>
      </c>
      <c r="B116472">
        <v>9</v>
      </c>
      <c r="C116472">
        <v>100</v>
      </c>
      <c r="D116472">
        <v>75866</v>
      </c>
    </row>
    <row r="116473" spans="1:4" x14ac:dyDescent="0.25">
      <c r="A116473" t="s">
        <v>803</v>
      </c>
      <c r="B116473">
        <v>9</v>
      </c>
      <c r="C116473">
        <v>895</v>
      </c>
      <c r="D116473">
        <v>555</v>
      </c>
    </row>
    <row r="116474" spans="1:4" x14ac:dyDescent="0.25">
      <c r="A116474" t="s">
        <v>803</v>
      </c>
      <c r="B116474">
        <v>9</v>
      </c>
      <c r="C116474">
        <v>995</v>
      </c>
      <c r="D116474">
        <v>0</v>
      </c>
    </row>
    <row r="116475" spans="1:4" x14ac:dyDescent="0.25">
      <c r="A116475" t="s">
        <v>803</v>
      </c>
      <c r="B116475">
        <v>10</v>
      </c>
      <c r="C116475">
        <v>54</v>
      </c>
      <c r="D116475">
        <v>196506</v>
      </c>
    </row>
    <row r="116476" spans="1:4" x14ac:dyDescent="0.25">
      <c r="A116476" t="s">
        <v>803</v>
      </c>
      <c r="B116476">
        <v>10</v>
      </c>
      <c r="C116476">
        <v>55</v>
      </c>
      <c r="D116476">
        <v>61298</v>
      </c>
    </row>
    <row r="116477" spans="1:4" x14ac:dyDescent="0.25">
      <c r="A116477" t="s">
        <v>803</v>
      </c>
      <c r="B116477">
        <v>10</v>
      </c>
      <c r="C116477">
        <v>897</v>
      </c>
      <c r="D116477">
        <v>11595</v>
      </c>
    </row>
    <row r="116478" spans="1:4" x14ac:dyDescent="0.25">
      <c r="A116478" t="s">
        <v>803</v>
      </c>
      <c r="B116478">
        <v>10</v>
      </c>
      <c r="C116478">
        <v>997</v>
      </c>
      <c r="D116478">
        <v>0</v>
      </c>
    </row>
    <row r="116479" spans="1:4" x14ac:dyDescent="0.25">
      <c r="A116479" t="s">
        <v>803</v>
      </c>
      <c r="B116479">
        <v>2</v>
      </c>
      <c r="C116479">
        <v>7</v>
      </c>
      <c r="D116479">
        <v>32335</v>
      </c>
    </row>
    <row r="116480" spans="1:4" x14ac:dyDescent="0.25">
      <c r="A116480" t="s">
        <v>803</v>
      </c>
      <c r="B116480">
        <v>2</v>
      </c>
      <c r="C116480">
        <v>898</v>
      </c>
      <c r="D116480">
        <v>2667</v>
      </c>
    </row>
    <row r="116481" spans="1:4" x14ac:dyDescent="0.25">
      <c r="A116481" t="s">
        <v>803</v>
      </c>
      <c r="B116481">
        <v>2</v>
      </c>
      <c r="C116481">
        <v>998</v>
      </c>
      <c r="D116481">
        <v>127</v>
      </c>
    </row>
    <row r="116482" spans="1:4" x14ac:dyDescent="0.25">
      <c r="A116482" t="s">
        <v>803</v>
      </c>
      <c r="B116482">
        <v>5</v>
      </c>
      <c r="C116482">
        <v>23</v>
      </c>
      <c r="D116482">
        <v>307382</v>
      </c>
    </row>
    <row r="116483" spans="1:4" x14ac:dyDescent="0.25">
      <c r="A116483" t="s">
        <v>803</v>
      </c>
      <c r="B116483">
        <v>5</v>
      </c>
      <c r="C116483">
        <v>24</v>
      </c>
      <c r="D116483">
        <v>294412</v>
      </c>
    </row>
    <row r="116484" spans="1:4" x14ac:dyDescent="0.25">
      <c r="A116484" t="s">
        <v>803</v>
      </c>
      <c r="B116484">
        <v>5</v>
      </c>
      <c r="C116484">
        <v>25</v>
      </c>
      <c r="D116484">
        <v>63032</v>
      </c>
    </row>
    <row r="116485" spans="1:4" x14ac:dyDescent="0.25">
      <c r="A116485" t="s">
        <v>803</v>
      </c>
      <c r="B116485">
        <v>5</v>
      </c>
      <c r="C116485">
        <v>26</v>
      </c>
      <c r="D116485">
        <v>304191</v>
      </c>
    </row>
    <row r="116486" spans="1:4" x14ac:dyDescent="0.25">
      <c r="A116486" t="s">
        <v>803</v>
      </c>
      <c r="B116486">
        <v>5</v>
      </c>
      <c r="C116486">
        <v>27</v>
      </c>
      <c r="D116486">
        <v>277880</v>
      </c>
    </row>
    <row r="116487" spans="1:4" x14ac:dyDescent="0.25">
      <c r="A116487" t="s">
        <v>803</v>
      </c>
      <c r="B116487">
        <v>5</v>
      </c>
      <c r="C116487">
        <v>28</v>
      </c>
      <c r="D116487">
        <v>323785</v>
      </c>
    </row>
    <row r="116488" spans="1:4" x14ac:dyDescent="0.25">
      <c r="A116488" t="s">
        <v>803</v>
      </c>
      <c r="B116488">
        <v>5</v>
      </c>
      <c r="C116488">
        <v>29</v>
      </c>
      <c r="D116488">
        <v>69785</v>
      </c>
    </row>
    <row r="116489" spans="1:4" x14ac:dyDescent="0.25">
      <c r="A116489" t="s">
        <v>803</v>
      </c>
      <c r="B116489">
        <v>5</v>
      </c>
      <c r="C116489">
        <v>899</v>
      </c>
      <c r="D116489">
        <v>26131</v>
      </c>
    </row>
    <row r="116490" spans="1:4" x14ac:dyDescent="0.25">
      <c r="A116490" t="s">
        <v>803</v>
      </c>
      <c r="B116490">
        <v>5</v>
      </c>
      <c r="C116490">
        <v>999</v>
      </c>
      <c r="D116490">
        <v>7104</v>
      </c>
    </row>
    <row r="116491" spans="1:4" x14ac:dyDescent="0.25">
      <c r="A116491" t="s">
        <v>804</v>
      </c>
      <c r="B116491">
        <v>13</v>
      </c>
      <c r="C116491">
        <v>66</v>
      </c>
      <c r="D116491">
        <v>79333</v>
      </c>
    </row>
    <row r="116492" spans="1:4" x14ac:dyDescent="0.25">
      <c r="A116492" t="s">
        <v>804</v>
      </c>
      <c r="B116492">
        <v>13</v>
      </c>
      <c r="C116492">
        <v>67</v>
      </c>
      <c r="D116492">
        <v>94145</v>
      </c>
    </row>
    <row r="116493" spans="1:4" x14ac:dyDescent="0.25">
      <c r="A116493" t="s">
        <v>804</v>
      </c>
      <c r="B116493">
        <v>13</v>
      </c>
      <c r="C116493">
        <v>68</v>
      </c>
      <c r="D116493">
        <v>87332</v>
      </c>
    </row>
    <row r="116494" spans="1:4" x14ac:dyDescent="0.25">
      <c r="A116494" t="s">
        <v>804</v>
      </c>
      <c r="B116494">
        <v>13</v>
      </c>
      <c r="C116494">
        <v>69</v>
      </c>
      <c r="D116494">
        <v>106803</v>
      </c>
    </row>
    <row r="116495" spans="1:4" x14ac:dyDescent="0.25">
      <c r="A116495" t="s">
        <v>804</v>
      </c>
      <c r="B116495">
        <v>13</v>
      </c>
      <c r="C116495">
        <v>879</v>
      </c>
      <c r="D116495">
        <v>7619</v>
      </c>
    </row>
    <row r="116496" spans="1:4" x14ac:dyDescent="0.25">
      <c r="A116496" t="s">
        <v>804</v>
      </c>
      <c r="B116496">
        <v>13</v>
      </c>
      <c r="C116496">
        <v>979</v>
      </c>
      <c r="D116496">
        <v>3259</v>
      </c>
    </row>
    <row r="116497" spans="1:4" x14ac:dyDescent="0.25">
      <c r="A116497" t="s">
        <v>804</v>
      </c>
      <c r="B116497">
        <v>17</v>
      </c>
      <c r="C116497">
        <v>76</v>
      </c>
      <c r="D116497">
        <v>82403</v>
      </c>
    </row>
    <row r="116498" spans="1:4" x14ac:dyDescent="0.25">
      <c r="A116498" t="s">
        <v>804</v>
      </c>
      <c r="B116498">
        <v>17</v>
      </c>
      <c r="C116498">
        <v>77</v>
      </c>
      <c r="D116498">
        <v>44331</v>
      </c>
    </row>
    <row r="116499" spans="1:4" x14ac:dyDescent="0.25">
      <c r="A116499" t="s">
        <v>804</v>
      </c>
      <c r="B116499">
        <v>17</v>
      </c>
      <c r="C116499">
        <v>880</v>
      </c>
      <c r="D116499">
        <v>2265</v>
      </c>
    </row>
    <row r="116500" spans="1:4" x14ac:dyDescent="0.25">
      <c r="A116500" t="s">
        <v>804</v>
      </c>
      <c r="B116500">
        <v>17</v>
      </c>
      <c r="C116500">
        <v>980</v>
      </c>
      <c r="D116500">
        <v>0</v>
      </c>
    </row>
    <row r="116501" spans="1:4" x14ac:dyDescent="0.25">
      <c r="A116501" t="s">
        <v>804</v>
      </c>
      <c r="B116501">
        <v>18</v>
      </c>
      <c r="C116501">
        <v>78</v>
      </c>
      <c r="D116501">
        <v>92779</v>
      </c>
    </row>
    <row r="116502" spans="1:4" x14ac:dyDescent="0.25">
      <c r="A116502" t="s">
        <v>804</v>
      </c>
      <c r="B116502">
        <v>18</v>
      </c>
      <c r="C116502">
        <v>79</v>
      </c>
      <c r="D116502">
        <v>54259</v>
      </c>
    </row>
    <row r="116503" spans="1:4" x14ac:dyDescent="0.25">
      <c r="A116503" t="s">
        <v>804</v>
      </c>
      <c r="B116503">
        <v>18</v>
      </c>
      <c r="C116503">
        <v>80</v>
      </c>
      <c r="D116503">
        <v>137164</v>
      </c>
    </row>
    <row r="116504" spans="1:4" x14ac:dyDescent="0.25">
      <c r="A116504" t="s">
        <v>804</v>
      </c>
      <c r="B116504">
        <v>18</v>
      </c>
      <c r="C116504">
        <v>101</v>
      </c>
      <c r="D116504">
        <v>37172</v>
      </c>
    </row>
    <row r="116505" spans="1:4" x14ac:dyDescent="0.25">
      <c r="A116505" t="s">
        <v>804</v>
      </c>
      <c r="B116505">
        <v>18</v>
      </c>
      <c r="C116505">
        <v>102</v>
      </c>
      <c r="D116505">
        <v>38512</v>
      </c>
    </row>
    <row r="116506" spans="1:4" x14ac:dyDescent="0.25">
      <c r="A116506" t="s">
        <v>804</v>
      </c>
      <c r="B116506">
        <v>18</v>
      </c>
      <c r="C116506">
        <v>882</v>
      </c>
      <c r="D116506">
        <v>2460</v>
      </c>
    </row>
    <row r="116507" spans="1:4" x14ac:dyDescent="0.25">
      <c r="A116507" t="s">
        <v>804</v>
      </c>
      <c r="B116507">
        <v>18</v>
      </c>
      <c r="C116507">
        <v>982</v>
      </c>
      <c r="D116507">
        <v>0</v>
      </c>
    </row>
    <row r="116508" spans="1:4" x14ac:dyDescent="0.25">
      <c r="A116508" t="s">
        <v>804</v>
      </c>
      <c r="B116508">
        <v>15</v>
      </c>
      <c r="C116508">
        <v>61</v>
      </c>
      <c r="D116508">
        <v>252220</v>
      </c>
    </row>
    <row r="116509" spans="1:4" x14ac:dyDescent="0.25">
      <c r="A116509" t="s">
        <v>804</v>
      </c>
      <c r="B116509">
        <v>15</v>
      </c>
      <c r="C116509">
        <v>62</v>
      </c>
      <c r="D116509">
        <v>63084</v>
      </c>
    </row>
    <row r="116510" spans="1:4" x14ac:dyDescent="0.25">
      <c r="A116510" t="s">
        <v>804</v>
      </c>
      <c r="B116510">
        <v>15</v>
      </c>
      <c r="C116510">
        <v>63</v>
      </c>
      <c r="D116510">
        <v>889294</v>
      </c>
    </row>
    <row r="116511" spans="1:4" x14ac:dyDescent="0.25">
      <c r="A116511" t="s">
        <v>804</v>
      </c>
      <c r="B116511">
        <v>15</v>
      </c>
      <c r="C116511">
        <v>64</v>
      </c>
      <c r="D116511">
        <v>99428</v>
      </c>
    </row>
    <row r="116512" spans="1:4" x14ac:dyDescent="0.25">
      <c r="A116512" t="s">
        <v>804</v>
      </c>
      <c r="B116512">
        <v>15</v>
      </c>
      <c r="C116512">
        <v>65</v>
      </c>
      <c r="D116512">
        <v>284659</v>
      </c>
    </row>
    <row r="116513" spans="1:4" x14ac:dyDescent="0.25">
      <c r="A116513" t="s">
        <v>804</v>
      </c>
      <c r="B116513">
        <v>15</v>
      </c>
      <c r="C116513">
        <v>883</v>
      </c>
      <c r="D116513">
        <v>8722</v>
      </c>
    </row>
    <row r="116514" spans="1:4" x14ac:dyDescent="0.25">
      <c r="A116514" t="s">
        <v>804</v>
      </c>
      <c r="B116514">
        <v>15</v>
      </c>
      <c r="C116514">
        <v>983</v>
      </c>
      <c r="D116514">
        <v>21455</v>
      </c>
    </row>
    <row r="116515" spans="1:4" x14ac:dyDescent="0.25">
      <c r="A116515" t="s">
        <v>804</v>
      </c>
      <c r="B116515">
        <v>8</v>
      </c>
      <c r="C116515">
        <v>33</v>
      </c>
      <c r="D116515">
        <v>73048</v>
      </c>
    </row>
    <row r="116516" spans="1:4" x14ac:dyDescent="0.25">
      <c r="A116516" t="s">
        <v>804</v>
      </c>
      <c r="B116516">
        <v>8</v>
      </c>
      <c r="C116516">
        <v>34</v>
      </c>
      <c r="D116516">
        <v>114675</v>
      </c>
    </row>
    <row r="116517" spans="1:4" x14ac:dyDescent="0.25">
      <c r="A116517" t="s">
        <v>804</v>
      </c>
      <c r="B116517">
        <v>8</v>
      </c>
      <c r="C116517">
        <v>35</v>
      </c>
      <c r="D116517">
        <v>162892</v>
      </c>
    </row>
    <row r="116518" spans="1:4" x14ac:dyDescent="0.25">
      <c r="A116518" t="s">
        <v>804</v>
      </c>
      <c r="B116518">
        <v>8</v>
      </c>
      <c r="C116518">
        <v>36</v>
      </c>
      <c r="D116518">
        <v>214795</v>
      </c>
    </row>
    <row r="116519" spans="1:4" x14ac:dyDescent="0.25">
      <c r="A116519" t="s">
        <v>804</v>
      </c>
      <c r="B116519">
        <v>8</v>
      </c>
      <c r="C116519">
        <v>37</v>
      </c>
      <c r="D116519">
        <v>326289</v>
      </c>
    </row>
    <row r="116520" spans="1:4" x14ac:dyDescent="0.25">
      <c r="A116520" t="s">
        <v>804</v>
      </c>
      <c r="B116520">
        <v>8</v>
      </c>
      <c r="C116520">
        <v>38</v>
      </c>
      <c r="D116520">
        <v>97336</v>
      </c>
    </row>
    <row r="116521" spans="1:4" x14ac:dyDescent="0.25">
      <c r="A116521" t="s">
        <v>804</v>
      </c>
      <c r="B116521">
        <v>8</v>
      </c>
      <c r="C116521">
        <v>39</v>
      </c>
      <c r="D116521">
        <v>131422</v>
      </c>
    </row>
    <row r="116522" spans="1:4" x14ac:dyDescent="0.25">
      <c r="A116522" t="s">
        <v>804</v>
      </c>
      <c r="B116522">
        <v>8</v>
      </c>
      <c r="C116522">
        <v>40</v>
      </c>
      <c r="D116522">
        <v>141855</v>
      </c>
    </row>
    <row r="116523" spans="1:4" x14ac:dyDescent="0.25">
      <c r="A116523" t="s">
        <v>804</v>
      </c>
      <c r="B116523">
        <v>8</v>
      </c>
      <c r="C116523">
        <v>99</v>
      </c>
      <c r="D116523">
        <v>131274</v>
      </c>
    </row>
    <row r="116524" spans="1:4" x14ac:dyDescent="0.25">
      <c r="A116524" t="s">
        <v>804</v>
      </c>
      <c r="B116524">
        <v>8</v>
      </c>
      <c r="C116524">
        <v>884</v>
      </c>
      <c r="D116524">
        <v>8279</v>
      </c>
    </row>
    <row r="116525" spans="1:4" x14ac:dyDescent="0.25">
      <c r="A116525" t="s">
        <v>804</v>
      </c>
      <c r="B116525">
        <v>8</v>
      </c>
      <c r="C116525">
        <v>984</v>
      </c>
      <c r="D116525">
        <v>18087</v>
      </c>
    </row>
    <row r="116526" spans="1:4" x14ac:dyDescent="0.25">
      <c r="A116526" t="s">
        <v>804</v>
      </c>
      <c r="B116526">
        <v>6</v>
      </c>
      <c r="C116526">
        <v>30</v>
      </c>
      <c r="D116526">
        <v>152207</v>
      </c>
    </row>
    <row r="116527" spans="1:4" x14ac:dyDescent="0.25">
      <c r="A116527" t="s">
        <v>804</v>
      </c>
      <c r="B116527">
        <v>6</v>
      </c>
      <c r="C116527">
        <v>31</v>
      </c>
      <c r="D116527">
        <v>40824</v>
      </c>
    </row>
    <row r="116528" spans="1:4" x14ac:dyDescent="0.25">
      <c r="A116528" t="s">
        <v>804</v>
      </c>
      <c r="B116528">
        <v>6</v>
      </c>
      <c r="C116528">
        <v>32</v>
      </c>
      <c r="D116528">
        <v>79407</v>
      </c>
    </row>
    <row r="116529" spans="1:4" x14ac:dyDescent="0.25">
      <c r="A116529" t="s">
        <v>804</v>
      </c>
      <c r="B116529">
        <v>6</v>
      </c>
      <c r="C116529">
        <v>93</v>
      </c>
      <c r="D116529">
        <v>87253</v>
      </c>
    </row>
    <row r="116530" spans="1:4" x14ac:dyDescent="0.25">
      <c r="A116530" t="s">
        <v>804</v>
      </c>
      <c r="B116530">
        <v>6</v>
      </c>
      <c r="C116530">
        <v>885</v>
      </c>
      <c r="D116530">
        <v>5559</v>
      </c>
    </row>
    <row r="116531" spans="1:4" x14ac:dyDescent="0.25">
      <c r="A116531" t="s">
        <v>804</v>
      </c>
      <c r="B116531">
        <v>6</v>
      </c>
      <c r="C116531">
        <v>985</v>
      </c>
      <c r="D116531">
        <v>0</v>
      </c>
    </row>
    <row r="116532" spans="1:4" x14ac:dyDescent="0.25">
      <c r="A116532" t="s">
        <v>804</v>
      </c>
      <c r="B116532">
        <v>12</v>
      </c>
      <c r="C116532">
        <v>56</v>
      </c>
      <c r="D116532">
        <v>70685</v>
      </c>
    </row>
    <row r="116533" spans="1:4" x14ac:dyDescent="0.25">
      <c r="A116533" t="s">
        <v>804</v>
      </c>
      <c r="B116533">
        <v>12</v>
      </c>
      <c r="C116533">
        <v>57</v>
      </c>
      <c r="D116533">
        <v>44979</v>
      </c>
    </row>
    <row r="116534" spans="1:4" x14ac:dyDescent="0.25">
      <c r="A116534" t="s">
        <v>804</v>
      </c>
      <c r="B116534">
        <v>12</v>
      </c>
      <c r="C116534">
        <v>58</v>
      </c>
      <c r="D116534">
        <v>1100175</v>
      </c>
    </row>
    <row r="116535" spans="1:4" x14ac:dyDescent="0.25">
      <c r="A116535" t="s">
        <v>804</v>
      </c>
      <c r="B116535">
        <v>12</v>
      </c>
      <c r="C116535">
        <v>59</v>
      </c>
      <c r="D116535">
        <v>153040</v>
      </c>
    </row>
    <row r="116536" spans="1:4" x14ac:dyDescent="0.25">
      <c r="A116536" t="s">
        <v>804</v>
      </c>
      <c r="B116536">
        <v>12</v>
      </c>
      <c r="C116536">
        <v>60</v>
      </c>
      <c r="D116536">
        <v>119869</v>
      </c>
    </row>
    <row r="116537" spans="1:4" x14ac:dyDescent="0.25">
      <c r="A116537" t="s">
        <v>804</v>
      </c>
      <c r="B116537">
        <v>12</v>
      </c>
      <c r="C116537">
        <v>886</v>
      </c>
      <c r="D116537">
        <v>6045</v>
      </c>
    </row>
    <row r="116538" spans="1:4" x14ac:dyDescent="0.25">
      <c r="A116538" t="s">
        <v>804</v>
      </c>
      <c r="B116538">
        <v>12</v>
      </c>
      <c r="C116538">
        <v>986</v>
      </c>
      <c r="D116538">
        <v>21</v>
      </c>
    </row>
    <row r="116539" spans="1:4" x14ac:dyDescent="0.25">
      <c r="A116539" t="s">
        <v>804</v>
      </c>
      <c r="B116539">
        <v>7</v>
      </c>
      <c r="C116539">
        <v>8</v>
      </c>
      <c r="D116539">
        <v>58619</v>
      </c>
    </row>
    <row r="116540" spans="1:4" x14ac:dyDescent="0.25">
      <c r="A116540" t="s">
        <v>804</v>
      </c>
      <c r="B116540">
        <v>7</v>
      </c>
      <c r="C116540">
        <v>9</v>
      </c>
      <c r="D116540">
        <v>69065</v>
      </c>
    </row>
    <row r="116541" spans="1:4" x14ac:dyDescent="0.25">
      <c r="A116541" t="s">
        <v>804</v>
      </c>
      <c r="B116541">
        <v>7</v>
      </c>
      <c r="C116541">
        <v>10</v>
      </c>
      <c r="D116541">
        <v>223737</v>
      </c>
    </row>
    <row r="116542" spans="1:4" x14ac:dyDescent="0.25">
      <c r="A116542" t="s">
        <v>804</v>
      </c>
      <c r="B116542">
        <v>7</v>
      </c>
      <c r="C116542">
        <v>11</v>
      </c>
      <c r="D116542">
        <v>60039</v>
      </c>
    </row>
    <row r="116543" spans="1:4" x14ac:dyDescent="0.25">
      <c r="A116543" t="s">
        <v>804</v>
      </c>
      <c r="B116543">
        <v>7</v>
      </c>
      <c r="C116543">
        <v>887</v>
      </c>
      <c r="D116543">
        <v>6507</v>
      </c>
    </row>
    <row r="116544" spans="1:4" x14ac:dyDescent="0.25">
      <c r="A116544" t="s">
        <v>804</v>
      </c>
      <c r="B116544">
        <v>7</v>
      </c>
      <c r="C116544">
        <v>987</v>
      </c>
      <c r="D116544">
        <v>11807</v>
      </c>
    </row>
    <row r="116545" spans="1:4" x14ac:dyDescent="0.25">
      <c r="A116545" t="s">
        <v>804</v>
      </c>
      <c r="B116545">
        <v>3</v>
      </c>
      <c r="C116545">
        <v>12</v>
      </c>
      <c r="D116545">
        <v>255821</v>
      </c>
    </row>
    <row r="116546" spans="1:4" x14ac:dyDescent="0.25">
      <c r="A116546" t="s">
        <v>804</v>
      </c>
      <c r="B116546">
        <v>3</v>
      </c>
      <c r="C116546">
        <v>13</v>
      </c>
      <c r="D116546">
        <v>171647</v>
      </c>
    </row>
    <row r="116547" spans="1:4" x14ac:dyDescent="0.25">
      <c r="A116547" t="s">
        <v>804</v>
      </c>
      <c r="B116547">
        <v>3</v>
      </c>
      <c r="C116547">
        <v>14</v>
      </c>
      <c r="D116547">
        <v>46524</v>
      </c>
    </row>
    <row r="116548" spans="1:4" x14ac:dyDescent="0.25">
      <c r="A116548" t="s">
        <v>804</v>
      </c>
      <c r="B116548">
        <v>3</v>
      </c>
      <c r="C116548">
        <v>15</v>
      </c>
      <c r="D116548">
        <v>905573</v>
      </c>
    </row>
    <row r="116549" spans="1:4" x14ac:dyDescent="0.25">
      <c r="A116549" t="s">
        <v>804</v>
      </c>
      <c r="B116549">
        <v>3</v>
      </c>
      <c r="C116549">
        <v>16</v>
      </c>
      <c r="D116549">
        <v>213160</v>
      </c>
    </row>
    <row r="116550" spans="1:4" x14ac:dyDescent="0.25">
      <c r="A116550" t="s">
        <v>804</v>
      </c>
      <c r="B116550">
        <v>3</v>
      </c>
      <c r="C116550">
        <v>17</v>
      </c>
      <c r="D116550">
        <v>348121</v>
      </c>
    </row>
    <row r="116551" spans="1:4" x14ac:dyDescent="0.25">
      <c r="A116551" t="s">
        <v>804</v>
      </c>
      <c r="B116551">
        <v>3</v>
      </c>
      <c r="C116551">
        <v>18</v>
      </c>
      <c r="D116551">
        <v>147303</v>
      </c>
    </row>
    <row r="116552" spans="1:4" x14ac:dyDescent="0.25">
      <c r="A116552" t="s">
        <v>804</v>
      </c>
      <c r="B116552">
        <v>3</v>
      </c>
      <c r="C116552">
        <v>19</v>
      </c>
      <c r="D116552">
        <v>91264</v>
      </c>
    </row>
    <row r="116553" spans="1:4" x14ac:dyDescent="0.25">
      <c r="A116553" t="s">
        <v>804</v>
      </c>
      <c r="B116553">
        <v>3</v>
      </c>
      <c r="C116553">
        <v>20</v>
      </c>
      <c r="D116553">
        <v>117739</v>
      </c>
    </row>
    <row r="116554" spans="1:4" x14ac:dyDescent="0.25">
      <c r="A116554" t="s">
        <v>804</v>
      </c>
      <c r="B116554">
        <v>3</v>
      </c>
      <c r="C116554">
        <v>97</v>
      </c>
      <c r="D116554">
        <v>82975</v>
      </c>
    </row>
    <row r="116555" spans="1:4" x14ac:dyDescent="0.25">
      <c r="A116555" t="s">
        <v>804</v>
      </c>
      <c r="B116555">
        <v>3</v>
      </c>
      <c r="C116555">
        <v>98</v>
      </c>
      <c r="D116555">
        <v>59470</v>
      </c>
    </row>
    <row r="116556" spans="1:4" x14ac:dyDescent="0.25">
      <c r="A116556" t="s">
        <v>804</v>
      </c>
      <c r="B116556">
        <v>3</v>
      </c>
      <c r="C116556">
        <v>108</v>
      </c>
      <c r="D116556">
        <v>252457</v>
      </c>
    </row>
    <row r="116557" spans="1:4" x14ac:dyDescent="0.25">
      <c r="A116557" t="s">
        <v>804</v>
      </c>
      <c r="B116557">
        <v>3</v>
      </c>
      <c r="C116557">
        <v>888</v>
      </c>
      <c r="D116557">
        <v>21846</v>
      </c>
    </row>
    <row r="116558" spans="1:4" x14ac:dyDescent="0.25">
      <c r="A116558" t="s">
        <v>804</v>
      </c>
      <c r="B116558">
        <v>3</v>
      </c>
      <c r="C116558">
        <v>988</v>
      </c>
      <c r="D116558">
        <v>68009</v>
      </c>
    </row>
    <row r="116559" spans="1:4" x14ac:dyDescent="0.25">
      <c r="A116559" t="s">
        <v>804</v>
      </c>
      <c r="B116559">
        <v>11</v>
      </c>
      <c r="C116559">
        <v>41</v>
      </c>
      <c r="D116559">
        <v>88543</v>
      </c>
    </row>
    <row r="116560" spans="1:4" x14ac:dyDescent="0.25">
      <c r="A116560" t="s">
        <v>804</v>
      </c>
      <c r="B116560">
        <v>11</v>
      </c>
      <c r="C116560">
        <v>42</v>
      </c>
      <c r="D116560">
        <v>136178</v>
      </c>
    </row>
    <row r="116561" spans="1:4" x14ac:dyDescent="0.25">
      <c r="A116561" t="s">
        <v>804</v>
      </c>
      <c r="B116561">
        <v>11</v>
      </c>
      <c r="C116561">
        <v>43</v>
      </c>
      <c r="D116561">
        <v>88233</v>
      </c>
    </row>
    <row r="116562" spans="1:4" x14ac:dyDescent="0.25">
      <c r="A116562" t="s">
        <v>804</v>
      </c>
      <c r="B116562">
        <v>11</v>
      </c>
      <c r="C116562">
        <v>44</v>
      </c>
      <c r="D116562">
        <v>63284</v>
      </c>
    </row>
    <row r="116563" spans="1:4" x14ac:dyDescent="0.25">
      <c r="A116563" t="s">
        <v>804</v>
      </c>
      <c r="B116563">
        <v>11</v>
      </c>
      <c r="C116563">
        <v>109</v>
      </c>
      <c r="D116563">
        <v>52973</v>
      </c>
    </row>
    <row r="116564" spans="1:4" x14ac:dyDescent="0.25">
      <c r="A116564" t="s">
        <v>804</v>
      </c>
      <c r="B116564">
        <v>11</v>
      </c>
      <c r="C116564">
        <v>889</v>
      </c>
      <c r="D116564">
        <v>19161</v>
      </c>
    </row>
    <row r="116565" spans="1:4" x14ac:dyDescent="0.25">
      <c r="A116565" t="s">
        <v>804</v>
      </c>
      <c r="B116565">
        <v>11</v>
      </c>
      <c r="C116565">
        <v>989</v>
      </c>
      <c r="D116565">
        <v>0</v>
      </c>
    </row>
    <row r="116566" spans="1:4" x14ac:dyDescent="0.25">
      <c r="A116566" t="s">
        <v>804</v>
      </c>
      <c r="B116566">
        <v>14</v>
      </c>
      <c r="C116566">
        <v>70</v>
      </c>
      <c r="D116566">
        <v>44273</v>
      </c>
    </row>
    <row r="116567" spans="1:4" x14ac:dyDescent="0.25">
      <c r="A116567" t="s">
        <v>804</v>
      </c>
      <c r="B116567">
        <v>14</v>
      </c>
      <c r="C116567">
        <v>94</v>
      </c>
      <c r="D116567">
        <v>16316</v>
      </c>
    </row>
    <row r="116568" spans="1:4" x14ac:dyDescent="0.25">
      <c r="A116568" t="s">
        <v>804</v>
      </c>
      <c r="B116568">
        <v>14</v>
      </c>
      <c r="C116568">
        <v>890</v>
      </c>
      <c r="D116568">
        <v>127</v>
      </c>
    </row>
    <row r="116569" spans="1:4" x14ac:dyDescent="0.25">
      <c r="A116569" t="s">
        <v>804</v>
      </c>
      <c r="B116569">
        <v>14</v>
      </c>
      <c r="C116569">
        <v>990</v>
      </c>
      <c r="D116569">
        <v>0</v>
      </c>
    </row>
    <row r="116570" spans="1:4" x14ac:dyDescent="0.25">
      <c r="A116570" t="s">
        <v>804</v>
      </c>
      <c r="B116570">
        <v>4</v>
      </c>
      <c r="C116570">
        <v>21</v>
      </c>
      <c r="D116570">
        <v>198198</v>
      </c>
    </row>
    <row r="116571" spans="1:4" x14ac:dyDescent="0.25">
      <c r="A116571" t="s">
        <v>804</v>
      </c>
      <c r="B116571">
        <v>4</v>
      </c>
      <c r="C116571">
        <v>881</v>
      </c>
      <c r="D116571">
        <v>13619</v>
      </c>
    </row>
    <row r="116572" spans="1:4" x14ac:dyDescent="0.25">
      <c r="A116572" t="s">
        <v>804</v>
      </c>
      <c r="B116572">
        <v>4</v>
      </c>
      <c r="C116572">
        <v>981</v>
      </c>
      <c r="D116572">
        <v>0</v>
      </c>
    </row>
    <row r="116573" spans="1:4" x14ac:dyDescent="0.25">
      <c r="A116573" t="s">
        <v>804</v>
      </c>
      <c r="B116573">
        <v>4</v>
      </c>
      <c r="C116573">
        <v>22</v>
      </c>
      <c r="D116573">
        <v>162006</v>
      </c>
    </row>
    <row r="116574" spans="1:4" x14ac:dyDescent="0.25">
      <c r="A116574" t="s">
        <v>804</v>
      </c>
      <c r="B116574">
        <v>4</v>
      </c>
      <c r="C116574">
        <v>896</v>
      </c>
      <c r="D116574">
        <v>0</v>
      </c>
    </row>
    <row r="116575" spans="1:4" x14ac:dyDescent="0.25">
      <c r="A116575" t="s">
        <v>804</v>
      </c>
      <c r="B116575">
        <v>4</v>
      </c>
      <c r="C116575">
        <v>996</v>
      </c>
      <c r="D116575">
        <v>0</v>
      </c>
    </row>
    <row r="116576" spans="1:4" x14ac:dyDescent="0.25">
      <c r="A116576" t="s">
        <v>804</v>
      </c>
      <c r="B116576">
        <v>1</v>
      </c>
      <c r="C116576">
        <v>1</v>
      </c>
      <c r="D116576">
        <v>609440</v>
      </c>
    </row>
    <row r="116577" spans="1:4" x14ac:dyDescent="0.25">
      <c r="A116577" t="s">
        <v>804</v>
      </c>
      <c r="B116577">
        <v>1</v>
      </c>
      <c r="C116577">
        <v>2</v>
      </c>
      <c r="D116577">
        <v>40944</v>
      </c>
    </row>
    <row r="116578" spans="1:4" x14ac:dyDescent="0.25">
      <c r="A116578" t="s">
        <v>804</v>
      </c>
      <c r="B116578">
        <v>1</v>
      </c>
      <c r="C116578">
        <v>3</v>
      </c>
      <c r="D116578">
        <v>86241</v>
      </c>
    </row>
    <row r="116579" spans="1:4" x14ac:dyDescent="0.25">
      <c r="A116579" t="s">
        <v>804</v>
      </c>
      <c r="B116579">
        <v>1</v>
      </c>
      <c r="C116579">
        <v>4</v>
      </c>
      <c r="D116579">
        <v>147782</v>
      </c>
    </row>
    <row r="116580" spans="1:4" x14ac:dyDescent="0.25">
      <c r="A116580" t="s">
        <v>804</v>
      </c>
      <c r="B116580">
        <v>1</v>
      </c>
      <c r="C116580">
        <v>5</v>
      </c>
      <c r="D116580">
        <v>54403</v>
      </c>
    </row>
    <row r="116581" spans="1:4" x14ac:dyDescent="0.25">
      <c r="A116581" t="s">
        <v>804</v>
      </c>
      <c r="B116581">
        <v>1</v>
      </c>
      <c r="C116581">
        <v>6</v>
      </c>
      <c r="D116581">
        <v>102435</v>
      </c>
    </row>
    <row r="116582" spans="1:4" x14ac:dyDescent="0.25">
      <c r="A116582" t="s">
        <v>804</v>
      </c>
      <c r="B116582">
        <v>1</v>
      </c>
      <c r="C116582">
        <v>96</v>
      </c>
      <c r="D116582">
        <v>43864</v>
      </c>
    </row>
    <row r="116583" spans="1:4" x14ac:dyDescent="0.25">
      <c r="A116583" t="s">
        <v>804</v>
      </c>
      <c r="B116583">
        <v>1</v>
      </c>
      <c r="C116583">
        <v>103</v>
      </c>
      <c r="D116583">
        <v>42092</v>
      </c>
    </row>
    <row r="116584" spans="1:4" x14ac:dyDescent="0.25">
      <c r="A116584" t="s">
        <v>804</v>
      </c>
      <c r="B116584">
        <v>1</v>
      </c>
      <c r="C116584">
        <v>891</v>
      </c>
      <c r="D116584">
        <v>5775</v>
      </c>
    </row>
    <row r="116585" spans="1:4" x14ac:dyDescent="0.25">
      <c r="A116585" t="s">
        <v>804</v>
      </c>
      <c r="B116585">
        <v>1</v>
      </c>
      <c r="C116585">
        <v>991</v>
      </c>
      <c r="D116585">
        <v>18326</v>
      </c>
    </row>
    <row r="116586" spans="1:4" x14ac:dyDescent="0.25">
      <c r="A116586" t="s">
        <v>804</v>
      </c>
      <c r="B116586">
        <v>16</v>
      </c>
      <c r="C116586">
        <v>71</v>
      </c>
      <c r="D116586">
        <v>158198</v>
      </c>
    </row>
    <row r="116587" spans="1:4" x14ac:dyDescent="0.25">
      <c r="A116587" t="s">
        <v>804</v>
      </c>
      <c r="B116587">
        <v>16</v>
      </c>
      <c r="C116587">
        <v>72</v>
      </c>
      <c r="D116587">
        <v>353083</v>
      </c>
    </row>
    <row r="116588" spans="1:4" x14ac:dyDescent="0.25">
      <c r="A116588" t="s">
        <v>804</v>
      </c>
      <c r="B116588">
        <v>16</v>
      </c>
      <c r="C116588">
        <v>73</v>
      </c>
      <c r="D116588">
        <v>143292</v>
      </c>
    </row>
    <row r="116589" spans="1:4" x14ac:dyDescent="0.25">
      <c r="A116589" t="s">
        <v>804</v>
      </c>
      <c r="B116589">
        <v>16</v>
      </c>
      <c r="C116589">
        <v>74</v>
      </c>
      <c r="D116589">
        <v>100749</v>
      </c>
    </row>
    <row r="116590" spans="1:4" x14ac:dyDescent="0.25">
      <c r="A116590" t="s">
        <v>804</v>
      </c>
      <c r="B116590">
        <v>16</v>
      </c>
      <c r="C116590">
        <v>75</v>
      </c>
      <c r="D116590">
        <v>213347</v>
      </c>
    </row>
    <row r="116591" spans="1:4" x14ac:dyDescent="0.25">
      <c r="A116591" t="s">
        <v>804</v>
      </c>
      <c r="B116591">
        <v>16</v>
      </c>
      <c r="C116591">
        <v>110</v>
      </c>
      <c r="D116591">
        <v>96198</v>
      </c>
    </row>
    <row r="116592" spans="1:4" x14ac:dyDescent="0.25">
      <c r="A116592" t="s">
        <v>804</v>
      </c>
      <c r="B116592">
        <v>16</v>
      </c>
      <c r="C116592">
        <v>892</v>
      </c>
      <c r="D116592">
        <v>8010</v>
      </c>
    </row>
    <row r="116593" spans="1:4" x14ac:dyDescent="0.25">
      <c r="A116593" t="s">
        <v>804</v>
      </c>
      <c r="B116593">
        <v>16</v>
      </c>
      <c r="C116593">
        <v>992</v>
      </c>
      <c r="D116593">
        <v>3407</v>
      </c>
    </row>
    <row r="116594" spans="1:4" x14ac:dyDescent="0.25">
      <c r="A116594" t="s">
        <v>804</v>
      </c>
      <c r="B116594">
        <v>20</v>
      </c>
      <c r="C116594">
        <v>90</v>
      </c>
      <c r="D116594">
        <v>78188</v>
      </c>
    </row>
    <row r="116595" spans="1:4" x14ac:dyDescent="0.25">
      <c r="A116595" t="s">
        <v>804</v>
      </c>
      <c r="B116595">
        <v>20</v>
      </c>
      <c r="C116595">
        <v>91</v>
      </c>
      <c r="D116595">
        <v>40337</v>
      </c>
    </row>
    <row r="116596" spans="1:4" x14ac:dyDescent="0.25">
      <c r="A116596" t="s">
        <v>804</v>
      </c>
      <c r="B116596">
        <v>20</v>
      </c>
      <c r="C116596">
        <v>92</v>
      </c>
      <c r="D116596">
        <v>79073</v>
      </c>
    </row>
    <row r="116597" spans="1:4" x14ac:dyDescent="0.25">
      <c r="A116597" t="s">
        <v>804</v>
      </c>
      <c r="B116597">
        <v>20</v>
      </c>
      <c r="C116597">
        <v>95</v>
      </c>
      <c r="D116597">
        <v>32488</v>
      </c>
    </row>
    <row r="116598" spans="1:4" x14ac:dyDescent="0.25">
      <c r="A116598" t="s">
        <v>804</v>
      </c>
      <c r="B116598">
        <v>20</v>
      </c>
      <c r="C116598">
        <v>111</v>
      </c>
      <c r="D116598">
        <v>53527</v>
      </c>
    </row>
    <row r="116599" spans="1:4" x14ac:dyDescent="0.25">
      <c r="A116599" t="s">
        <v>804</v>
      </c>
      <c r="B116599">
        <v>20</v>
      </c>
      <c r="C116599">
        <v>893</v>
      </c>
      <c r="D116599">
        <v>14</v>
      </c>
    </row>
    <row r="116600" spans="1:4" x14ac:dyDescent="0.25">
      <c r="A116600" t="s">
        <v>804</v>
      </c>
      <c r="B116600">
        <v>20</v>
      </c>
      <c r="C116600">
        <v>993</v>
      </c>
      <c r="D116600">
        <v>0</v>
      </c>
    </row>
    <row r="116601" spans="1:4" x14ac:dyDescent="0.25">
      <c r="A116601" t="s">
        <v>804</v>
      </c>
      <c r="B116601">
        <v>19</v>
      </c>
      <c r="C116601">
        <v>81</v>
      </c>
      <c r="D116601">
        <v>86687</v>
      </c>
    </row>
    <row r="116602" spans="1:4" x14ac:dyDescent="0.25">
      <c r="A116602" t="s">
        <v>804</v>
      </c>
      <c r="B116602">
        <v>19</v>
      </c>
      <c r="C116602">
        <v>82</v>
      </c>
      <c r="D116602">
        <v>268561</v>
      </c>
    </row>
    <row r="116603" spans="1:4" x14ac:dyDescent="0.25">
      <c r="A116603" t="s">
        <v>804</v>
      </c>
      <c r="B116603">
        <v>19</v>
      </c>
      <c r="C116603">
        <v>83</v>
      </c>
      <c r="D116603">
        <v>161414</v>
      </c>
    </row>
    <row r="116604" spans="1:4" x14ac:dyDescent="0.25">
      <c r="A116604" t="s">
        <v>804</v>
      </c>
      <c r="B116604">
        <v>19</v>
      </c>
      <c r="C116604">
        <v>84</v>
      </c>
      <c r="D116604">
        <v>88417</v>
      </c>
    </row>
    <row r="116605" spans="1:4" x14ac:dyDescent="0.25">
      <c r="A116605" t="s">
        <v>804</v>
      </c>
      <c r="B116605">
        <v>19</v>
      </c>
      <c r="C116605">
        <v>85</v>
      </c>
      <c r="D116605">
        <v>67254</v>
      </c>
    </row>
    <row r="116606" spans="1:4" x14ac:dyDescent="0.25">
      <c r="A116606" t="s">
        <v>804</v>
      </c>
      <c r="B116606">
        <v>19</v>
      </c>
      <c r="C116606">
        <v>86</v>
      </c>
      <c r="D116606">
        <v>32532</v>
      </c>
    </row>
    <row r="116607" spans="1:4" x14ac:dyDescent="0.25">
      <c r="A116607" t="s">
        <v>804</v>
      </c>
      <c r="B116607">
        <v>19</v>
      </c>
      <c r="C116607">
        <v>87</v>
      </c>
      <c r="D116607">
        <v>233634</v>
      </c>
    </row>
    <row r="116608" spans="1:4" x14ac:dyDescent="0.25">
      <c r="A116608" t="s">
        <v>804</v>
      </c>
      <c r="B116608">
        <v>19</v>
      </c>
      <c r="C116608">
        <v>88</v>
      </c>
      <c r="D116608">
        <v>81483</v>
      </c>
    </row>
    <row r="116609" spans="1:4" x14ac:dyDescent="0.25">
      <c r="A116609" t="s">
        <v>804</v>
      </c>
      <c r="B116609">
        <v>19</v>
      </c>
      <c r="C116609">
        <v>89</v>
      </c>
      <c r="D116609">
        <v>102022</v>
      </c>
    </row>
    <row r="116610" spans="1:4" x14ac:dyDescent="0.25">
      <c r="A116610" t="s">
        <v>804</v>
      </c>
      <c r="B116610">
        <v>19</v>
      </c>
      <c r="C116610">
        <v>894</v>
      </c>
      <c r="D116610">
        <v>0</v>
      </c>
    </row>
    <row r="116611" spans="1:4" x14ac:dyDescent="0.25">
      <c r="A116611" t="s">
        <v>804</v>
      </c>
      <c r="B116611">
        <v>19</v>
      </c>
      <c r="C116611">
        <v>994</v>
      </c>
      <c r="D116611">
        <v>0</v>
      </c>
    </row>
    <row r="116612" spans="1:4" x14ac:dyDescent="0.25">
      <c r="A116612" t="s">
        <v>804</v>
      </c>
      <c r="B116612">
        <v>9</v>
      </c>
      <c r="C116612">
        <v>45</v>
      </c>
      <c r="D116612">
        <v>54096</v>
      </c>
    </row>
    <row r="116613" spans="1:4" x14ac:dyDescent="0.25">
      <c r="A116613" t="s">
        <v>804</v>
      </c>
      <c r="B116613">
        <v>9</v>
      </c>
      <c r="C116613">
        <v>46</v>
      </c>
      <c r="D116613">
        <v>115894</v>
      </c>
    </row>
    <row r="116614" spans="1:4" x14ac:dyDescent="0.25">
      <c r="A116614" t="s">
        <v>804</v>
      </c>
      <c r="B116614">
        <v>9</v>
      </c>
      <c r="C116614">
        <v>47</v>
      </c>
      <c r="D116614">
        <v>88808</v>
      </c>
    </row>
    <row r="116615" spans="1:4" x14ac:dyDescent="0.25">
      <c r="A116615" t="s">
        <v>804</v>
      </c>
      <c r="B116615">
        <v>9</v>
      </c>
      <c r="C116615">
        <v>48</v>
      </c>
      <c r="D116615">
        <v>307840</v>
      </c>
    </row>
    <row r="116616" spans="1:4" x14ac:dyDescent="0.25">
      <c r="A116616" t="s">
        <v>804</v>
      </c>
      <c r="B116616">
        <v>9</v>
      </c>
      <c r="C116616">
        <v>49</v>
      </c>
      <c r="D116616">
        <v>97698</v>
      </c>
    </row>
    <row r="116617" spans="1:4" x14ac:dyDescent="0.25">
      <c r="A116617" t="s">
        <v>804</v>
      </c>
      <c r="B116617">
        <v>9</v>
      </c>
      <c r="C116617">
        <v>50</v>
      </c>
      <c r="D116617">
        <v>126504</v>
      </c>
    </row>
    <row r="116618" spans="1:4" x14ac:dyDescent="0.25">
      <c r="A116618" t="s">
        <v>804</v>
      </c>
      <c r="B116618">
        <v>9</v>
      </c>
      <c r="C116618">
        <v>51</v>
      </c>
      <c r="D116618">
        <v>101170</v>
      </c>
    </row>
    <row r="116619" spans="1:4" x14ac:dyDescent="0.25">
      <c r="A116619" t="s">
        <v>804</v>
      </c>
      <c r="B116619">
        <v>9</v>
      </c>
      <c r="C116619">
        <v>52</v>
      </c>
      <c r="D116619">
        <v>77071</v>
      </c>
    </row>
    <row r="116620" spans="1:4" x14ac:dyDescent="0.25">
      <c r="A116620" t="s">
        <v>804</v>
      </c>
      <c r="B116620">
        <v>9</v>
      </c>
      <c r="C116620">
        <v>53</v>
      </c>
      <c r="D116620">
        <v>58596</v>
      </c>
    </row>
    <row r="116621" spans="1:4" x14ac:dyDescent="0.25">
      <c r="A116621" t="s">
        <v>804</v>
      </c>
      <c r="B116621">
        <v>9</v>
      </c>
      <c r="C116621">
        <v>100</v>
      </c>
      <c r="D116621">
        <v>76093</v>
      </c>
    </row>
    <row r="116622" spans="1:4" x14ac:dyDescent="0.25">
      <c r="A116622" t="s">
        <v>804</v>
      </c>
      <c r="B116622">
        <v>9</v>
      </c>
      <c r="C116622">
        <v>895</v>
      </c>
      <c r="D116622">
        <v>555</v>
      </c>
    </row>
    <row r="116623" spans="1:4" x14ac:dyDescent="0.25">
      <c r="A116623" t="s">
        <v>804</v>
      </c>
      <c r="B116623">
        <v>9</v>
      </c>
      <c r="C116623">
        <v>995</v>
      </c>
      <c r="D116623">
        <v>0</v>
      </c>
    </row>
    <row r="116624" spans="1:4" x14ac:dyDescent="0.25">
      <c r="A116624" t="s">
        <v>804</v>
      </c>
      <c r="B116624">
        <v>10</v>
      </c>
      <c r="C116624">
        <v>54</v>
      </c>
      <c r="D116624">
        <v>197236</v>
      </c>
    </row>
    <row r="116625" spans="1:4" x14ac:dyDescent="0.25">
      <c r="A116625" t="s">
        <v>804</v>
      </c>
      <c r="B116625">
        <v>10</v>
      </c>
      <c r="C116625">
        <v>55</v>
      </c>
      <c r="D116625">
        <v>61478</v>
      </c>
    </row>
    <row r="116626" spans="1:4" x14ac:dyDescent="0.25">
      <c r="A116626" t="s">
        <v>804</v>
      </c>
      <c r="B116626">
        <v>10</v>
      </c>
      <c r="C116626">
        <v>897</v>
      </c>
      <c r="D116626">
        <v>11629</v>
      </c>
    </row>
    <row r="116627" spans="1:4" x14ac:dyDescent="0.25">
      <c r="A116627" t="s">
        <v>804</v>
      </c>
      <c r="B116627">
        <v>10</v>
      </c>
      <c r="C116627">
        <v>997</v>
      </c>
      <c r="D116627">
        <v>0</v>
      </c>
    </row>
    <row r="116628" spans="1:4" x14ac:dyDescent="0.25">
      <c r="A116628" t="s">
        <v>804</v>
      </c>
      <c r="B116628">
        <v>2</v>
      </c>
      <c r="C116628">
        <v>7</v>
      </c>
      <c r="D116628">
        <v>32450</v>
      </c>
    </row>
    <row r="116629" spans="1:4" x14ac:dyDescent="0.25">
      <c r="A116629" t="s">
        <v>804</v>
      </c>
      <c r="B116629">
        <v>2</v>
      </c>
      <c r="C116629">
        <v>898</v>
      </c>
      <c r="D116629">
        <v>2670</v>
      </c>
    </row>
    <row r="116630" spans="1:4" x14ac:dyDescent="0.25">
      <c r="A116630" t="s">
        <v>804</v>
      </c>
      <c r="B116630">
        <v>2</v>
      </c>
      <c r="C116630">
        <v>998</v>
      </c>
      <c r="D116630">
        <v>127</v>
      </c>
    </row>
    <row r="116631" spans="1:4" x14ac:dyDescent="0.25">
      <c r="A116631" t="s">
        <v>804</v>
      </c>
      <c r="B116631">
        <v>5</v>
      </c>
      <c r="C116631">
        <v>23</v>
      </c>
      <c r="D116631">
        <v>308458</v>
      </c>
    </row>
    <row r="116632" spans="1:4" x14ac:dyDescent="0.25">
      <c r="A116632" t="s">
        <v>804</v>
      </c>
      <c r="B116632">
        <v>5</v>
      </c>
      <c r="C116632">
        <v>24</v>
      </c>
      <c r="D116632">
        <v>295647</v>
      </c>
    </row>
    <row r="116633" spans="1:4" x14ac:dyDescent="0.25">
      <c r="A116633" t="s">
        <v>804</v>
      </c>
      <c r="B116633">
        <v>5</v>
      </c>
      <c r="C116633">
        <v>25</v>
      </c>
      <c r="D116633">
        <v>63186</v>
      </c>
    </row>
    <row r="116634" spans="1:4" x14ac:dyDescent="0.25">
      <c r="A116634" t="s">
        <v>804</v>
      </c>
      <c r="B116634">
        <v>5</v>
      </c>
      <c r="C116634">
        <v>26</v>
      </c>
      <c r="D116634">
        <v>304823</v>
      </c>
    </row>
    <row r="116635" spans="1:4" x14ac:dyDescent="0.25">
      <c r="A116635" t="s">
        <v>804</v>
      </c>
      <c r="B116635">
        <v>5</v>
      </c>
      <c r="C116635">
        <v>27</v>
      </c>
      <c r="D116635">
        <v>279039</v>
      </c>
    </row>
    <row r="116636" spans="1:4" x14ac:dyDescent="0.25">
      <c r="A116636" t="s">
        <v>804</v>
      </c>
      <c r="B116636">
        <v>5</v>
      </c>
      <c r="C116636">
        <v>28</v>
      </c>
      <c r="D116636">
        <v>325269</v>
      </c>
    </row>
    <row r="116637" spans="1:4" x14ac:dyDescent="0.25">
      <c r="A116637" t="s">
        <v>804</v>
      </c>
      <c r="B116637">
        <v>5</v>
      </c>
      <c r="C116637">
        <v>29</v>
      </c>
      <c r="D116637">
        <v>70052</v>
      </c>
    </row>
    <row r="116638" spans="1:4" x14ac:dyDescent="0.25">
      <c r="A116638" t="s">
        <v>804</v>
      </c>
      <c r="B116638">
        <v>5</v>
      </c>
      <c r="C116638">
        <v>899</v>
      </c>
      <c r="D116638">
        <v>26205</v>
      </c>
    </row>
    <row r="116639" spans="1:4" x14ac:dyDescent="0.25">
      <c r="A116639" t="s">
        <v>804</v>
      </c>
      <c r="B116639">
        <v>5</v>
      </c>
      <c r="C116639">
        <v>999</v>
      </c>
      <c r="D116639">
        <v>7149</v>
      </c>
    </row>
    <row r="116640" spans="1:4" x14ac:dyDescent="0.25">
      <c r="A116640" t="s">
        <v>805</v>
      </c>
      <c r="B116640">
        <v>13</v>
      </c>
      <c r="C116640">
        <v>66</v>
      </c>
      <c r="D116640">
        <v>79606</v>
      </c>
    </row>
    <row r="116641" spans="1:4" x14ac:dyDescent="0.25">
      <c r="A116641" t="s">
        <v>805</v>
      </c>
      <c r="B116641">
        <v>13</v>
      </c>
      <c r="C116641">
        <v>67</v>
      </c>
      <c r="D116641">
        <v>94479</v>
      </c>
    </row>
    <row r="116642" spans="1:4" x14ac:dyDescent="0.25">
      <c r="A116642" t="s">
        <v>805</v>
      </c>
      <c r="B116642">
        <v>13</v>
      </c>
      <c r="C116642">
        <v>68</v>
      </c>
      <c r="D116642">
        <v>87692</v>
      </c>
    </row>
    <row r="116643" spans="1:4" x14ac:dyDescent="0.25">
      <c r="A116643" t="s">
        <v>805</v>
      </c>
      <c r="B116643">
        <v>13</v>
      </c>
      <c r="C116643">
        <v>69</v>
      </c>
      <c r="D116643">
        <v>107316</v>
      </c>
    </row>
    <row r="116644" spans="1:4" x14ac:dyDescent="0.25">
      <c r="A116644" t="s">
        <v>805</v>
      </c>
      <c r="B116644">
        <v>13</v>
      </c>
      <c r="C116644">
        <v>879</v>
      </c>
      <c r="D116644">
        <v>7638</v>
      </c>
    </row>
    <row r="116645" spans="1:4" x14ac:dyDescent="0.25">
      <c r="A116645" t="s">
        <v>805</v>
      </c>
      <c r="B116645">
        <v>13</v>
      </c>
      <c r="C116645">
        <v>979</v>
      </c>
      <c r="D116645">
        <v>3309</v>
      </c>
    </row>
    <row r="116646" spans="1:4" x14ac:dyDescent="0.25">
      <c r="A116646" t="s">
        <v>805</v>
      </c>
      <c r="B116646">
        <v>17</v>
      </c>
      <c r="C116646">
        <v>76</v>
      </c>
      <c r="D116646">
        <v>82741</v>
      </c>
    </row>
    <row r="116647" spans="1:4" x14ac:dyDescent="0.25">
      <c r="A116647" t="s">
        <v>805</v>
      </c>
      <c r="B116647">
        <v>17</v>
      </c>
      <c r="C116647">
        <v>77</v>
      </c>
      <c r="D116647">
        <v>44515</v>
      </c>
    </row>
    <row r="116648" spans="1:4" x14ac:dyDescent="0.25">
      <c r="A116648" t="s">
        <v>805</v>
      </c>
      <c r="B116648">
        <v>17</v>
      </c>
      <c r="C116648">
        <v>880</v>
      </c>
      <c r="D116648">
        <v>2276</v>
      </c>
    </row>
    <row r="116649" spans="1:4" x14ac:dyDescent="0.25">
      <c r="A116649" t="s">
        <v>805</v>
      </c>
      <c r="B116649">
        <v>17</v>
      </c>
      <c r="C116649">
        <v>980</v>
      </c>
      <c r="D116649">
        <v>0</v>
      </c>
    </row>
    <row r="116650" spans="1:4" x14ac:dyDescent="0.25">
      <c r="A116650" t="s">
        <v>805</v>
      </c>
      <c r="B116650">
        <v>18</v>
      </c>
      <c r="C116650">
        <v>78</v>
      </c>
      <c r="D116650">
        <v>93276</v>
      </c>
    </row>
    <row r="116651" spans="1:4" x14ac:dyDescent="0.25">
      <c r="A116651" t="s">
        <v>805</v>
      </c>
      <c r="B116651">
        <v>18</v>
      </c>
      <c r="C116651">
        <v>79</v>
      </c>
      <c r="D116651">
        <v>54660</v>
      </c>
    </row>
    <row r="116652" spans="1:4" x14ac:dyDescent="0.25">
      <c r="A116652" t="s">
        <v>805</v>
      </c>
      <c r="B116652">
        <v>18</v>
      </c>
      <c r="C116652">
        <v>80</v>
      </c>
      <c r="D116652">
        <v>137586</v>
      </c>
    </row>
    <row r="116653" spans="1:4" x14ac:dyDescent="0.25">
      <c r="A116653" t="s">
        <v>805</v>
      </c>
      <c r="B116653">
        <v>18</v>
      </c>
      <c r="C116653">
        <v>101</v>
      </c>
      <c r="D116653">
        <v>37357</v>
      </c>
    </row>
    <row r="116654" spans="1:4" x14ac:dyDescent="0.25">
      <c r="A116654" t="s">
        <v>805</v>
      </c>
      <c r="B116654">
        <v>18</v>
      </c>
      <c r="C116654">
        <v>102</v>
      </c>
      <c r="D116654">
        <v>38593</v>
      </c>
    </row>
    <row r="116655" spans="1:4" x14ac:dyDescent="0.25">
      <c r="A116655" t="s">
        <v>805</v>
      </c>
      <c r="B116655">
        <v>18</v>
      </c>
      <c r="C116655">
        <v>882</v>
      </c>
      <c r="D116655">
        <v>2468</v>
      </c>
    </row>
    <row r="116656" spans="1:4" x14ac:dyDescent="0.25">
      <c r="A116656" t="s">
        <v>805</v>
      </c>
      <c r="B116656">
        <v>18</v>
      </c>
      <c r="C116656">
        <v>982</v>
      </c>
      <c r="D116656">
        <v>0</v>
      </c>
    </row>
    <row r="116657" spans="1:4" x14ac:dyDescent="0.25">
      <c r="A116657" t="s">
        <v>805</v>
      </c>
      <c r="B116657">
        <v>15</v>
      </c>
      <c r="C116657">
        <v>61</v>
      </c>
      <c r="D116657">
        <v>253114</v>
      </c>
    </row>
    <row r="116658" spans="1:4" x14ac:dyDescent="0.25">
      <c r="A116658" t="s">
        <v>805</v>
      </c>
      <c r="B116658">
        <v>15</v>
      </c>
      <c r="C116658">
        <v>62</v>
      </c>
      <c r="D116658">
        <v>63378</v>
      </c>
    </row>
    <row r="116659" spans="1:4" x14ac:dyDescent="0.25">
      <c r="A116659" t="s">
        <v>805</v>
      </c>
      <c r="B116659">
        <v>15</v>
      </c>
      <c r="C116659">
        <v>63</v>
      </c>
      <c r="D116659">
        <v>891796</v>
      </c>
    </row>
    <row r="116660" spans="1:4" x14ac:dyDescent="0.25">
      <c r="A116660" t="s">
        <v>805</v>
      </c>
      <c r="B116660">
        <v>15</v>
      </c>
      <c r="C116660">
        <v>64</v>
      </c>
      <c r="D116660">
        <v>99859</v>
      </c>
    </row>
    <row r="116661" spans="1:4" x14ac:dyDescent="0.25">
      <c r="A116661" t="s">
        <v>805</v>
      </c>
      <c r="B116661">
        <v>15</v>
      </c>
      <c r="C116661">
        <v>65</v>
      </c>
      <c r="D116661">
        <v>285840</v>
      </c>
    </row>
    <row r="116662" spans="1:4" x14ac:dyDescent="0.25">
      <c r="A116662" t="s">
        <v>805</v>
      </c>
      <c r="B116662">
        <v>15</v>
      </c>
      <c r="C116662">
        <v>883</v>
      </c>
      <c r="D116662">
        <v>8749</v>
      </c>
    </row>
    <row r="116663" spans="1:4" x14ac:dyDescent="0.25">
      <c r="A116663" t="s">
        <v>805</v>
      </c>
      <c r="B116663">
        <v>15</v>
      </c>
      <c r="C116663">
        <v>983</v>
      </c>
      <c r="D116663">
        <v>21467</v>
      </c>
    </row>
    <row r="116664" spans="1:4" x14ac:dyDescent="0.25">
      <c r="A116664" t="s">
        <v>805</v>
      </c>
      <c r="B116664">
        <v>8</v>
      </c>
      <c r="C116664">
        <v>33</v>
      </c>
      <c r="D116664">
        <v>73193</v>
      </c>
    </row>
    <row r="116665" spans="1:4" x14ac:dyDescent="0.25">
      <c r="A116665" t="s">
        <v>805</v>
      </c>
      <c r="B116665">
        <v>8</v>
      </c>
      <c r="C116665">
        <v>34</v>
      </c>
      <c r="D116665">
        <v>115253</v>
      </c>
    </row>
    <row r="116666" spans="1:4" x14ac:dyDescent="0.25">
      <c r="A116666" t="s">
        <v>805</v>
      </c>
      <c r="B116666">
        <v>8</v>
      </c>
      <c r="C116666">
        <v>35</v>
      </c>
      <c r="D116666">
        <v>163547</v>
      </c>
    </row>
    <row r="116667" spans="1:4" x14ac:dyDescent="0.25">
      <c r="A116667" t="s">
        <v>805</v>
      </c>
      <c r="B116667">
        <v>8</v>
      </c>
      <c r="C116667">
        <v>36</v>
      </c>
      <c r="D116667">
        <v>215414</v>
      </c>
    </row>
    <row r="116668" spans="1:4" x14ac:dyDescent="0.25">
      <c r="A116668" t="s">
        <v>805</v>
      </c>
      <c r="B116668">
        <v>8</v>
      </c>
      <c r="C116668">
        <v>37</v>
      </c>
      <c r="D116668">
        <v>327211</v>
      </c>
    </row>
    <row r="116669" spans="1:4" x14ac:dyDescent="0.25">
      <c r="A116669" t="s">
        <v>805</v>
      </c>
      <c r="B116669">
        <v>8</v>
      </c>
      <c r="C116669">
        <v>38</v>
      </c>
      <c r="D116669">
        <v>97696</v>
      </c>
    </row>
    <row r="116670" spans="1:4" x14ac:dyDescent="0.25">
      <c r="A116670" t="s">
        <v>805</v>
      </c>
      <c r="B116670">
        <v>8</v>
      </c>
      <c r="C116670">
        <v>39</v>
      </c>
      <c r="D116670">
        <v>131803</v>
      </c>
    </row>
    <row r="116671" spans="1:4" x14ac:dyDescent="0.25">
      <c r="A116671" t="s">
        <v>805</v>
      </c>
      <c r="B116671">
        <v>8</v>
      </c>
      <c r="C116671">
        <v>40</v>
      </c>
      <c r="D116671">
        <v>142138</v>
      </c>
    </row>
    <row r="116672" spans="1:4" x14ac:dyDescent="0.25">
      <c r="A116672" t="s">
        <v>805</v>
      </c>
      <c r="B116672">
        <v>8</v>
      </c>
      <c r="C116672">
        <v>99</v>
      </c>
      <c r="D116672">
        <v>131530</v>
      </c>
    </row>
    <row r="116673" spans="1:4" x14ac:dyDescent="0.25">
      <c r="A116673" t="s">
        <v>805</v>
      </c>
      <c r="B116673">
        <v>8</v>
      </c>
      <c r="C116673">
        <v>884</v>
      </c>
      <c r="D116673">
        <v>8292</v>
      </c>
    </row>
    <row r="116674" spans="1:4" x14ac:dyDescent="0.25">
      <c r="A116674" t="s">
        <v>805</v>
      </c>
      <c r="B116674">
        <v>8</v>
      </c>
      <c r="C116674">
        <v>984</v>
      </c>
      <c r="D116674">
        <v>18181</v>
      </c>
    </row>
    <row r="116675" spans="1:4" x14ac:dyDescent="0.25">
      <c r="A116675" t="s">
        <v>805</v>
      </c>
      <c r="B116675">
        <v>6</v>
      </c>
      <c r="C116675">
        <v>30</v>
      </c>
      <c r="D116675">
        <v>152611</v>
      </c>
    </row>
    <row r="116676" spans="1:4" x14ac:dyDescent="0.25">
      <c r="A116676" t="s">
        <v>805</v>
      </c>
      <c r="B116676">
        <v>6</v>
      </c>
      <c r="C116676">
        <v>31</v>
      </c>
      <c r="D116676">
        <v>40967</v>
      </c>
    </row>
    <row r="116677" spans="1:4" x14ac:dyDescent="0.25">
      <c r="A116677" t="s">
        <v>805</v>
      </c>
      <c r="B116677">
        <v>6</v>
      </c>
      <c r="C116677">
        <v>32</v>
      </c>
      <c r="D116677">
        <v>79581</v>
      </c>
    </row>
    <row r="116678" spans="1:4" x14ac:dyDescent="0.25">
      <c r="A116678" t="s">
        <v>805</v>
      </c>
      <c r="B116678">
        <v>6</v>
      </c>
      <c r="C116678">
        <v>93</v>
      </c>
      <c r="D116678">
        <v>87417</v>
      </c>
    </row>
    <row r="116679" spans="1:4" x14ac:dyDescent="0.25">
      <c r="A116679" t="s">
        <v>805</v>
      </c>
      <c r="B116679">
        <v>6</v>
      </c>
      <c r="C116679">
        <v>885</v>
      </c>
      <c r="D116679">
        <v>5569</v>
      </c>
    </row>
    <row r="116680" spans="1:4" x14ac:dyDescent="0.25">
      <c r="A116680" t="s">
        <v>805</v>
      </c>
      <c r="B116680">
        <v>6</v>
      </c>
      <c r="C116680">
        <v>985</v>
      </c>
      <c r="D116680">
        <v>0</v>
      </c>
    </row>
    <row r="116681" spans="1:4" x14ac:dyDescent="0.25">
      <c r="A116681" t="s">
        <v>805</v>
      </c>
      <c r="B116681">
        <v>12</v>
      </c>
      <c r="C116681">
        <v>56</v>
      </c>
      <c r="D116681">
        <v>70837</v>
      </c>
    </row>
    <row r="116682" spans="1:4" x14ac:dyDescent="0.25">
      <c r="A116682" t="s">
        <v>805</v>
      </c>
      <c r="B116682">
        <v>12</v>
      </c>
      <c r="C116682">
        <v>57</v>
      </c>
      <c r="D116682">
        <v>45134</v>
      </c>
    </row>
    <row r="116683" spans="1:4" x14ac:dyDescent="0.25">
      <c r="A116683" t="s">
        <v>805</v>
      </c>
      <c r="B116683">
        <v>12</v>
      </c>
      <c r="C116683">
        <v>58</v>
      </c>
      <c r="D116683">
        <v>1103313</v>
      </c>
    </row>
    <row r="116684" spans="1:4" x14ac:dyDescent="0.25">
      <c r="A116684" t="s">
        <v>805</v>
      </c>
      <c r="B116684">
        <v>12</v>
      </c>
      <c r="C116684">
        <v>59</v>
      </c>
      <c r="D116684">
        <v>153775</v>
      </c>
    </row>
    <row r="116685" spans="1:4" x14ac:dyDescent="0.25">
      <c r="A116685" t="s">
        <v>805</v>
      </c>
      <c r="B116685">
        <v>12</v>
      </c>
      <c r="C116685">
        <v>60</v>
      </c>
      <c r="D116685">
        <v>120448</v>
      </c>
    </row>
    <row r="116686" spans="1:4" x14ac:dyDescent="0.25">
      <c r="A116686" t="s">
        <v>805</v>
      </c>
      <c r="B116686">
        <v>12</v>
      </c>
      <c r="C116686">
        <v>886</v>
      </c>
      <c r="D116686">
        <v>6045</v>
      </c>
    </row>
    <row r="116687" spans="1:4" x14ac:dyDescent="0.25">
      <c r="A116687" t="s">
        <v>805</v>
      </c>
      <c r="B116687">
        <v>12</v>
      </c>
      <c r="C116687">
        <v>986</v>
      </c>
      <c r="D116687">
        <v>21</v>
      </c>
    </row>
    <row r="116688" spans="1:4" x14ac:dyDescent="0.25">
      <c r="A116688" t="s">
        <v>805</v>
      </c>
      <c r="B116688">
        <v>7</v>
      </c>
      <c r="C116688">
        <v>8</v>
      </c>
      <c r="D116688">
        <v>58760</v>
      </c>
    </row>
    <row r="116689" spans="1:4" x14ac:dyDescent="0.25">
      <c r="A116689" t="s">
        <v>805</v>
      </c>
      <c r="B116689">
        <v>7</v>
      </c>
      <c r="C116689">
        <v>9</v>
      </c>
      <c r="D116689">
        <v>69206</v>
      </c>
    </row>
    <row r="116690" spans="1:4" x14ac:dyDescent="0.25">
      <c r="A116690" t="s">
        <v>805</v>
      </c>
      <c r="B116690">
        <v>7</v>
      </c>
      <c r="C116690">
        <v>10</v>
      </c>
      <c r="D116690">
        <v>224298</v>
      </c>
    </row>
    <row r="116691" spans="1:4" x14ac:dyDescent="0.25">
      <c r="A116691" t="s">
        <v>805</v>
      </c>
      <c r="B116691">
        <v>7</v>
      </c>
      <c r="C116691">
        <v>11</v>
      </c>
      <c r="D116691">
        <v>60226</v>
      </c>
    </row>
    <row r="116692" spans="1:4" x14ac:dyDescent="0.25">
      <c r="A116692" t="s">
        <v>805</v>
      </c>
      <c r="B116692">
        <v>7</v>
      </c>
      <c r="C116692">
        <v>887</v>
      </c>
      <c r="D116692">
        <v>6526</v>
      </c>
    </row>
    <row r="116693" spans="1:4" x14ac:dyDescent="0.25">
      <c r="A116693" t="s">
        <v>805</v>
      </c>
      <c r="B116693">
        <v>7</v>
      </c>
      <c r="C116693">
        <v>987</v>
      </c>
      <c r="D116693">
        <v>11831</v>
      </c>
    </row>
    <row r="116694" spans="1:4" x14ac:dyDescent="0.25">
      <c r="A116694" t="s">
        <v>805</v>
      </c>
      <c r="B116694">
        <v>3</v>
      </c>
      <c r="C116694">
        <v>12</v>
      </c>
      <c r="D116694">
        <v>256332</v>
      </c>
    </row>
    <row r="116695" spans="1:4" x14ac:dyDescent="0.25">
      <c r="A116695" t="s">
        <v>805</v>
      </c>
      <c r="B116695">
        <v>3</v>
      </c>
      <c r="C116695">
        <v>13</v>
      </c>
      <c r="D116695">
        <v>172079</v>
      </c>
    </row>
    <row r="116696" spans="1:4" x14ac:dyDescent="0.25">
      <c r="A116696" t="s">
        <v>805</v>
      </c>
      <c r="B116696">
        <v>3</v>
      </c>
      <c r="C116696">
        <v>14</v>
      </c>
      <c r="D116696">
        <v>46623</v>
      </c>
    </row>
    <row r="116697" spans="1:4" x14ac:dyDescent="0.25">
      <c r="A116697" t="s">
        <v>805</v>
      </c>
      <c r="B116697">
        <v>3</v>
      </c>
      <c r="C116697">
        <v>15</v>
      </c>
      <c r="D116697">
        <v>907476</v>
      </c>
    </row>
    <row r="116698" spans="1:4" x14ac:dyDescent="0.25">
      <c r="A116698" t="s">
        <v>805</v>
      </c>
      <c r="B116698">
        <v>3</v>
      </c>
      <c r="C116698">
        <v>16</v>
      </c>
      <c r="D116698">
        <v>213707</v>
      </c>
    </row>
    <row r="116699" spans="1:4" x14ac:dyDescent="0.25">
      <c r="A116699" t="s">
        <v>805</v>
      </c>
      <c r="B116699">
        <v>3</v>
      </c>
      <c r="C116699">
        <v>17</v>
      </c>
      <c r="D116699">
        <v>349002</v>
      </c>
    </row>
    <row r="116700" spans="1:4" x14ac:dyDescent="0.25">
      <c r="A116700" t="s">
        <v>805</v>
      </c>
      <c r="B116700">
        <v>3</v>
      </c>
      <c r="C116700">
        <v>18</v>
      </c>
      <c r="D116700">
        <v>147712</v>
      </c>
    </row>
    <row r="116701" spans="1:4" x14ac:dyDescent="0.25">
      <c r="A116701" t="s">
        <v>805</v>
      </c>
      <c r="B116701">
        <v>3</v>
      </c>
      <c r="C116701">
        <v>19</v>
      </c>
      <c r="D116701">
        <v>91482</v>
      </c>
    </row>
    <row r="116702" spans="1:4" x14ac:dyDescent="0.25">
      <c r="A116702" t="s">
        <v>805</v>
      </c>
      <c r="B116702">
        <v>3</v>
      </c>
      <c r="C116702">
        <v>20</v>
      </c>
      <c r="D116702">
        <v>118037</v>
      </c>
    </row>
    <row r="116703" spans="1:4" x14ac:dyDescent="0.25">
      <c r="A116703" t="s">
        <v>805</v>
      </c>
      <c r="B116703">
        <v>3</v>
      </c>
      <c r="C116703">
        <v>97</v>
      </c>
      <c r="D116703">
        <v>83226</v>
      </c>
    </row>
    <row r="116704" spans="1:4" x14ac:dyDescent="0.25">
      <c r="A116704" t="s">
        <v>805</v>
      </c>
      <c r="B116704">
        <v>3</v>
      </c>
      <c r="C116704">
        <v>98</v>
      </c>
      <c r="D116704">
        <v>59620</v>
      </c>
    </row>
    <row r="116705" spans="1:4" x14ac:dyDescent="0.25">
      <c r="A116705" t="s">
        <v>805</v>
      </c>
      <c r="B116705">
        <v>3</v>
      </c>
      <c r="C116705">
        <v>108</v>
      </c>
      <c r="D116705">
        <v>253068</v>
      </c>
    </row>
    <row r="116706" spans="1:4" x14ac:dyDescent="0.25">
      <c r="A116706" t="s">
        <v>805</v>
      </c>
      <c r="B116706">
        <v>3</v>
      </c>
      <c r="C116706">
        <v>888</v>
      </c>
      <c r="D116706">
        <v>21872</v>
      </c>
    </row>
    <row r="116707" spans="1:4" x14ac:dyDescent="0.25">
      <c r="A116707" t="s">
        <v>805</v>
      </c>
      <c r="B116707">
        <v>3</v>
      </c>
      <c r="C116707">
        <v>988</v>
      </c>
      <c r="D116707">
        <v>68144</v>
      </c>
    </row>
    <row r="116708" spans="1:4" x14ac:dyDescent="0.25">
      <c r="A116708" t="s">
        <v>805</v>
      </c>
      <c r="B116708">
        <v>11</v>
      </c>
      <c r="C116708">
        <v>41</v>
      </c>
      <c r="D116708">
        <v>88811</v>
      </c>
    </row>
    <row r="116709" spans="1:4" x14ac:dyDescent="0.25">
      <c r="A116709" t="s">
        <v>805</v>
      </c>
      <c r="B116709">
        <v>11</v>
      </c>
      <c r="C116709">
        <v>42</v>
      </c>
      <c r="D116709">
        <v>136527</v>
      </c>
    </row>
    <row r="116710" spans="1:4" x14ac:dyDescent="0.25">
      <c r="A116710" t="s">
        <v>805</v>
      </c>
      <c r="B116710">
        <v>11</v>
      </c>
      <c r="C116710">
        <v>43</v>
      </c>
      <c r="D116710">
        <v>88468</v>
      </c>
    </row>
    <row r="116711" spans="1:4" x14ac:dyDescent="0.25">
      <c r="A116711" t="s">
        <v>805</v>
      </c>
      <c r="B116711">
        <v>11</v>
      </c>
      <c r="C116711">
        <v>44</v>
      </c>
      <c r="D116711">
        <v>63521</v>
      </c>
    </row>
    <row r="116712" spans="1:4" x14ac:dyDescent="0.25">
      <c r="A116712" t="s">
        <v>805</v>
      </c>
      <c r="B116712">
        <v>11</v>
      </c>
      <c r="C116712">
        <v>109</v>
      </c>
      <c r="D116712">
        <v>53164</v>
      </c>
    </row>
    <row r="116713" spans="1:4" x14ac:dyDescent="0.25">
      <c r="A116713" t="s">
        <v>805</v>
      </c>
      <c r="B116713">
        <v>11</v>
      </c>
      <c r="C116713">
        <v>889</v>
      </c>
      <c r="D116713">
        <v>19228</v>
      </c>
    </row>
    <row r="116714" spans="1:4" x14ac:dyDescent="0.25">
      <c r="A116714" t="s">
        <v>805</v>
      </c>
      <c r="B116714">
        <v>11</v>
      </c>
      <c r="C116714">
        <v>989</v>
      </c>
      <c r="D116714">
        <v>0</v>
      </c>
    </row>
    <row r="116715" spans="1:4" x14ac:dyDescent="0.25">
      <c r="A116715" t="s">
        <v>805</v>
      </c>
      <c r="B116715">
        <v>14</v>
      </c>
      <c r="C116715">
        <v>70</v>
      </c>
      <c r="D116715">
        <v>44504</v>
      </c>
    </row>
    <row r="116716" spans="1:4" x14ac:dyDescent="0.25">
      <c r="A116716" t="s">
        <v>805</v>
      </c>
      <c r="B116716">
        <v>14</v>
      </c>
      <c r="C116716">
        <v>94</v>
      </c>
      <c r="D116716">
        <v>16425</v>
      </c>
    </row>
    <row r="116717" spans="1:4" x14ac:dyDescent="0.25">
      <c r="A116717" t="s">
        <v>805</v>
      </c>
      <c r="B116717">
        <v>14</v>
      </c>
      <c r="C116717">
        <v>890</v>
      </c>
      <c r="D116717">
        <v>127</v>
      </c>
    </row>
    <row r="116718" spans="1:4" x14ac:dyDescent="0.25">
      <c r="A116718" t="s">
        <v>805</v>
      </c>
      <c r="B116718">
        <v>14</v>
      </c>
      <c r="C116718">
        <v>990</v>
      </c>
      <c r="D116718">
        <v>0</v>
      </c>
    </row>
    <row r="116719" spans="1:4" x14ac:dyDescent="0.25">
      <c r="A116719" t="s">
        <v>805</v>
      </c>
      <c r="B116719">
        <v>4</v>
      </c>
      <c r="C116719">
        <v>21</v>
      </c>
      <c r="D116719">
        <v>198534</v>
      </c>
    </row>
    <row r="116720" spans="1:4" x14ac:dyDescent="0.25">
      <c r="A116720" t="s">
        <v>805</v>
      </c>
      <c r="B116720">
        <v>4</v>
      </c>
      <c r="C116720">
        <v>881</v>
      </c>
      <c r="D116720">
        <v>13631</v>
      </c>
    </row>
    <row r="116721" spans="1:4" x14ac:dyDescent="0.25">
      <c r="A116721" t="s">
        <v>805</v>
      </c>
      <c r="B116721">
        <v>4</v>
      </c>
      <c r="C116721">
        <v>981</v>
      </c>
      <c r="D116721">
        <v>0</v>
      </c>
    </row>
    <row r="116722" spans="1:4" x14ac:dyDescent="0.25">
      <c r="A116722" t="s">
        <v>805</v>
      </c>
      <c r="B116722">
        <v>4</v>
      </c>
      <c r="C116722">
        <v>22</v>
      </c>
      <c r="D116722">
        <v>162328</v>
      </c>
    </row>
    <row r="116723" spans="1:4" x14ac:dyDescent="0.25">
      <c r="A116723" t="s">
        <v>805</v>
      </c>
      <c r="B116723">
        <v>4</v>
      </c>
      <c r="C116723">
        <v>896</v>
      </c>
      <c r="D116723">
        <v>0</v>
      </c>
    </row>
    <row r="116724" spans="1:4" x14ac:dyDescent="0.25">
      <c r="A116724" t="s">
        <v>805</v>
      </c>
      <c r="B116724">
        <v>4</v>
      </c>
      <c r="C116724">
        <v>996</v>
      </c>
      <c r="D116724">
        <v>0</v>
      </c>
    </row>
    <row r="116725" spans="1:4" x14ac:dyDescent="0.25">
      <c r="A116725" t="s">
        <v>805</v>
      </c>
      <c r="B116725">
        <v>1</v>
      </c>
      <c r="C116725">
        <v>1</v>
      </c>
      <c r="D116725">
        <v>610665</v>
      </c>
    </row>
    <row r="116726" spans="1:4" x14ac:dyDescent="0.25">
      <c r="A116726" t="s">
        <v>805</v>
      </c>
      <c r="B116726">
        <v>1</v>
      </c>
      <c r="C116726">
        <v>2</v>
      </c>
      <c r="D116726">
        <v>41042</v>
      </c>
    </row>
    <row r="116727" spans="1:4" x14ac:dyDescent="0.25">
      <c r="A116727" t="s">
        <v>805</v>
      </c>
      <c r="B116727">
        <v>1</v>
      </c>
      <c r="C116727">
        <v>3</v>
      </c>
      <c r="D116727">
        <v>86406</v>
      </c>
    </row>
    <row r="116728" spans="1:4" x14ac:dyDescent="0.25">
      <c r="A116728" t="s">
        <v>805</v>
      </c>
      <c r="B116728">
        <v>1</v>
      </c>
      <c r="C116728">
        <v>4</v>
      </c>
      <c r="D116728">
        <v>148129</v>
      </c>
    </row>
    <row r="116729" spans="1:4" x14ac:dyDescent="0.25">
      <c r="A116729" t="s">
        <v>805</v>
      </c>
      <c r="B116729">
        <v>1</v>
      </c>
      <c r="C116729">
        <v>5</v>
      </c>
      <c r="D116729">
        <v>54521</v>
      </c>
    </row>
    <row r="116730" spans="1:4" x14ac:dyDescent="0.25">
      <c r="A116730" t="s">
        <v>805</v>
      </c>
      <c r="B116730">
        <v>1</v>
      </c>
      <c r="C116730">
        <v>6</v>
      </c>
      <c r="D116730">
        <v>102676</v>
      </c>
    </row>
    <row r="116731" spans="1:4" x14ac:dyDescent="0.25">
      <c r="A116731" t="s">
        <v>805</v>
      </c>
      <c r="B116731">
        <v>1</v>
      </c>
      <c r="C116731">
        <v>96</v>
      </c>
      <c r="D116731">
        <v>43984</v>
      </c>
    </row>
    <row r="116732" spans="1:4" x14ac:dyDescent="0.25">
      <c r="A116732" t="s">
        <v>805</v>
      </c>
      <c r="B116732">
        <v>1</v>
      </c>
      <c r="C116732">
        <v>103</v>
      </c>
      <c r="D116732">
        <v>42186</v>
      </c>
    </row>
    <row r="116733" spans="1:4" x14ac:dyDescent="0.25">
      <c r="A116733" t="s">
        <v>805</v>
      </c>
      <c r="B116733">
        <v>1</v>
      </c>
      <c r="C116733">
        <v>891</v>
      </c>
      <c r="D116733">
        <v>5783</v>
      </c>
    </row>
    <row r="116734" spans="1:4" x14ac:dyDescent="0.25">
      <c r="A116734" t="s">
        <v>805</v>
      </c>
      <c r="B116734">
        <v>1</v>
      </c>
      <c r="C116734">
        <v>991</v>
      </c>
      <c r="D116734">
        <v>18406</v>
      </c>
    </row>
    <row r="116735" spans="1:4" x14ac:dyDescent="0.25">
      <c r="A116735" t="s">
        <v>805</v>
      </c>
      <c r="B116735">
        <v>16</v>
      </c>
      <c r="C116735">
        <v>71</v>
      </c>
      <c r="D116735">
        <v>158532</v>
      </c>
    </row>
    <row r="116736" spans="1:4" x14ac:dyDescent="0.25">
      <c r="A116736" t="s">
        <v>805</v>
      </c>
      <c r="B116736">
        <v>16</v>
      </c>
      <c r="C116736">
        <v>72</v>
      </c>
      <c r="D116736">
        <v>354262</v>
      </c>
    </row>
    <row r="116737" spans="1:4" x14ac:dyDescent="0.25">
      <c r="A116737" t="s">
        <v>805</v>
      </c>
      <c r="B116737">
        <v>16</v>
      </c>
      <c r="C116737">
        <v>73</v>
      </c>
      <c r="D116737">
        <v>143779</v>
      </c>
    </row>
    <row r="116738" spans="1:4" x14ac:dyDescent="0.25">
      <c r="A116738" t="s">
        <v>805</v>
      </c>
      <c r="B116738">
        <v>16</v>
      </c>
      <c r="C116738">
        <v>74</v>
      </c>
      <c r="D116738">
        <v>101070</v>
      </c>
    </row>
    <row r="116739" spans="1:4" x14ac:dyDescent="0.25">
      <c r="A116739" t="s">
        <v>805</v>
      </c>
      <c r="B116739">
        <v>16</v>
      </c>
      <c r="C116739">
        <v>75</v>
      </c>
      <c r="D116739">
        <v>213921</v>
      </c>
    </row>
    <row r="116740" spans="1:4" x14ac:dyDescent="0.25">
      <c r="A116740" t="s">
        <v>805</v>
      </c>
      <c r="B116740">
        <v>16</v>
      </c>
      <c r="C116740">
        <v>110</v>
      </c>
      <c r="D116740">
        <v>96368</v>
      </c>
    </row>
    <row r="116741" spans="1:4" x14ac:dyDescent="0.25">
      <c r="A116741" t="s">
        <v>805</v>
      </c>
      <c r="B116741">
        <v>16</v>
      </c>
      <c r="C116741">
        <v>892</v>
      </c>
      <c r="D116741">
        <v>8037</v>
      </c>
    </row>
    <row r="116742" spans="1:4" x14ac:dyDescent="0.25">
      <c r="A116742" t="s">
        <v>805</v>
      </c>
      <c r="B116742">
        <v>16</v>
      </c>
      <c r="C116742">
        <v>992</v>
      </c>
      <c r="D116742">
        <v>3416</v>
      </c>
    </row>
    <row r="116743" spans="1:4" x14ac:dyDescent="0.25">
      <c r="A116743" t="s">
        <v>805</v>
      </c>
      <c r="B116743">
        <v>20</v>
      </c>
      <c r="C116743">
        <v>90</v>
      </c>
      <c r="D116743">
        <v>78429</v>
      </c>
    </row>
    <row r="116744" spans="1:4" x14ac:dyDescent="0.25">
      <c r="A116744" t="s">
        <v>805</v>
      </c>
      <c r="B116744">
        <v>20</v>
      </c>
      <c r="C116744">
        <v>91</v>
      </c>
      <c r="D116744">
        <v>40572</v>
      </c>
    </row>
    <row r="116745" spans="1:4" x14ac:dyDescent="0.25">
      <c r="A116745" t="s">
        <v>805</v>
      </c>
      <c r="B116745">
        <v>20</v>
      </c>
      <c r="C116745">
        <v>92</v>
      </c>
      <c r="D116745">
        <v>79533</v>
      </c>
    </row>
    <row r="116746" spans="1:4" x14ac:dyDescent="0.25">
      <c r="A116746" t="s">
        <v>805</v>
      </c>
      <c r="B116746">
        <v>20</v>
      </c>
      <c r="C116746">
        <v>95</v>
      </c>
      <c r="D116746">
        <v>32631</v>
      </c>
    </row>
    <row r="116747" spans="1:4" x14ac:dyDescent="0.25">
      <c r="A116747" t="s">
        <v>805</v>
      </c>
      <c r="B116747">
        <v>20</v>
      </c>
      <c r="C116747">
        <v>111</v>
      </c>
      <c r="D116747">
        <v>53922</v>
      </c>
    </row>
    <row r="116748" spans="1:4" x14ac:dyDescent="0.25">
      <c r="A116748" t="s">
        <v>805</v>
      </c>
      <c r="B116748">
        <v>20</v>
      </c>
      <c r="C116748">
        <v>893</v>
      </c>
      <c r="D116748">
        <v>14</v>
      </c>
    </row>
    <row r="116749" spans="1:4" x14ac:dyDescent="0.25">
      <c r="A116749" t="s">
        <v>805</v>
      </c>
      <c r="B116749">
        <v>20</v>
      </c>
      <c r="C116749">
        <v>993</v>
      </c>
      <c r="D116749">
        <v>0</v>
      </c>
    </row>
    <row r="116750" spans="1:4" x14ac:dyDescent="0.25">
      <c r="A116750" t="s">
        <v>805</v>
      </c>
      <c r="B116750">
        <v>19</v>
      </c>
      <c r="C116750">
        <v>81</v>
      </c>
      <c r="D116750">
        <v>87059</v>
      </c>
    </row>
    <row r="116751" spans="1:4" x14ac:dyDescent="0.25">
      <c r="A116751" t="s">
        <v>805</v>
      </c>
      <c r="B116751">
        <v>19</v>
      </c>
      <c r="C116751">
        <v>82</v>
      </c>
      <c r="D116751">
        <v>269598</v>
      </c>
    </row>
    <row r="116752" spans="1:4" x14ac:dyDescent="0.25">
      <c r="A116752" t="s">
        <v>805</v>
      </c>
      <c r="B116752">
        <v>19</v>
      </c>
      <c r="C116752">
        <v>83</v>
      </c>
      <c r="D116752">
        <v>161800</v>
      </c>
    </row>
    <row r="116753" spans="1:4" x14ac:dyDescent="0.25">
      <c r="A116753" t="s">
        <v>805</v>
      </c>
      <c r="B116753">
        <v>19</v>
      </c>
      <c r="C116753">
        <v>84</v>
      </c>
      <c r="D116753">
        <v>88742</v>
      </c>
    </row>
    <row r="116754" spans="1:4" x14ac:dyDescent="0.25">
      <c r="A116754" t="s">
        <v>805</v>
      </c>
      <c r="B116754">
        <v>19</v>
      </c>
      <c r="C116754">
        <v>85</v>
      </c>
      <c r="D116754">
        <v>67456</v>
      </c>
    </row>
    <row r="116755" spans="1:4" x14ac:dyDescent="0.25">
      <c r="A116755" t="s">
        <v>805</v>
      </c>
      <c r="B116755">
        <v>19</v>
      </c>
      <c r="C116755">
        <v>86</v>
      </c>
      <c r="D116755">
        <v>32582</v>
      </c>
    </row>
    <row r="116756" spans="1:4" x14ac:dyDescent="0.25">
      <c r="A116756" t="s">
        <v>805</v>
      </c>
      <c r="B116756">
        <v>19</v>
      </c>
      <c r="C116756">
        <v>87</v>
      </c>
      <c r="D116756">
        <v>234389</v>
      </c>
    </row>
    <row r="116757" spans="1:4" x14ac:dyDescent="0.25">
      <c r="A116757" t="s">
        <v>805</v>
      </c>
      <c r="B116757">
        <v>19</v>
      </c>
      <c r="C116757">
        <v>88</v>
      </c>
      <c r="D116757">
        <v>81745</v>
      </c>
    </row>
    <row r="116758" spans="1:4" x14ac:dyDescent="0.25">
      <c r="A116758" t="s">
        <v>805</v>
      </c>
      <c r="B116758">
        <v>19</v>
      </c>
      <c r="C116758">
        <v>89</v>
      </c>
      <c r="D116758">
        <v>102375</v>
      </c>
    </row>
    <row r="116759" spans="1:4" x14ac:dyDescent="0.25">
      <c r="A116759" t="s">
        <v>805</v>
      </c>
      <c r="B116759">
        <v>19</v>
      </c>
      <c r="C116759">
        <v>894</v>
      </c>
      <c r="D116759">
        <v>0</v>
      </c>
    </row>
    <row r="116760" spans="1:4" x14ac:dyDescent="0.25">
      <c r="A116760" t="s">
        <v>805</v>
      </c>
      <c r="B116760">
        <v>19</v>
      </c>
      <c r="C116760">
        <v>994</v>
      </c>
      <c r="D116760">
        <v>0</v>
      </c>
    </row>
    <row r="116761" spans="1:4" x14ac:dyDescent="0.25">
      <c r="A116761" t="s">
        <v>805</v>
      </c>
      <c r="B116761">
        <v>9</v>
      </c>
      <c r="C116761">
        <v>45</v>
      </c>
      <c r="D116761">
        <v>54222</v>
      </c>
    </row>
    <row r="116762" spans="1:4" x14ac:dyDescent="0.25">
      <c r="A116762" t="s">
        <v>805</v>
      </c>
      <c r="B116762">
        <v>9</v>
      </c>
      <c r="C116762">
        <v>46</v>
      </c>
      <c r="D116762">
        <v>116154</v>
      </c>
    </row>
    <row r="116763" spans="1:4" x14ac:dyDescent="0.25">
      <c r="A116763" t="s">
        <v>805</v>
      </c>
      <c r="B116763">
        <v>9</v>
      </c>
      <c r="C116763">
        <v>47</v>
      </c>
      <c r="D116763">
        <v>88985</v>
      </c>
    </row>
    <row r="116764" spans="1:4" x14ac:dyDescent="0.25">
      <c r="A116764" t="s">
        <v>805</v>
      </c>
      <c r="B116764">
        <v>9</v>
      </c>
      <c r="C116764">
        <v>48</v>
      </c>
      <c r="D116764">
        <v>308520</v>
      </c>
    </row>
    <row r="116765" spans="1:4" x14ac:dyDescent="0.25">
      <c r="A116765" t="s">
        <v>805</v>
      </c>
      <c r="B116765">
        <v>9</v>
      </c>
      <c r="C116765">
        <v>49</v>
      </c>
      <c r="D116765">
        <v>97944</v>
      </c>
    </row>
    <row r="116766" spans="1:4" x14ac:dyDescent="0.25">
      <c r="A116766" t="s">
        <v>805</v>
      </c>
      <c r="B116766">
        <v>9</v>
      </c>
      <c r="C116766">
        <v>50</v>
      </c>
      <c r="D116766">
        <v>126842</v>
      </c>
    </row>
    <row r="116767" spans="1:4" x14ac:dyDescent="0.25">
      <c r="A116767" t="s">
        <v>805</v>
      </c>
      <c r="B116767">
        <v>9</v>
      </c>
      <c r="C116767">
        <v>51</v>
      </c>
      <c r="D116767">
        <v>101365</v>
      </c>
    </row>
    <row r="116768" spans="1:4" x14ac:dyDescent="0.25">
      <c r="A116768" t="s">
        <v>805</v>
      </c>
      <c r="B116768">
        <v>9</v>
      </c>
      <c r="C116768">
        <v>52</v>
      </c>
      <c r="D116768">
        <v>77302</v>
      </c>
    </row>
    <row r="116769" spans="1:4" x14ac:dyDescent="0.25">
      <c r="A116769" t="s">
        <v>805</v>
      </c>
      <c r="B116769">
        <v>9</v>
      </c>
      <c r="C116769">
        <v>53</v>
      </c>
      <c r="D116769">
        <v>58742</v>
      </c>
    </row>
    <row r="116770" spans="1:4" x14ac:dyDescent="0.25">
      <c r="A116770" t="s">
        <v>805</v>
      </c>
      <c r="B116770">
        <v>9</v>
      </c>
      <c r="C116770">
        <v>100</v>
      </c>
      <c r="D116770">
        <v>76215</v>
      </c>
    </row>
    <row r="116771" spans="1:4" x14ac:dyDescent="0.25">
      <c r="A116771" t="s">
        <v>805</v>
      </c>
      <c r="B116771">
        <v>9</v>
      </c>
      <c r="C116771">
        <v>895</v>
      </c>
      <c r="D116771">
        <v>555</v>
      </c>
    </row>
    <row r="116772" spans="1:4" x14ac:dyDescent="0.25">
      <c r="A116772" t="s">
        <v>805</v>
      </c>
      <c r="B116772">
        <v>9</v>
      </c>
      <c r="C116772">
        <v>995</v>
      </c>
      <c r="D116772">
        <v>0</v>
      </c>
    </row>
    <row r="116773" spans="1:4" x14ac:dyDescent="0.25">
      <c r="A116773" t="s">
        <v>805</v>
      </c>
      <c r="B116773">
        <v>10</v>
      </c>
      <c r="C116773">
        <v>54</v>
      </c>
      <c r="D116773">
        <v>197908</v>
      </c>
    </row>
    <row r="116774" spans="1:4" x14ac:dyDescent="0.25">
      <c r="A116774" t="s">
        <v>805</v>
      </c>
      <c r="B116774">
        <v>10</v>
      </c>
      <c r="C116774">
        <v>55</v>
      </c>
      <c r="D116774">
        <v>61663</v>
      </c>
    </row>
    <row r="116775" spans="1:4" x14ac:dyDescent="0.25">
      <c r="A116775" t="s">
        <v>805</v>
      </c>
      <c r="B116775">
        <v>10</v>
      </c>
      <c r="C116775">
        <v>897</v>
      </c>
      <c r="D116775">
        <v>11665</v>
      </c>
    </row>
    <row r="116776" spans="1:4" x14ac:dyDescent="0.25">
      <c r="A116776" t="s">
        <v>805</v>
      </c>
      <c r="B116776">
        <v>10</v>
      </c>
      <c r="C116776">
        <v>997</v>
      </c>
      <c r="D116776">
        <v>0</v>
      </c>
    </row>
    <row r="116777" spans="1:4" x14ac:dyDescent="0.25">
      <c r="A116777" t="s">
        <v>805</v>
      </c>
      <c r="B116777">
        <v>2</v>
      </c>
      <c r="C116777">
        <v>7</v>
      </c>
      <c r="D116777">
        <v>32517</v>
      </c>
    </row>
    <row r="116778" spans="1:4" x14ac:dyDescent="0.25">
      <c r="A116778" t="s">
        <v>805</v>
      </c>
      <c r="B116778">
        <v>2</v>
      </c>
      <c r="C116778">
        <v>898</v>
      </c>
      <c r="D116778">
        <v>2673</v>
      </c>
    </row>
    <row r="116779" spans="1:4" x14ac:dyDescent="0.25">
      <c r="A116779" t="s">
        <v>805</v>
      </c>
      <c r="B116779">
        <v>2</v>
      </c>
      <c r="C116779">
        <v>998</v>
      </c>
      <c r="D116779">
        <v>127</v>
      </c>
    </row>
    <row r="116780" spans="1:4" x14ac:dyDescent="0.25">
      <c r="A116780" t="s">
        <v>805</v>
      </c>
      <c r="B116780">
        <v>5</v>
      </c>
      <c r="C116780">
        <v>23</v>
      </c>
      <c r="D116780">
        <v>309283</v>
      </c>
    </row>
    <row r="116781" spans="1:4" x14ac:dyDescent="0.25">
      <c r="A116781" t="s">
        <v>805</v>
      </c>
      <c r="B116781">
        <v>5</v>
      </c>
      <c r="C116781">
        <v>24</v>
      </c>
      <c r="D116781">
        <v>296580</v>
      </c>
    </row>
    <row r="116782" spans="1:4" x14ac:dyDescent="0.25">
      <c r="A116782" t="s">
        <v>805</v>
      </c>
      <c r="B116782">
        <v>5</v>
      </c>
      <c r="C116782">
        <v>25</v>
      </c>
      <c r="D116782">
        <v>63329</v>
      </c>
    </row>
    <row r="116783" spans="1:4" x14ac:dyDescent="0.25">
      <c r="A116783" t="s">
        <v>805</v>
      </c>
      <c r="B116783">
        <v>5</v>
      </c>
      <c r="C116783">
        <v>26</v>
      </c>
      <c r="D116783">
        <v>305224</v>
      </c>
    </row>
    <row r="116784" spans="1:4" x14ac:dyDescent="0.25">
      <c r="A116784" t="s">
        <v>805</v>
      </c>
      <c r="B116784">
        <v>5</v>
      </c>
      <c r="C116784">
        <v>27</v>
      </c>
      <c r="D116784">
        <v>279899</v>
      </c>
    </row>
    <row r="116785" spans="1:4" x14ac:dyDescent="0.25">
      <c r="A116785" t="s">
        <v>805</v>
      </c>
      <c r="B116785">
        <v>5</v>
      </c>
      <c r="C116785">
        <v>28</v>
      </c>
      <c r="D116785">
        <v>326280</v>
      </c>
    </row>
    <row r="116786" spans="1:4" x14ac:dyDescent="0.25">
      <c r="A116786" t="s">
        <v>805</v>
      </c>
      <c r="B116786">
        <v>5</v>
      </c>
      <c r="C116786">
        <v>29</v>
      </c>
      <c r="D116786">
        <v>70264</v>
      </c>
    </row>
    <row r="116787" spans="1:4" x14ac:dyDescent="0.25">
      <c r="A116787" t="s">
        <v>805</v>
      </c>
      <c r="B116787">
        <v>5</v>
      </c>
      <c r="C116787">
        <v>899</v>
      </c>
      <c r="D116787">
        <v>26281</v>
      </c>
    </row>
    <row r="116788" spans="1:4" x14ac:dyDescent="0.25">
      <c r="A116788" t="s">
        <v>805</v>
      </c>
      <c r="B116788">
        <v>5</v>
      </c>
      <c r="C116788">
        <v>999</v>
      </c>
      <c r="D116788">
        <v>7156</v>
      </c>
    </row>
    <row r="116789" spans="1:4" x14ac:dyDescent="0.25">
      <c r="A116789" t="s">
        <v>806</v>
      </c>
      <c r="B116789">
        <v>13</v>
      </c>
      <c r="C116789">
        <v>66</v>
      </c>
      <c r="D116789">
        <v>79911</v>
      </c>
    </row>
    <row r="116790" spans="1:4" x14ac:dyDescent="0.25">
      <c r="A116790" t="s">
        <v>806</v>
      </c>
      <c r="B116790">
        <v>13</v>
      </c>
      <c r="C116790">
        <v>67</v>
      </c>
      <c r="D116790">
        <v>94887</v>
      </c>
    </row>
    <row r="116791" spans="1:4" x14ac:dyDescent="0.25">
      <c r="A116791" t="s">
        <v>806</v>
      </c>
      <c r="B116791">
        <v>13</v>
      </c>
      <c r="C116791">
        <v>68</v>
      </c>
      <c r="D116791">
        <v>88129</v>
      </c>
    </row>
    <row r="116792" spans="1:4" x14ac:dyDescent="0.25">
      <c r="A116792" t="s">
        <v>806</v>
      </c>
      <c r="B116792">
        <v>13</v>
      </c>
      <c r="C116792">
        <v>69</v>
      </c>
      <c r="D116792">
        <v>107818</v>
      </c>
    </row>
    <row r="116793" spans="1:4" x14ac:dyDescent="0.25">
      <c r="A116793" t="s">
        <v>806</v>
      </c>
      <c r="B116793">
        <v>13</v>
      </c>
      <c r="C116793">
        <v>879</v>
      </c>
      <c r="D116793">
        <v>7660</v>
      </c>
    </row>
    <row r="116794" spans="1:4" x14ac:dyDescent="0.25">
      <c r="A116794" t="s">
        <v>806</v>
      </c>
      <c r="B116794">
        <v>13</v>
      </c>
      <c r="C116794">
        <v>979</v>
      </c>
      <c r="D116794">
        <v>3326</v>
      </c>
    </row>
    <row r="116795" spans="1:4" x14ac:dyDescent="0.25">
      <c r="A116795" t="s">
        <v>806</v>
      </c>
      <c r="B116795">
        <v>17</v>
      </c>
      <c r="C116795">
        <v>76</v>
      </c>
      <c r="D116795">
        <v>83060</v>
      </c>
    </row>
    <row r="116796" spans="1:4" x14ac:dyDescent="0.25">
      <c r="A116796" t="s">
        <v>806</v>
      </c>
      <c r="B116796">
        <v>17</v>
      </c>
      <c r="C116796">
        <v>77</v>
      </c>
      <c r="D116796">
        <v>44701</v>
      </c>
    </row>
    <row r="116797" spans="1:4" x14ac:dyDescent="0.25">
      <c r="A116797" t="s">
        <v>806</v>
      </c>
      <c r="B116797">
        <v>17</v>
      </c>
      <c r="C116797">
        <v>880</v>
      </c>
      <c r="D116797">
        <v>2280</v>
      </c>
    </row>
    <row r="116798" spans="1:4" x14ac:dyDescent="0.25">
      <c r="A116798" t="s">
        <v>806</v>
      </c>
      <c r="B116798">
        <v>17</v>
      </c>
      <c r="C116798">
        <v>980</v>
      </c>
      <c r="D116798">
        <v>0</v>
      </c>
    </row>
    <row r="116799" spans="1:4" x14ac:dyDescent="0.25">
      <c r="A116799" t="s">
        <v>806</v>
      </c>
      <c r="B116799">
        <v>18</v>
      </c>
      <c r="C116799">
        <v>78</v>
      </c>
      <c r="D116799">
        <v>93811</v>
      </c>
    </row>
    <row r="116800" spans="1:4" x14ac:dyDescent="0.25">
      <c r="A116800" t="s">
        <v>806</v>
      </c>
      <c r="B116800">
        <v>18</v>
      </c>
      <c r="C116800">
        <v>79</v>
      </c>
      <c r="D116800">
        <v>55104</v>
      </c>
    </row>
    <row r="116801" spans="1:4" x14ac:dyDescent="0.25">
      <c r="A116801" t="s">
        <v>806</v>
      </c>
      <c r="B116801">
        <v>18</v>
      </c>
      <c r="C116801">
        <v>80</v>
      </c>
      <c r="D116801">
        <v>137949</v>
      </c>
    </row>
    <row r="116802" spans="1:4" x14ac:dyDescent="0.25">
      <c r="A116802" t="s">
        <v>806</v>
      </c>
      <c r="B116802">
        <v>18</v>
      </c>
      <c r="C116802">
        <v>101</v>
      </c>
      <c r="D116802">
        <v>37548</v>
      </c>
    </row>
    <row r="116803" spans="1:4" x14ac:dyDescent="0.25">
      <c r="A116803" t="s">
        <v>806</v>
      </c>
      <c r="B116803">
        <v>18</v>
      </c>
      <c r="C116803">
        <v>102</v>
      </c>
      <c r="D116803">
        <v>38648</v>
      </c>
    </row>
    <row r="116804" spans="1:4" x14ac:dyDescent="0.25">
      <c r="A116804" t="s">
        <v>806</v>
      </c>
      <c r="B116804">
        <v>18</v>
      </c>
      <c r="C116804">
        <v>882</v>
      </c>
      <c r="D116804">
        <v>2471</v>
      </c>
    </row>
    <row r="116805" spans="1:4" x14ac:dyDescent="0.25">
      <c r="A116805" t="s">
        <v>806</v>
      </c>
      <c r="B116805">
        <v>18</v>
      </c>
      <c r="C116805">
        <v>982</v>
      </c>
      <c r="D116805">
        <v>0</v>
      </c>
    </row>
    <row r="116806" spans="1:4" x14ac:dyDescent="0.25">
      <c r="A116806" t="s">
        <v>806</v>
      </c>
      <c r="B116806">
        <v>15</v>
      </c>
      <c r="C116806">
        <v>61</v>
      </c>
      <c r="D116806">
        <v>253955</v>
      </c>
    </row>
    <row r="116807" spans="1:4" x14ac:dyDescent="0.25">
      <c r="A116807" t="s">
        <v>806</v>
      </c>
      <c r="B116807">
        <v>15</v>
      </c>
      <c r="C116807">
        <v>62</v>
      </c>
      <c r="D116807">
        <v>63690</v>
      </c>
    </row>
    <row r="116808" spans="1:4" x14ac:dyDescent="0.25">
      <c r="A116808" t="s">
        <v>806</v>
      </c>
      <c r="B116808">
        <v>15</v>
      </c>
      <c r="C116808">
        <v>63</v>
      </c>
      <c r="D116808">
        <v>894138</v>
      </c>
    </row>
    <row r="116809" spans="1:4" x14ac:dyDescent="0.25">
      <c r="A116809" t="s">
        <v>806</v>
      </c>
      <c r="B116809">
        <v>15</v>
      </c>
      <c r="C116809">
        <v>64</v>
      </c>
      <c r="D116809">
        <v>100348</v>
      </c>
    </row>
    <row r="116810" spans="1:4" x14ac:dyDescent="0.25">
      <c r="A116810" t="s">
        <v>806</v>
      </c>
      <c r="B116810">
        <v>15</v>
      </c>
      <c r="C116810">
        <v>65</v>
      </c>
      <c r="D116810">
        <v>286928</v>
      </c>
    </row>
    <row r="116811" spans="1:4" x14ac:dyDescent="0.25">
      <c r="A116811" t="s">
        <v>806</v>
      </c>
      <c r="B116811">
        <v>15</v>
      </c>
      <c r="C116811">
        <v>883</v>
      </c>
      <c r="D116811">
        <v>8771</v>
      </c>
    </row>
    <row r="116812" spans="1:4" x14ac:dyDescent="0.25">
      <c r="A116812" t="s">
        <v>806</v>
      </c>
      <c r="B116812">
        <v>15</v>
      </c>
      <c r="C116812">
        <v>983</v>
      </c>
      <c r="D116812">
        <v>21485</v>
      </c>
    </row>
    <row r="116813" spans="1:4" x14ac:dyDescent="0.25">
      <c r="A116813" t="s">
        <v>806</v>
      </c>
      <c r="B116813">
        <v>8</v>
      </c>
      <c r="C116813">
        <v>33</v>
      </c>
      <c r="D116813">
        <v>73344</v>
      </c>
    </row>
    <row r="116814" spans="1:4" x14ac:dyDescent="0.25">
      <c r="A116814" t="s">
        <v>806</v>
      </c>
      <c r="B116814">
        <v>8</v>
      </c>
      <c r="C116814">
        <v>34</v>
      </c>
      <c r="D116814">
        <v>115649</v>
      </c>
    </row>
    <row r="116815" spans="1:4" x14ac:dyDescent="0.25">
      <c r="A116815" t="s">
        <v>806</v>
      </c>
      <c r="B116815">
        <v>8</v>
      </c>
      <c r="C116815">
        <v>35</v>
      </c>
      <c r="D116815">
        <v>164001</v>
      </c>
    </row>
    <row r="116816" spans="1:4" x14ac:dyDescent="0.25">
      <c r="A116816" t="s">
        <v>806</v>
      </c>
      <c r="B116816">
        <v>8</v>
      </c>
      <c r="C116816">
        <v>36</v>
      </c>
      <c r="D116816">
        <v>216186</v>
      </c>
    </row>
    <row r="116817" spans="1:4" x14ac:dyDescent="0.25">
      <c r="A116817" t="s">
        <v>806</v>
      </c>
      <c r="B116817">
        <v>8</v>
      </c>
      <c r="C116817">
        <v>37</v>
      </c>
      <c r="D116817">
        <v>328343</v>
      </c>
    </row>
    <row r="116818" spans="1:4" x14ac:dyDescent="0.25">
      <c r="A116818" t="s">
        <v>806</v>
      </c>
      <c r="B116818">
        <v>8</v>
      </c>
      <c r="C116818">
        <v>38</v>
      </c>
      <c r="D116818">
        <v>97949</v>
      </c>
    </row>
    <row r="116819" spans="1:4" x14ac:dyDescent="0.25">
      <c r="A116819" t="s">
        <v>806</v>
      </c>
      <c r="B116819">
        <v>8</v>
      </c>
      <c r="C116819">
        <v>39</v>
      </c>
      <c r="D116819">
        <v>132232</v>
      </c>
    </row>
    <row r="116820" spans="1:4" x14ac:dyDescent="0.25">
      <c r="A116820" t="s">
        <v>806</v>
      </c>
      <c r="B116820">
        <v>8</v>
      </c>
      <c r="C116820">
        <v>40</v>
      </c>
      <c r="D116820">
        <v>142475</v>
      </c>
    </row>
    <row r="116821" spans="1:4" x14ac:dyDescent="0.25">
      <c r="A116821" t="s">
        <v>806</v>
      </c>
      <c r="B116821">
        <v>8</v>
      </c>
      <c r="C116821">
        <v>99</v>
      </c>
      <c r="D116821">
        <v>131803</v>
      </c>
    </row>
    <row r="116822" spans="1:4" x14ac:dyDescent="0.25">
      <c r="A116822" t="s">
        <v>806</v>
      </c>
      <c r="B116822">
        <v>8</v>
      </c>
      <c r="C116822">
        <v>884</v>
      </c>
      <c r="D116822">
        <v>8356</v>
      </c>
    </row>
    <row r="116823" spans="1:4" x14ac:dyDescent="0.25">
      <c r="A116823" t="s">
        <v>806</v>
      </c>
      <c r="B116823">
        <v>8</v>
      </c>
      <c r="C116823">
        <v>984</v>
      </c>
      <c r="D116823">
        <v>17961</v>
      </c>
    </row>
    <row r="116824" spans="1:4" x14ac:dyDescent="0.25">
      <c r="A116824" t="s">
        <v>806</v>
      </c>
      <c r="B116824">
        <v>6</v>
      </c>
      <c r="C116824">
        <v>30</v>
      </c>
      <c r="D116824">
        <v>153041</v>
      </c>
    </row>
    <row r="116825" spans="1:4" x14ac:dyDescent="0.25">
      <c r="A116825" t="s">
        <v>806</v>
      </c>
      <c r="B116825">
        <v>6</v>
      </c>
      <c r="C116825">
        <v>31</v>
      </c>
      <c r="D116825">
        <v>41068</v>
      </c>
    </row>
    <row r="116826" spans="1:4" x14ac:dyDescent="0.25">
      <c r="A116826" t="s">
        <v>806</v>
      </c>
      <c r="B116826">
        <v>6</v>
      </c>
      <c r="C116826">
        <v>32</v>
      </c>
      <c r="D116826">
        <v>79718</v>
      </c>
    </row>
    <row r="116827" spans="1:4" x14ac:dyDescent="0.25">
      <c r="A116827" t="s">
        <v>806</v>
      </c>
      <c r="B116827">
        <v>6</v>
      </c>
      <c r="C116827">
        <v>93</v>
      </c>
      <c r="D116827">
        <v>87584</v>
      </c>
    </row>
    <row r="116828" spans="1:4" x14ac:dyDescent="0.25">
      <c r="A116828" t="s">
        <v>806</v>
      </c>
      <c r="B116828">
        <v>6</v>
      </c>
      <c r="C116828">
        <v>885</v>
      </c>
      <c r="D116828">
        <v>5590</v>
      </c>
    </row>
    <row r="116829" spans="1:4" x14ac:dyDescent="0.25">
      <c r="A116829" t="s">
        <v>806</v>
      </c>
      <c r="B116829">
        <v>6</v>
      </c>
      <c r="C116829">
        <v>985</v>
      </c>
      <c r="D116829">
        <v>0</v>
      </c>
    </row>
    <row r="116830" spans="1:4" x14ac:dyDescent="0.25">
      <c r="A116830" t="s">
        <v>806</v>
      </c>
      <c r="B116830">
        <v>12</v>
      </c>
      <c r="C116830">
        <v>56</v>
      </c>
      <c r="D116830">
        <v>71057</v>
      </c>
    </row>
    <row r="116831" spans="1:4" x14ac:dyDescent="0.25">
      <c r="A116831" t="s">
        <v>806</v>
      </c>
      <c r="B116831">
        <v>12</v>
      </c>
      <c r="C116831">
        <v>57</v>
      </c>
      <c r="D116831">
        <v>45242</v>
      </c>
    </row>
    <row r="116832" spans="1:4" x14ac:dyDescent="0.25">
      <c r="A116832" t="s">
        <v>806</v>
      </c>
      <c r="B116832">
        <v>12</v>
      </c>
      <c r="C116832">
        <v>58</v>
      </c>
      <c r="D116832">
        <v>1106183</v>
      </c>
    </row>
    <row r="116833" spans="1:4" x14ac:dyDescent="0.25">
      <c r="A116833" t="s">
        <v>806</v>
      </c>
      <c r="B116833">
        <v>12</v>
      </c>
      <c r="C116833">
        <v>59</v>
      </c>
      <c r="D116833">
        <v>154176</v>
      </c>
    </row>
    <row r="116834" spans="1:4" x14ac:dyDescent="0.25">
      <c r="A116834" t="s">
        <v>806</v>
      </c>
      <c r="B116834">
        <v>12</v>
      </c>
      <c r="C116834">
        <v>60</v>
      </c>
      <c r="D116834">
        <v>120800</v>
      </c>
    </row>
    <row r="116835" spans="1:4" x14ac:dyDescent="0.25">
      <c r="A116835" t="s">
        <v>806</v>
      </c>
      <c r="B116835">
        <v>12</v>
      </c>
      <c r="C116835">
        <v>886</v>
      </c>
      <c r="D116835">
        <v>6045</v>
      </c>
    </row>
    <row r="116836" spans="1:4" x14ac:dyDescent="0.25">
      <c r="A116836" t="s">
        <v>806</v>
      </c>
      <c r="B116836">
        <v>12</v>
      </c>
      <c r="C116836">
        <v>986</v>
      </c>
      <c r="D116836">
        <v>21</v>
      </c>
    </row>
    <row r="116837" spans="1:4" x14ac:dyDescent="0.25">
      <c r="A116837" t="s">
        <v>806</v>
      </c>
      <c r="B116837">
        <v>7</v>
      </c>
      <c r="C116837">
        <v>8</v>
      </c>
      <c r="D116837">
        <v>58916</v>
      </c>
    </row>
    <row r="116838" spans="1:4" x14ac:dyDescent="0.25">
      <c r="A116838" t="s">
        <v>806</v>
      </c>
      <c r="B116838">
        <v>7</v>
      </c>
      <c r="C116838">
        <v>9</v>
      </c>
      <c r="D116838">
        <v>69367</v>
      </c>
    </row>
    <row r="116839" spans="1:4" x14ac:dyDescent="0.25">
      <c r="A116839" t="s">
        <v>806</v>
      </c>
      <c r="B116839">
        <v>7</v>
      </c>
      <c r="C116839">
        <v>10</v>
      </c>
      <c r="D116839">
        <v>224955</v>
      </c>
    </row>
    <row r="116840" spans="1:4" x14ac:dyDescent="0.25">
      <c r="A116840" t="s">
        <v>806</v>
      </c>
      <c r="B116840">
        <v>7</v>
      </c>
      <c r="C116840">
        <v>11</v>
      </c>
      <c r="D116840">
        <v>60477</v>
      </c>
    </row>
    <row r="116841" spans="1:4" x14ac:dyDescent="0.25">
      <c r="A116841" t="s">
        <v>806</v>
      </c>
      <c r="B116841">
        <v>7</v>
      </c>
      <c r="C116841">
        <v>887</v>
      </c>
      <c r="D116841">
        <v>6541</v>
      </c>
    </row>
    <row r="116842" spans="1:4" x14ac:dyDescent="0.25">
      <c r="A116842" t="s">
        <v>806</v>
      </c>
      <c r="B116842">
        <v>7</v>
      </c>
      <c r="C116842">
        <v>987</v>
      </c>
      <c r="D116842">
        <v>11843</v>
      </c>
    </row>
    <row r="116843" spans="1:4" x14ac:dyDescent="0.25">
      <c r="A116843" t="s">
        <v>806</v>
      </c>
      <c r="B116843">
        <v>3</v>
      </c>
      <c r="C116843">
        <v>12</v>
      </c>
      <c r="D116843">
        <v>256817</v>
      </c>
    </row>
    <row r="116844" spans="1:4" x14ac:dyDescent="0.25">
      <c r="A116844" t="s">
        <v>806</v>
      </c>
      <c r="B116844">
        <v>3</v>
      </c>
      <c r="C116844">
        <v>13</v>
      </c>
      <c r="D116844">
        <v>172474</v>
      </c>
    </row>
    <row r="116845" spans="1:4" x14ac:dyDescent="0.25">
      <c r="A116845" t="s">
        <v>806</v>
      </c>
      <c r="B116845">
        <v>3</v>
      </c>
      <c r="C116845">
        <v>14</v>
      </c>
      <c r="D116845">
        <v>46804</v>
      </c>
    </row>
    <row r="116846" spans="1:4" x14ac:dyDescent="0.25">
      <c r="A116846" t="s">
        <v>806</v>
      </c>
      <c r="B116846">
        <v>3</v>
      </c>
      <c r="C116846">
        <v>15</v>
      </c>
      <c r="D116846">
        <v>909486</v>
      </c>
    </row>
    <row r="116847" spans="1:4" x14ac:dyDescent="0.25">
      <c r="A116847" t="s">
        <v>806</v>
      </c>
      <c r="B116847">
        <v>3</v>
      </c>
      <c r="C116847">
        <v>16</v>
      </c>
      <c r="D116847">
        <v>214271</v>
      </c>
    </row>
    <row r="116848" spans="1:4" x14ac:dyDescent="0.25">
      <c r="A116848" t="s">
        <v>806</v>
      </c>
      <c r="B116848">
        <v>3</v>
      </c>
      <c r="C116848">
        <v>17</v>
      </c>
      <c r="D116848">
        <v>349762</v>
      </c>
    </row>
    <row r="116849" spans="1:4" x14ac:dyDescent="0.25">
      <c r="A116849" t="s">
        <v>806</v>
      </c>
      <c r="B116849">
        <v>3</v>
      </c>
      <c r="C116849">
        <v>18</v>
      </c>
      <c r="D116849">
        <v>148066</v>
      </c>
    </row>
    <row r="116850" spans="1:4" x14ac:dyDescent="0.25">
      <c r="A116850" t="s">
        <v>806</v>
      </c>
      <c r="B116850">
        <v>3</v>
      </c>
      <c r="C116850">
        <v>19</v>
      </c>
      <c r="D116850">
        <v>91663</v>
      </c>
    </row>
    <row r="116851" spans="1:4" x14ac:dyDescent="0.25">
      <c r="A116851" t="s">
        <v>806</v>
      </c>
      <c r="B116851">
        <v>3</v>
      </c>
      <c r="C116851">
        <v>20</v>
      </c>
      <c r="D116851">
        <v>118305</v>
      </c>
    </row>
    <row r="116852" spans="1:4" x14ac:dyDescent="0.25">
      <c r="A116852" t="s">
        <v>806</v>
      </c>
      <c r="B116852">
        <v>3</v>
      </c>
      <c r="C116852">
        <v>97</v>
      </c>
      <c r="D116852">
        <v>83507</v>
      </c>
    </row>
    <row r="116853" spans="1:4" x14ac:dyDescent="0.25">
      <c r="A116853" t="s">
        <v>806</v>
      </c>
      <c r="B116853">
        <v>3</v>
      </c>
      <c r="C116853">
        <v>98</v>
      </c>
      <c r="D116853">
        <v>59763</v>
      </c>
    </row>
    <row r="116854" spans="1:4" x14ac:dyDescent="0.25">
      <c r="A116854" t="s">
        <v>806</v>
      </c>
      <c r="B116854">
        <v>3</v>
      </c>
      <c r="C116854">
        <v>108</v>
      </c>
      <c r="D116854">
        <v>253623</v>
      </c>
    </row>
    <row r="116855" spans="1:4" x14ac:dyDescent="0.25">
      <c r="A116855" t="s">
        <v>806</v>
      </c>
      <c r="B116855">
        <v>3</v>
      </c>
      <c r="C116855">
        <v>888</v>
      </c>
      <c r="D116855">
        <v>21885</v>
      </c>
    </row>
    <row r="116856" spans="1:4" x14ac:dyDescent="0.25">
      <c r="A116856" t="s">
        <v>806</v>
      </c>
      <c r="B116856">
        <v>3</v>
      </c>
      <c r="C116856">
        <v>988</v>
      </c>
      <c r="D116856">
        <v>68316</v>
      </c>
    </row>
    <row r="116857" spans="1:4" x14ac:dyDescent="0.25">
      <c r="A116857" t="s">
        <v>806</v>
      </c>
      <c r="B116857">
        <v>11</v>
      </c>
      <c r="C116857">
        <v>41</v>
      </c>
      <c r="D116857">
        <v>89064</v>
      </c>
    </row>
    <row r="116858" spans="1:4" x14ac:dyDescent="0.25">
      <c r="A116858" t="s">
        <v>806</v>
      </c>
      <c r="B116858">
        <v>11</v>
      </c>
      <c r="C116858">
        <v>42</v>
      </c>
      <c r="D116858">
        <v>136903</v>
      </c>
    </row>
    <row r="116859" spans="1:4" x14ac:dyDescent="0.25">
      <c r="A116859" t="s">
        <v>806</v>
      </c>
      <c r="B116859">
        <v>11</v>
      </c>
      <c r="C116859">
        <v>43</v>
      </c>
      <c r="D116859">
        <v>88775</v>
      </c>
    </row>
    <row r="116860" spans="1:4" x14ac:dyDescent="0.25">
      <c r="A116860" t="s">
        <v>806</v>
      </c>
      <c r="B116860">
        <v>11</v>
      </c>
      <c r="C116860">
        <v>44</v>
      </c>
      <c r="D116860">
        <v>63838</v>
      </c>
    </row>
    <row r="116861" spans="1:4" x14ac:dyDescent="0.25">
      <c r="A116861" t="s">
        <v>806</v>
      </c>
      <c r="B116861">
        <v>11</v>
      </c>
      <c r="C116861">
        <v>109</v>
      </c>
      <c r="D116861">
        <v>53339</v>
      </c>
    </row>
    <row r="116862" spans="1:4" x14ac:dyDescent="0.25">
      <c r="A116862" t="s">
        <v>806</v>
      </c>
      <c r="B116862">
        <v>11</v>
      </c>
      <c r="C116862">
        <v>889</v>
      </c>
      <c r="D116862">
        <v>19269</v>
      </c>
    </row>
    <row r="116863" spans="1:4" x14ac:dyDescent="0.25">
      <c r="A116863" t="s">
        <v>806</v>
      </c>
      <c r="B116863">
        <v>11</v>
      </c>
      <c r="C116863">
        <v>989</v>
      </c>
      <c r="D116863">
        <v>0</v>
      </c>
    </row>
    <row r="116864" spans="1:4" x14ac:dyDescent="0.25">
      <c r="A116864" t="s">
        <v>806</v>
      </c>
      <c r="B116864">
        <v>14</v>
      </c>
      <c r="C116864">
        <v>70</v>
      </c>
      <c r="D116864">
        <v>44754</v>
      </c>
    </row>
    <row r="116865" spans="1:4" x14ac:dyDescent="0.25">
      <c r="A116865" t="s">
        <v>806</v>
      </c>
      <c r="B116865">
        <v>14</v>
      </c>
      <c r="C116865">
        <v>94</v>
      </c>
      <c r="D116865">
        <v>16518</v>
      </c>
    </row>
    <row r="116866" spans="1:4" x14ac:dyDescent="0.25">
      <c r="A116866" t="s">
        <v>806</v>
      </c>
      <c r="B116866">
        <v>14</v>
      </c>
      <c r="C116866">
        <v>890</v>
      </c>
      <c r="D116866">
        <v>127</v>
      </c>
    </row>
    <row r="116867" spans="1:4" x14ac:dyDescent="0.25">
      <c r="A116867" t="s">
        <v>806</v>
      </c>
      <c r="B116867">
        <v>14</v>
      </c>
      <c r="C116867">
        <v>990</v>
      </c>
      <c r="D116867">
        <v>0</v>
      </c>
    </row>
    <row r="116868" spans="1:4" x14ac:dyDescent="0.25">
      <c r="A116868" t="s">
        <v>806</v>
      </c>
      <c r="B116868">
        <v>4</v>
      </c>
      <c r="C116868">
        <v>21</v>
      </c>
      <c r="D116868">
        <v>198846</v>
      </c>
    </row>
    <row r="116869" spans="1:4" x14ac:dyDescent="0.25">
      <c r="A116869" t="s">
        <v>806</v>
      </c>
      <c r="B116869">
        <v>4</v>
      </c>
      <c r="C116869">
        <v>881</v>
      </c>
      <c r="D116869">
        <v>13636</v>
      </c>
    </row>
    <row r="116870" spans="1:4" x14ac:dyDescent="0.25">
      <c r="A116870" t="s">
        <v>806</v>
      </c>
      <c r="B116870">
        <v>4</v>
      </c>
      <c r="C116870">
        <v>981</v>
      </c>
      <c r="D116870">
        <v>0</v>
      </c>
    </row>
    <row r="116871" spans="1:4" x14ac:dyDescent="0.25">
      <c r="A116871" t="s">
        <v>806</v>
      </c>
      <c r="B116871">
        <v>4</v>
      </c>
      <c r="C116871">
        <v>22</v>
      </c>
      <c r="D116871">
        <v>162681</v>
      </c>
    </row>
    <row r="116872" spans="1:4" x14ac:dyDescent="0.25">
      <c r="A116872" t="s">
        <v>806</v>
      </c>
      <c r="B116872">
        <v>4</v>
      </c>
      <c r="C116872">
        <v>896</v>
      </c>
      <c r="D116872">
        <v>0</v>
      </c>
    </row>
    <row r="116873" spans="1:4" x14ac:dyDescent="0.25">
      <c r="A116873" t="s">
        <v>806</v>
      </c>
      <c r="B116873">
        <v>4</v>
      </c>
      <c r="C116873">
        <v>996</v>
      </c>
      <c r="D116873">
        <v>0</v>
      </c>
    </row>
    <row r="116874" spans="1:4" x14ac:dyDescent="0.25">
      <c r="A116874" t="s">
        <v>806</v>
      </c>
      <c r="B116874">
        <v>1</v>
      </c>
      <c r="C116874">
        <v>1</v>
      </c>
      <c r="D116874">
        <v>612101</v>
      </c>
    </row>
    <row r="116875" spans="1:4" x14ac:dyDescent="0.25">
      <c r="A116875" t="s">
        <v>806</v>
      </c>
      <c r="B116875">
        <v>1</v>
      </c>
      <c r="C116875">
        <v>2</v>
      </c>
      <c r="D116875">
        <v>41177</v>
      </c>
    </row>
    <row r="116876" spans="1:4" x14ac:dyDescent="0.25">
      <c r="A116876" t="s">
        <v>806</v>
      </c>
      <c r="B116876">
        <v>1</v>
      </c>
      <c r="C116876">
        <v>3</v>
      </c>
      <c r="D116876">
        <v>86616</v>
      </c>
    </row>
    <row r="116877" spans="1:4" x14ac:dyDescent="0.25">
      <c r="A116877" t="s">
        <v>806</v>
      </c>
      <c r="B116877">
        <v>1</v>
      </c>
      <c r="C116877">
        <v>4</v>
      </c>
      <c r="D116877">
        <v>148485</v>
      </c>
    </row>
    <row r="116878" spans="1:4" x14ac:dyDescent="0.25">
      <c r="A116878" t="s">
        <v>806</v>
      </c>
      <c r="B116878">
        <v>1</v>
      </c>
      <c r="C116878">
        <v>5</v>
      </c>
      <c r="D116878">
        <v>54705</v>
      </c>
    </row>
    <row r="116879" spans="1:4" x14ac:dyDescent="0.25">
      <c r="A116879" t="s">
        <v>806</v>
      </c>
      <c r="B116879">
        <v>1</v>
      </c>
      <c r="C116879">
        <v>6</v>
      </c>
      <c r="D116879">
        <v>102981</v>
      </c>
    </row>
    <row r="116880" spans="1:4" x14ac:dyDescent="0.25">
      <c r="A116880" t="s">
        <v>806</v>
      </c>
      <c r="B116880">
        <v>1</v>
      </c>
      <c r="C116880">
        <v>96</v>
      </c>
      <c r="D116880">
        <v>44098</v>
      </c>
    </row>
    <row r="116881" spans="1:4" x14ac:dyDescent="0.25">
      <c r="A116881" t="s">
        <v>806</v>
      </c>
      <c r="B116881">
        <v>1</v>
      </c>
      <c r="C116881">
        <v>103</v>
      </c>
      <c r="D116881">
        <v>42301</v>
      </c>
    </row>
    <row r="116882" spans="1:4" x14ac:dyDescent="0.25">
      <c r="A116882" t="s">
        <v>806</v>
      </c>
      <c r="B116882">
        <v>1</v>
      </c>
      <c r="C116882">
        <v>891</v>
      </c>
      <c r="D116882">
        <v>5804</v>
      </c>
    </row>
    <row r="116883" spans="1:4" x14ac:dyDescent="0.25">
      <c r="A116883" t="s">
        <v>806</v>
      </c>
      <c r="B116883">
        <v>1</v>
      </c>
      <c r="C116883">
        <v>991</v>
      </c>
      <c r="D116883">
        <v>18354</v>
      </c>
    </row>
    <row r="116884" spans="1:4" x14ac:dyDescent="0.25">
      <c r="A116884" t="s">
        <v>806</v>
      </c>
      <c r="B116884">
        <v>16</v>
      </c>
      <c r="C116884">
        <v>71</v>
      </c>
      <c r="D116884">
        <v>158974</v>
      </c>
    </row>
    <row r="116885" spans="1:4" x14ac:dyDescent="0.25">
      <c r="A116885" t="s">
        <v>806</v>
      </c>
      <c r="B116885">
        <v>16</v>
      </c>
      <c r="C116885">
        <v>72</v>
      </c>
      <c r="D116885">
        <v>355666</v>
      </c>
    </row>
    <row r="116886" spans="1:4" x14ac:dyDescent="0.25">
      <c r="A116886" t="s">
        <v>806</v>
      </c>
      <c r="B116886">
        <v>16</v>
      </c>
      <c r="C116886">
        <v>73</v>
      </c>
      <c r="D116886">
        <v>144474</v>
      </c>
    </row>
    <row r="116887" spans="1:4" x14ac:dyDescent="0.25">
      <c r="A116887" t="s">
        <v>806</v>
      </c>
      <c r="B116887">
        <v>16</v>
      </c>
      <c r="C116887">
        <v>74</v>
      </c>
      <c r="D116887">
        <v>101476</v>
      </c>
    </row>
    <row r="116888" spans="1:4" x14ac:dyDescent="0.25">
      <c r="A116888" t="s">
        <v>806</v>
      </c>
      <c r="B116888">
        <v>16</v>
      </c>
      <c r="C116888">
        <v>75</v>
      </c>
      <c r="D116888">
        <v>214592</v>
      </c>
    </row>
    <row r="116889" spans="1:4" x14ac:dyDescent="0.25">
      <c r="A116889" t="s">
        <v>806</v>
      </c>
      <c r="B116889">
        <v>16</v>
      </c>
      <c r="C116889">
        <v>110</v>
      </c>
      <c r="D116889">
        <v>96614</v>
      </c>
    </row>
    <row r="116890" spans="1:4" x14ac:dyDescent="0.25">
      <c r="A116890" t="s">
        <v>806</v>
      </c>
      <c r="B116890">
        <v>16</v>
      </c>
      <c r="C116890">
        <v>892</v>
      </c>
      <c r="D116890">
        <v>8073</v>
      </c>
    </row>
    <row r="116891" spans="1:4" x14ac:dyDescent="0.25">
      <c r="A116891" t="s">
        <v>806</v>
      </c>
      <c r="B116891">
        <v>16</v>
      </c>
      <c r="C116891">
        <v>992</v>
      </c>
      <c r="D116891">
        <v>3424</v>
      </c>
    </row>
    <row r="116892" spans="1:4" x14ac:dyDescent="0.25">
      <c r="A116892" t="s">
        <v>806</v>
      </c>
      <c r="B116892">
        <v>20</v>
      </c>
      <c r="C116892">
        <v>90</v>
      </c>
      <c r="D116892">
        <v>78729</v>
      </c>
    </row>
    <row r="116893" spans="1:4" x14ac:dyDescent="0.25">
      <c r="A116893" t="s">
        <v>806</v>
      </c>
      <c r="B116893">
        <v>20</v>
      </c>
      <c r="C116893">
        <v>91</v>
      </c>
      <c r="D116893">
        <v>40760</v>
      </c>
    </row>
    <row r="116894" spans="1:4" x14ac:dyDescent="0.25">
      <c r="A116894" t="s">
        <v>806</v>
      </c>
      <c r="B116894">
        <v>20</v>
      </c>
      <c r="C116894">
        <v>92</v>
      </c>
      <c r="D116894">
        <v>79954</v>
      </c>
    </row>
    <row r="116895" spans="1:4" x14ac:dyDescent="0.25">
      <c r="A116895" t="s">
        <v>806</v>
      </c>
      <c r="B116895">
        <v>20</v>
      </c>
      <c r="C116895">
        <v>95</v>
      </c>
      <c r="D116895">
        <v>32776</v>
      </c>
    </row>
    <row r="116896" spans="1:4" x14ac:dyDescent="0.25">
      <c r="A116896" t="s">
        <v>806</v>
      </c>
      <c r="B116896">
        <v>20</v>
      </c>
      <c r="C116896">
        <v>111</v>
      </c>
      <c r="D116896">
        <v>54251</v>
      </c>
    </row>
    <row r="116897" spans="1:4" x14ac:dyDescent="0.25">
      <c r="A116897" t="s">
        <v>806</v>
      </c>
      <c r="B116897">
        <v>20</v>
      </c>
      <c r="C116897">
        <v>893</v>
      </c>
      <c r="D116897">
        <v>14</v>
      </c>
    </row>
    <row r="116898" spans="1:4" x14ac:dyDescent="0.25">
      <c r="A116898" t="s">
        <v>806</v>
      </c>
      <c r="B116898">
        <v>20</v>
      </c>
      <c r="C116898">
        <v>993</v>
      </c>
      <c r="D116898">
        <v>0</v>
      </c>
    </row>
    <row r="116899" spans="1:4" x14ac:dyDescent="0.25">
      <c r="A116899" t="s">
        <v>806</v>
      </c>
      <c r="B116899">
        <v>19</v>
      </c>
      <c r="C116899">
        <v>81</v>
      </c>
      <c r="D116899">
        <v>87394</v>
      </c>
    </row>
    <row r="116900" spans="1:4" x14ac:dyDescent="0.25">
      <c r="A116900" t="s">
        <v>806</v>
      </c>
      <c r="B116900">
        <v>19</v>
      </c>
      <c r="C116900">
        <v>82</v>
      </c>
      <c r="D116900">
        <v>270398</v>
      </c>
    </row>
    <row r="116901" spans="1:4" x14ac:dyDescent="0.25">
      <c r="A116901" t="s">
        <v>806</v>
      </c>
      <c r="B116901">
        <v>19</v>
      </c>
      <c r="C116901">
        <v>83</v>
      </c>
      <c r="D116901">
        <v>162478</v>
      </c>
    </row>
    <row r="116902" spans="1:4" x14ac:dyDescent="0.25">
      <c r="A116902" t="s">
        <v>806</v>
      </c>
      <c r="B116902">
        <v>19</v>
      </c>
      <c r="C116902">
        <v>84</v>
      </c>
      <c r="D116902">
        <v>89064</v>
      </c>
    </row>
    <row r="116903" spans="1:4" x14ac:dyDescent="0.25">
      <c r="A116903" t="s">
        <v>806</v>
      </c>
      <c r="B116903">
        <v>19</v>
      </c>
      <c r="C116903">
        <v>85</v>
      </c>
      <c r="D116903">
        <v>67656</v>
      </c>
    </row>
    <row r="116904" spans="1:4" x14ac:dyDescent="0.25">
      <c r="A116904" t="s">
        <v>806</v>
      </c>
      <c r="B116904">
        <v>19</v>
      </c>
      <c r="C116904">
        <v>86</v>
      </c>
      <c r="D116904">
        <v>32704</v>
      </c>
    </row>
    <row r="116905" spans="1:4" x14ac:dyDescent="0.25">
      <c r="A116905" t="s">
        <v>806</v>
      </c>
      <c r="B116905">
        <v>19</v>
      </c>
      <c r="C116905">
        <v>87</v>
      </c>
      <c r="D116905">
        <v>235025</v>
      </c>
    </row>
    <row r="116906" spans="1:4" x14ac:dyDescent="0.25">
      <c r="A116906" t="s">
        <v>806</v>
      </c>
      <c r="B116906">
        <v>19</v>
      </c>
      <c r="C116906">
        <v>88</v>
      </c>
      <c r="D116906">
        <v>82007</v>
      </c>
    </row>
    <row r="116907" spans="1:4" x14ac:dyDescent="0.25">
      <c r="A116907" t="s">
        <v>806</v>
      </c>
      <c r="B116907">
        <v>19</v>
      </c>
      <c r="C116907">
        <v>89</v>
      </c>
      <c r="D116907">
        <v>102748</v>
      </c>
    </row>
    <row r="116908" spans="1:4" x14ac:dyDescent="0.25">
      <c r="A116908" t="s">
        <v>806</v>
      </c>
      <c r="B116908">
        <v>19</v>
      </c>
      <c r="C116908">
        <v>894</v>
      </c>
      <c r="D116908">
        <v>0</v>
      </c>
    </row>
    <row r="116909" spans="1:4" x14ac:dyDescent="0.25">
      <c r="A116909" t="s">
        <v>806</v>
      </c>
      <c r="B116909">
        <v>19</v>
      </c>
      <c r="C116909">
        <v>994</v>
      </c>
      <c r="D116909">
        <v>0</v>
      </c>
    </row>
    <row r="116910" spans="1:4" x14ac:dyDescent="0.25">
      <c r="A116910" t="s">
        <v>806</v>
      </c>
      <c r="B116910">
        <v>9</v>
      </c>
      <c r="C116910">
        <v>45</v>
      </c>
      <c r="D116910">
        <v>54372</v>
      </c>
    </row>
    <row r="116911" spans="1:4" x14ac:dyDescent="0.25">
      <c r="A116911" t="s">
        <v>806</v>
      </c>
      <c r="B116911">
        <v>9</v>
      </c>
      <c r="C116911">
        <v>46</v>
      </c>
      <c r="D116911">
        <v>116412</v>
      </c>
    </row>
    <row r="116912" spans="1:4" x14ac:dyDescent="0.25">
      <c r="A116912" t="s">
        <v>806</v>
      </c>
      <c r="B116912">
        <v>9</v>
      </c>
      <c r="C116912">
        <v>47</v>
      </c>
      <c r="D116912">
        <v>89169</v>
      </c>
    </row>
    <row r="116913" spans="1:4" x14ac:dyDescent="0.25">
      <c r="A116913" t="s">
        <v>806</v>
      </c>
      <c r="B116913">
        <v>9</v>
      </c>
      <c r="C116913">
        <v>48</v>
      </c>
      <c r="D116913">
        <v>309232</v>
      </c>
    </row>
    <row r="116914" spans="1:4" x14ac:dyDescent="0.25">
      <c r="A116914" t="s">
        <v>806</v>
      </c>
      <c r="B116914">
        <v>9</v>
      </c>
      <c r="C116914">
        <v>49</v>
      </c>
      <c r="D116914">
        <v>98189</v>
      </c>
    </row>
    <row r="116915" spans="1:4" x14ac:dyDescent="0.25">
      <c r="A116915" t="s">
        <v>806</v>
      </c>
      <c r="B116915">
        <v>9</v>
      </c>
      <c r="C116915">
        <v>50</v>
      </c>
      <c r="D116915">
        <v>127201</v>
      </c>
    </row>
    <row r="116916" spans="1:4" x14ac:dyDescent="0.25">
      <c r="A116916" t="s">
        <v>806</v>
      </c>
      <c r="B116916">
        <v>9</v>
      </c>
      <c r="C116916">
        <v>51</v>
      </c>
      <c r="D116916">
        <v>101582</v>
      </c>
    </row>
    <row r="116917" spans="1:4" x14ac:dyDescent="0.25">
      <c r="A116917" t="s">
        <v>806</v>
      </c>
      <c r="B116917">
        <v>9</v>
      </c>
      <c r="C116917">
        <v>52</v>
      </c>
      <c r="D116917">
        <v>77534</v>
      </c>
    </row>
    <row r="116918" spans="1:4" x14ac:dyDescent="0.25">
      <c r="A116918" t="s">
        <v>806</v>
      </c>
      <c r="B116918">
        <v>9</v>
      </c>
      <c r="C116918">
        <v>53</v>
      </c>
      <c r="D116918">
        <v>58917</v>
      </c>
    </row>
    <row r="116919" spans="1:4" x14ac:dyDescent="0.25">
      <c r="A116919" t="s">
        <v>806</v>
      </c>
      <c r="B116919">
        <v>9</v>
      </c>
      <c r="C116919">
        <v>100</v>
      </c>
      <c r="D116919">
        <v>76395</v>
      </c>
    </row>
    <row r="116920" spans="1:4" x14ac:dyDescent="0.25">
      <c r="A116920" t="s">
        <v>806</v>
      </c>
      <c r="B116920">
        <v>9</v>
      </c>
      <c r="C116920">
        <v>895</v>
      </c>
      <c r="D116920">
        <v>555</v>
      </c>
    </row>
    <row r="116921" spans="1:4" x14ac:dyDescent="0.25">
      <c r="A116921" t="s">
        <v>806</v>
      </c>
      <c r="B116921">
        <v>9</v>
      </c>
      <c r="C116921">
        <v>995</v>
      </c>
      <c r="D116921">
        <v>0</v>
      </c>
    </row>
    <row r="116922" spans="1:4" x14ac:dyDescent="0.25">
      <c r="A116922" t="s">
        <v>806</v>
      </c>
      <c r="B116922">
        <v>10</v>
      </c>
      <c r="C116922">
        <v>54</v>
      </c>
      <c r="D116922">
        <v>198568</v>
      </c>
    </row>
    <row r="116923" spans="1:4" x14ac:dyDescent="0.25">
      <c r="A116923" t="s">
        <v>806</v>
      </c>
      <c r="B116923">
        <v>10</v>
      </c>
      <c r="C116923">
        <v>55</v>
      </c>
      <c r="D116923">
        <v>61868</v>
      </c>
    </row>
    <row r="116924" spans="1:4" x14ac:dyDescent="0.25">
      <c r="A116924" t="s">
        <v>806</v>
      </c>
      <c r="B116924">
        <v>10</v>
      </c>
      <c r="C116924">
        <v>897</v>
      </c>
      <c r="D116924">
        <v>11689</v>
      </c>
    </row>
    <row r="116925" spans="1:4" x14ac:dyDescent="0.25">
      <c r="A116925" t="s">
        <v>806</v>
      </c>
      <c r="B116925">
        <v>10</v>
      </c>
      <c r="C116925">
        <v>997</v>
      </c>
      <c r="D116925">
        <v>0</v>
      </c>
    </row>
    <row r="116926" spans="1:4" x14ac:dyDescent="0.25">
      <c r="A116926" t="s">
        <v>806</v>
      </c>
      <c r="B116926">
        <v>2</v>
      </c>
      <c r="C116926">
        <v>7</v>
      </c>
      <c r="D116926">
        <v>32594</v>
      </c>
    </row>
    <row r="116927" spans="1:4" x14ac:dyDescent="0.25">
      <c r="A116927" t="s">
        <v>806</v>
      </c>
      <c r="B116927">
        <v>2</v>
      </c>
      <c r="C116927">
        <v>898</v>
      </c>
      <c r="D116927">
        <v>2675</v>
      </c>
    </row>
    <row r="116928" spans="1:4" x14ac:dyDescent="0.25">
      <c r="A116928" t="s">
        <v>806</v>
      </c>
      <c r="B116928">
        <v>2</v>
      </c>
      <c r="C116928">
        <v>998</v>
      </c>
      <c r="D116928">
        <v>128</v>
      </c>
    </row>
    <row r="116929" spans="1:4" x14ac:dyDescent="0.25">
      <c r="A116929" t="s">
        <v>806</v>
      </c>
      <c r="B116929">
        <v>5</v>
      </c>
      <c r="C116929">
        <v>23</v>
      </c>
      <c r="D116929">
        <v>310042</v>
      </c>
    </row>
    <row r="116930" spans="1:4" x14ac:dyDescent="0.25">
      <c r="A116930" t="s">
        <v>806</v>
      </c>
      <c r="B116930">
        <v>5</v>
      </c>
      <c r="C116930">
        <v>24</v>
      </c>
      <c r="D116930">
        <v>297417</v>
      </c>
    </row>
    <row r="116931" spans="1:4" x14ac:dyDescent="0.25">
      <c r="A116931" t="s">
        <v>806</v>
      </c>
      <c r="B116931">
        <v>5</v>
      </c>
      <c r="C116931">
        <v>25</v>
      </c>
      <c r="D116931">
        <v>63468</v>
      </c>
    </row>
    <row r="116932" spans="1:4" x14ac:dyDescent="0.25">
      <c r="A116932" t="s">
        <v>806</v>
      </c>
      <c r="B116932">
        <v>5</v>
      </c>
      <c r="C116932">
        <v>26</v>
      </c>
      <c r="D116932">
        <v>306763</v>
      </c>
    </row>
    <row r="116933" spans="1:4" x14ac:dyDescent="0.25">
      <c r="A116933" t="s">
        <v>806</v>
      </c>
      <c r="B116933">
        <v>5</v>
      </c>
      <c r="C116933">
        <v>27</v>
      </c>
      <c r="D116933">
        <v>280675</v>
      </c>
    </row>
    <row r="116934" spans="1:4" x14ac:dyDescent="0.25">
      <c r="A116934" t="s">
        <v>806</v>
      </c>
      <c r="B116934">
        <v>5</v>
      </c>
      <c r="C116934">
        <v>28</v>
      </c>
      <c r="D116934">
        <v>327285</v>
      </c>
    </row>
    <row r="116935" spans="1:4" x14ac:dyDescent="0.25">
      <c r="A116935" t="s">
        <v>806</v>
      </c>
      <c r="B116935">
        <v>5</v>
      </c>
      <c r="C116935">
        <v>29</v>
      </c>
      <c r="D116935">
        <v>70478</v>
      </c>
    </row>
    <row r="116936" spans="1:4" x14ac:dyDescent="0.25">
      <c r="A116936" t="s">
        <v>806</v>
      </c>
      <c r="B116936">
        <v>5</v>
      </c>
      <c r="C116936">
        <v>899</v>
      </c>
      <c r="D116936">
        <v>26334</v>
      </c>
    </row>
    <row r="116937" spans="1:4" x14ac:dyDescent="0.25">
      <c r="A116937" t="s">
        <v>806</v>
      </c>
      <c r="B116937">
        <v>5</v>
      </c>
      <c r="C116937">
        <v>999</v>
      </c>
      <c r="D116937">
        <v>7178</v>
      </c>
    </row>
    <row r="116938" spans="1:4" x14ac:dyDescent="0.25">
      <c r="A116938" t="s">
        <v>807</v>
      </c>
      <c r="B116938">
        <v>13</v>
      </c>
      <c r="C116938">
        <v>66</v>
      </c>
      <c r="D116938">
        <v>80167</v>
      </c>
    </row>
    <row r="116939" spans="1:4" x14ac:dyDescent="0.25">
      <c r="A116939" t="s">
        <v>807</v>
      </c>
      <c r="B116939">
        <v>13</v>
      </c>
      <c r="C116939">
        <v>67</v>
      </c>
      <c r="D116939">
        <v>95300</v>
      </c>
    </row>
    <row r="116940" spans="1:4" x14ac:dyDescent="0.25">
      <c r="A116940" t="s">
        <v>807</v>
      </c>
      <c r="B116940">
        <v>13</v>
      </c>
      <c r="C116940">
        <v>68</v>
      </c>
      <c r="D116940">
        <v>88534</v>
      </c>
    </row>
    <row r="116941" spans="1:4" x14ac:dyDescent="0.25">
      <c r="A116941" t="s">
        <v>807</v>
      </c>
      <c r="B116941">
        <v>13</v>
      </c>
      <c r="C116941">
        <v>69</v>
      </c>
      <c r="D116941">
        <v>108312</v>
      </c>
    </row>
    <row r="116942" spans="1:4" x14ac:dyDescent="0.25">
      <c r="A116942" t="s">
        <v>807</v>
      </c>
      <c r="B116942">
        <v>13</v>
      </c>
      <c r="C116942">
        <v>879</v>
      </c>
      <c r="D116942">
        <v>7675</v>
      </c>
    </row>
    <row r="116943" spans="1:4" x14ac:dyDescent="0.25">
      <c r="A116943" t="s">
        <v>807</v>
      </c>
      <c r="B116943">
        <v>13</v>
      </c>
      <c r="C116943">
        <v>979</v>
      </c>
      <c r="D116943">
        <v>3395</v>
      </c>
    </row>
    <row r="116944" spans="1:4" x14ac:dyDescent="0.25">
      <c r="A116944" t="s">
        <v>807</v>
      </c>
      <c r="B116944">
        <v>17</v>
      </c>
      <c r="C116944">
        <v>76</v>
      </c>
      <c r="D116944">
        <v>83385</v>
      </c>
    </row>
    <row r="116945" spans="1:4" x14ac:dyDescent="0.25">
      <c r="A116945" t="s">
        <v>807</v>
      </c>
      <c r="B116945">
        <v>17</v>
      </c>
      <c r="C116945">
        <v>77</v>
      </c>
      <c r="D116945">
        <v>44859</v>
      </c>
    </row>
    <row r="116946" spans="1:4" x14ac:dyDescent="0.25">
      <c r="A116946" t="s">
        <v>807</v>
      </c>
      <c r="B116946">
        <v>17</v>
      </c>
      <c r="C116946">
        <v>880</v>
      </c>
      <c r="D116946">
        <v>2289</v>
      </c>
    </row>
    <row r="116947" spans="1:4" x14ac:dyDescent="0.25">
      <c r="A116947" t="s">
        <v>807</v>
      </c>
      <c r="B116947">
        <v>17</v>
      </c>
      <c r="C116947">
        <v>980</v>
      </c>
      <c r="D116947">
        <v>0</v>
      </c>
    </row>
    <row r="116948" spans="1:4" x14ac:dyDescent="0.25">
      <c r="A116948" t="s">
        <v>807</v>
      </c>
      <c r="B116948">
        <v>18</v>
      </c>
      <c r="C116948">
        <v>78</v>
      </c>
      <c r="D116948">
        <v>94406</v>
      </c>
    </row>
    <row r="116949" spans="1:4" x14ac:dyDescent="0.25">
      <c r="A116949" t="s">
        <v>807</v>
      </c>
      <c r="B116949">
        <v>18</v>
      </c>
      <c r="C116949">
        <v>79</v>
      </c>
      <c r="D116949">
        <v>55472</v>
      </c>
    </row>
    <row r="116950" spans="1:4" x14ac:dyDescent="0.25">
      <c r="A116950" t="s">
        <v>807</v>
      </c>
      <c r="B116950">
        <v>18</v>
      </c>
      <c r="C116950">
        <v>80</v>
      </c>
      <c r="D116950">
        <v>138280</v>
      </c>
    </row>
    <row r="116951" spans="1:4" x14ac:dyDescent="0.25">
      <c r="A116951" t="s">
        <v>807</v>
      </c>
      <c r="B116951">
        <v>18</v>
      </c>
      <c r="C116951">
        <v>101</v>
      </c>
      <c r="D116951">
        <v>37716</v>
      </c>
    </row>
    <row r="116952" spans="1:4" x14ac:dyDescent="0.25">
      <c r="A116952" t="s">
        <v>807</v>
      </c>
      <c r="B116952">
        <v>18</v>
      </c>
      <c r="C116952">
        <v>102</v>
      </c>
      <c r="D116952">
        <v>38764</v>
      </c>
    </row>
    <row r="116953" spans="1:4" x14ac:dyDescent="0.25">
      <c r="A116953" t="s">
        <v>807</v>
      </c>
      <c r="B116953">
        <v>18</v>
      </c>
      <c r="C116953">
        <v>882</v>
      </c>
      <c r="D116953">
        <v>2482</v>
      </c>
    </row>
    <row r="116954" spans="1:4" x14ac:dyDescent="0.25">
      <c r="A116954" t="s">
        <v>807</v>
      </c>
      <c r="B116954">
        <v>18</v>
      </c>
      <c r="C116954">
        <v>982</v>
      </c>
      <c r="D116954">
        <v>0</v>
      </c>
    </row>
    <row r="116955" spans="1:4" x14ac:dyDescent="0.25">
      <c r="A116955" t="s">
        <v>807</v>
      </c>
      <c r="B116955">
        <v>15</v>
      </c>
      <c r="C116955">
        <v>61</v>
      </c>
      <c r="D116955">
        <v>254787</v>
      </c>
    </row>
    <row r="116956" spans="1:4" x14ac:dyDescent="0.25">
      <c r="A116956" t="s">
        <v>807</v>
      </c>
      <c r="B116956">
        <v>15</v>
      </c>
      <c r="C116956">
        <v>62</v>
      </c>
      <c r="D116956">
        <v>64004</v>
      </c>
    </row>
    <row r="116957" spans="1:4" x14ac:dyDescent="0.25">
      <c r="A116957" t="s">
        <v>807</v>
      </c>
      <c r="B116957">
        <v>15</v>
      </c>
      <c r="C116957">
        <v>63</v>
      </c>
      <c r="D116957">
        <v>896378</v>
      </c>
    </row>
    <row r="116958" spans="1:4" x14ac:dyDescent="0.25">
      <c r="A116958" t="s">
        <v>807</v>
      </c>
      <c r="B116958">
        <v>15</v>
      </c>
      <c r="C116958">
        <v>64</v>
      </c>
      <c r="D116958">
        <v>100821</v>
      </c>
    </row>
    <row r="116959" spans="1:4" x14ac:dyDescent="0.25">
      <c r="A116959" t="s">
        <v>807</v>
      </c>
      <c r="B116959">
        <v>15</v>
      </c>
      <c r="C116959">
        <v>65</v>
      </c>
      <c r="D116959">
        <v>288042</v>
      </c>
    </row>
    <row r="116960" spans="1:4" x14ac:dyDescent="0.25">
      <c r="A116960" t="s">
        <v>807</v>
      </c>
      <c r="B116960">
        <v>15</v>
      </c>
      <c r="C116960">
        <v>883</v>
      </c>
      <c r="D116960">
        <v>8793</v>
      </c>
    </row>
    <row r="116961" spans="1:4" x14ac:dyDescent="0.25">
      <c r="A116961" t="s">
        <v>807</v>
      </c>
      <c r="B116961">
        <v>15</v>
      </c>
      <c r="C116961">
        <v>983</v>
      </c>
      <c r="D116961">
        <v>21499</v>
      </c>
    </row>
    <row r="116962" spans="1:4" x14ac:dyDescent="0.25">
      <c r="A116962" t="s">
        <v>807</v>
      </c>
      <c r="B116962">
        <v>8</v>
      </c>
      <c r="C116962">
        <v>33</v>
      </c>
      <c r="D116962">
        <v>73479</v>
      </c>
    </row>
    <row r="116963" spans="1:4" x14ac:dyDescent="0.25">
      <c r="A116963" t="s">
        <v>807</v>
      </c>
      <c r="B116963">
        <v>8</v>
      </c>
      <c r="C116963">
        <v>34</v>
      </c>
      <c r="D116963">
        <v>116026</v>
      </c>
    </row>
    <row r="116964" spans="1:4" x14ac:dyDescent="0.25">
      <c r="A116964" t="s">
        <v>807</v>
      </c>
      <c r="B116964">
        <v>8</v>
      </c>
      <c r="C116964">
        <v>35</v>
      </c>
      <c r="D116964">
        <v>164440</v>
      </c>
    </row>
    <row r="116965" spans="1:4" x14ac:dyDescent="0.25">
      <c r="A116965" t="s">
        <v>807</v>
      </c>
      <c r="B116965">
        <v>8</v>
      </c>
      <c r="C116965">
        <v>36</v>
      </c>
      <c r="D116965">
        <v>216736</v>
      </c>
    </row>
    <row r="116966" spans="1:4" x14ac:dyDescent="0.25">
      <c r="A116966" t="s">
        <v>807</v>
      </c>
      <c r="B116966">
        <v>8</v>
      </c>
      <c r="C116966">
        <v>37</v>
      </c>
      <c r="D116966">
        <v>329228</v>
      </c>
    </row>
    <row r="116967" spans="1:4" x14ac:dyDescent="0.25">
      <c r="A116967" t="s">
        <v>807</v>
      </c>
      <c r="B116967">
        <v>8</v>
      </c>
      <c r="C116967">
        <v>38</v>
      </c>
      <c r="D116967">
        <v>98189</v>
      </c>
    </row>
    <row r="116968" spans="1:4" x14ac:dyDescent="0.25">
      <c r="A116968" t="s">
        <v>807</v>
      </c>
      <c r="B116968">
        <v>8</v>
      </c>
      <c r="C116968">
        <v>39</v>
      </c>
      <c r="D116968">
        <v>132567</v>
      </c>
    </row>
    <row r="116969" spans="1:4" x14ac:dyDescent="0.25">
      <c r="A116969" t="s">
        <v>807</v>
      </c>
      <c r="B116969">
        <v>8</v>
      </c>
      <c r="C116969">
        <v>40</v>
      </c>
      <c r="D116969">
        <v>142800</v>
      </c>
    </row>
    <row r="116970" spans="1:4" x14ac:dyDescent="0.25">
      <c r="A116970" t="s">
        <v>807</v>
      </c>
      <c r="B116970">
        <v>8</v>
      </c>
      <c r="C116970">
        <v>99</v>
      </c>
      <c r="D116970">
        <v>132019</v>
      </c>
    </row>
    <row r="116971" spans="1:4" x14ac:dyDescent="0.25">
      <c r="A116971" t="s">
        <v>807</v>
      </c>
      <c r="B116971">
        <v>8</v>
      </c>
      <c r="C116971">
        <v>884</v>
      </c>
      <c r="D116971">
        <v>8367</v>
      </c>
    </row>
    <row r="116972" spans="1:4" x14ac:dyDescent="0.25">
      <c r="A116972" t="s">
        <v>807</v>
      </c>
      <c r="B116972">
        <v>8</v>
      </c>
      <c r="C116972">
        <v>984</v>
      </c>
      <c r="D116972">
        <v>18042</v>
      </c>
    </row>
    <row r="116973" spans="1:4" x14ac:dyDescent="0.25">
      <c r="A116973" t="s">
        <v>807</v>
      </c>
      <c r="B116973">
        <v>6</v>
      </c>
      <c r="C116973">
        <v>30</v>
      </c>
      <c r="D116973">
        <v>153416</v>
      </c>
    </row>
    <row r="116974" spans="1:4" x14ac:dyDescent="0.25">
      <c r="A116974" t="s">
        <v>807</v>
      </c>
      <c r="B116974">
        <v>6</v>
      </c>
      <c r="C116974">
        <v>31</v>
      </c>
      <c r="D116974">
        <v>41137</v>
      </c>
    </row>
    <row r="116975" spans="1:4" x14ac:dyDescent="0.25">
      <c r="A116975" t="s">
        <v>807</v>
      </c>
      <c r="B116975">
        <v>6</v>
      </c>
      <c r="C116975">
        <v>32</v>
      </c>
      <c r="D116975">
        <v>79865</v>
      </c>
    </row>
    <row r="116976" spans="1:4" x14ac:dyDescent="0.25">
      <c r="A116976" t="s">
        <v>807</v>
      </c>
      <c r="B116976">
        <v>6</v>
      </c>
      <c r="C116976">
        <v>93</v>
      </c>
      <c r="D116976">
        <v>87737</v>
      </c>
    </row>
    <row r="116977" spans="1:4" x14ac:dyDescent="0.25">
      <c r="A116977" t="s">
        <v>807</v>
      </c>
      <c r="B116977">
        <v>6</v>
      </c>
      <c r="C116977">
        <v>885</v>
      </c>
      <c r="D116977">
        <v>5605</v>
      </c>
    </row>
    <row r="116978" spans="1:4" x14ac:dyDescent="0.25">
      <c r="A116978" t="s">
        <v>807</v>
      </c>
      <c r="B116978">
        <v>6</v>
      </c>
      <c r="C116978">
        <v>985</v>
      </c>
      <c r="D116978">
        <v>0</v>
      </c>
    </row>
    <row r="116979" spans="1:4" x14ac:dyDescent="0.25">
      <c r="A116979" t="s">
        <v>807</v>
      </c>
      <c r="B116979">
        <v>12</v>
      </c>
      <c r="C116979">
        <v>56</v>
      </c>
      <c r="D116979">
        <v>71219</v>
      </c>
    </row>
    <row r="116980" spans="1:4" x14ac:dyDescent="0.25">
      <c r="A116980" t="s">
        <v>807</v>
      </c>
      <c r="B116980">
        <v>12</v>
      </c>
      <c r="C116980">
        <v>57</v>
      </c>
      <c r="D116980">
        <v>45383</v>
      </c>
    </row>
    <row r="116981" spans="1:4" x14ac:dyDescent="0.25">
      <c r="A116981" t="s">
        <v>807</v>
      </c>
      <c r="B116981">
        <v>12</v>
      </c>
      <c r="C116981">
        <v>58</v>
      </c>
      <c r="D116981">
        <v>1108912</v>
      </c>
    </row>
    <row r="116982" spans="1:4" x14ac:dyDescent="0.25">
      <c r="A116982" t="s">
        <v>807</v>
      </c>
      <c r="B116982">
        <v>12</v>
      </c>
      <c r="C116982">
        <v>59</v>
      </c>
      <c r="D116982">
        <v>154572</v>
      </c>
    </row>
    <row r="116983" spans="1:4" x14ac:dyDescent="0.25">
      <c r="A116983" t="s">
        <v>807</v>
      </c>
      <c r="B116983">
        <v>12</v>
      </c>
      <c r="C116983">
        <v>60</v>
      </c>
      <c r="D116983">
        <v>121179</v>
      </c>
    </row>
    <row r="116984" spans="1:4" x14ac:dyDescent="0.25">
      <c r="A116984" t="s">
        <v>807</v>
      </c>
      <c r="B116984">
        <v>12</v>
      </c>
      <c r="C116984">
        <v>886</v>
      </c>
      <c r="D116984">
        <v>6045</v>
      </c>
    </row>
    <row r="116985" spans="1:4" x14ac:dyDescent="0.25">
      <c r="A116985" t="s">
        <v>807</v>
      </c>
      <c r="B116985">
        <v>12</v>
      </c>
      <c r="C116985">
        <v>986</v>
      </c>
      <c r="D116985">
        <v>21</v>
      </c>
    </row>
    <row r="116986" spans="1:4" x14ac:dyDescent="0.25">
      <c r="A116986" t="s">
        <v>807</v>
      </c>
      <c r="B116986">
        <v>7</v>
      </c>
      <c r="C116986">
        <v>8</v>
      </c>
      <c r="D116986">
        <v>59071</v>
      </c>
    </row>
    <row r="116987" spans="1:4" x14ac:dyDescent="0.25">
      <c r="A116987" t="s">
        <v>807</v>
      </c>
      <c r="B116987">
        <v>7</v>
      </c>
      <c r="C116987">
        <v>9</v>
      </c>
      <c r="D116987">
        <v>69533</v>
      </c>
    </row>
    <row r="116988" spans="1:4" x14ac:dyDescent="0.25">
      <c r="A116988" t="s">
        <v>807</v>
      </c>
      <c r="B116988">
        <v>7</v>
      </c>
      <c r="C116988">
        <v>10</v>
      </c>
      <c r="D116988">
        <v>225538</v>
      </c>
    </row>
    <row r="116989" spans="1:4" x14ac:dyDescent="0.25">
      <c r="A116989" t="s">
        <v>807</v>
      </c>
      <c r="B116989">
        <v>7</v>
      </c>
      <c r="C116989">
        <v>11</v>
      </c>
      <c r="D116989">
        <v>60677</v>
      </c>
    </row>
    <row r="116990" spans="1:4" x14ac:dyDescent="0.25">
      <c r="A116990" t="s">
        <v>807</v>
      </c>
      <c r="B116990">
        <v>7</v>
      </c>
      <c r="C116990">
        <v>887</v>
      </c>
      <c r="D116990">
        <v>6559</v>
      </c>
    </row>
    <row r="116991" spans="1:4" x14ac:dyDescent="0.25">
      <c r="A116991" t="s">
        <v>807</v>
      </c>
      <c r="B116991">
        <v>7</v>
      </c>
      <c r="C116991">
        <v>987</v>
      </c>
      <c r="D116991">
        <v>11855</v>
      </c>
    </row>
    <row r="116992" spans="1:4" x14ac:dyDescent="0.25">
      <c r="A116992" t="s">
        <v>807</v>
      </c>
      <c r="B116992">
        <v>3</v>
      </c>
      <c r="C116992">
        <v>12</v>
      </c>
      <c r="D116992">
        <v>257236</v>
      </c>
    </row>
    <row r="116993" spans="1:4" x14ac:dyDescent="0.25">
      <c r="A116993" t="s">
        <v>807</v>
      </c>
      <c r="B116993">
        <v>3</v>
      </c>
      <c r="C116993">
        <v>13</v>
      </c>
      <c r="D116993">
        <v>172814</v>
      </c>
    </row>
    <row r="116994" spans="1:4" x14ac:dyDescent="0.25">
      <c r="A116994" t="s">
        <v>807</v>
      </c>
      <c r="B116994">
        <v>3</v>
      </c>
      <c r="C116994">
        <v>14</v>
      </c>
      <c r="D116994">
        <v>46915</v>
      </c>
    </row>
    <row r="116995" spans="1:4" x14ac:dyDescent="0.25">
      <c r="A116995" t="s">
        <v>807</v>
      </c>
      <c r="B116995">
        <v>3</v>
      </c>
      <c r="C116995">
        <v>15</v>
      </c>
      <c r="D116995">
        <v>911228</v>
      </c>
    </row>
    <row r="116996" spans="1:4" x14ac:dyDescent="0.25">
      <c r="A116996" t="s">
        <v>807</v>
      </c>
      <c r="B116996">
        <v>3</v>
      </c>
      <c r="C116996">
        <v>16</v>
      </c>
      <c r="D116996">
        <v>214825</v>
      </c>
    </row>
    <row r="116997" spans="1:4" x14ac:dyDescent="0.25">
      <c r="A116997" t="s">
        <v>807</v>
      </c>
      <c r="B116997">
        <v>3</v>
      </c>
      <c r="C116997">
        <v>17</v>
      </c>
      <c r="D116997">
        <v>350469</v>
      </c>
    </row>
    <row r="116998" spans="1:4" x14ac:dyDescent="0.25">
      <c r="A116998" t="s">
        <v>807</v>
      </c>
      <c r="B116998">
        <v>3</v>
      </c>
      <c r="C116998">
        <v>18</v>
      </c>
      <c r="D116998">
        <v>148425</v>
      </c>
    </row>
    <row r="116999" spans="1:4" x14ac:dyDescent="0.25">
      <c r="A116999" t="s">
        <v>807</v>
      </c>
      <c r="B116999">
        <v>3</v>
      </c>
      <c r="C116999">
        <v>19</v>
      </c>
      <c r="D116999">
        <v>91856</v>
      </c>
    </row>
    <row r="117000" spans="1:4" x14ac:dyDescent="0.25">
      <c r="A117000" t="s">
        <v>807</v>
      </c>
      <c r="B117000">
        <v>3</v>
      </c>
      <c r="C117000">
        <v>20</v>
      </c>
      <c r="D117000">
        <v>118584</v>
      </c>
    </row>
    <row r="117001" spans="1:4" x14ac:dyDescent="0.25">
      <c r="A117001" t="s">
        <v>807</v>
      </c>
      <c r="B117001">
        <v>3</v>
      </c>
      <c r="C117001">
        <v>97</v>
      </c>
      <c r="D117001">
        <v>83733</v>
      </c>
    </row>
    <row r="117002" spans="1:4" x14ac:dyDescent="0.25">
      <c r="A117002" t="s">
        <v>807</v>
      </c>
      <c r="B117002">
        <v>3</v>
      </c>
      <c r="C117002">
        <v>98</v>
      </c>
      <c r="D117002">
        <v>59891</v>
      </c>
    </row>
    <row r="117003" spans="1:4" x14ac:dyDescent="0.25">
      <c r="A117003" t="s">
        <v>807</v>
      </c>
      <c r="B117003">
        <v>3</v>
      </c>
      <c r="C117003">
        <v>108</v>
      </c>
      <c r="D117003">
        <v>254134</v>
      </c>
    </row>
    <row r="117004" spans="1:4" x14ac:dyDescent="0.25">
      <c r="A117004" t="s">
        <v>807</v>
      </c>
      <c r="B117004">
        <v>3</v>
      </c>
      <c r="C117004">
        <v>888</v>
      </c>
      <c r="D117004">
        <v>21902</v>
      </c>
    </row>
    <row r="117005" spans="1:4" x14ac:dyDescent="0.25">
      <c r="A117005" t="s">
        <v>807</v>
      </c>
      <c r="B117005">
        <v>3</v>
      </c>
      <c r="C117005">
        <v>988</v>
      </c>
      <c r="D117005">
        <v>68477</v>
      </c>
    </row>
    <row r="117006" spans="1:4" x14ac:dyDescent="0.25">
      <c r="A117006" t="s">
        <v>807</v>
      </c>
      <c r="B117006">
        <v>11</v>
      </c>
      <c r="C117006">
        <v>41</v>
      </c>
      <c r="D117006">
        <v>89326</v>
      </c>
    </row>
    <row r="117007" spans="1:4" x14ac:dyDescent="0.25">
      <c r="A117007" t="s">
        <v>807</v>
      </c>
      <c r="B117007">
        <v>11</v>
      </c>
      <c r="C117007">
        <v>42</v>
      </c>
      <c r="D117007">
        <v>137385</v>
      </c>
    </row>
    <row r="117008" spans="1:4" x14ac:dyDescent="0.25">
      <c r="A117008" t="s">
        <v>807</v>
      </c>
      <c r="B117008">
        <v>11</v>
      </c>
      <c r="C117008">
        <v>43</v>
      </c>
      <c r="D117008">
        <v>89102</v>
      </c>
    </row>
    <row r="117009" spans="1:4" x14ac:dyDescent="0.25">
      <c r="A117009" t="s">
        <v>807</v>
      </c>
      <c r="B117009">
        <v>11</v>
      </c>
      <c r="C117009">
        <v>44</v>
      </c>
      <c r="D117009">
        <v>64131</v>
      </c>
    </row>
    <row r="117010" spans="1:4" x14ac:dyDescent="0.25">
      <c r="A117010" t="s">
        <v>807</v>
      </c>
      <c r="B117010">
        <v>11</v>
      </c>
      <c r="C117010">
        <v>109</v>
      </c>
      <c r="D117010">
        <v>53519</v>
      </c>
    </row>
    <row r="117011" spans="1:4" x14ac:dyDescent="0.25">
      <c r="A117011" t="s">
        <v>807</v>
      </c>
      <c r="B117011">
        <v>11</v>
      </c>
      <c r="C117011">
        <v>889</v>
      </c>
      <c r="D117011">
        <v>19336</v>
      </c>
    </row>
    <row r="117012" spans="1:4" x14ac:dyDescent="0.25">
      <c r="A117012" t="s">
        <v>807</v>
      </c>
      <c r="B117012">
        <v>11</v>
      </c>
      <c r="C117012">
        <v>989</v>
      </c>
      <c r="D117012">
        <v>0</v>
      </c>
    </row>
    <row r="117013" spans="1:4" x14ac:dyDescent="0.25">
      <c r="A117013" t="s">
        <v>807</v>
      </c>
      <c r="B117013">
        <v>14</v>
      </c>
      <c r="C117013">
        <v>70</v>
      </c>
      <c r="D117013">
        <v>44992</v>
      </c>
    </row>
    <row r="117014" spans="1:4" x14ac:dyDescent="0.25">
      <c r="A117014" t="s">
        <v>807</v>
      </c>
      <c r="B117014">
        <v>14</v>
      </c>
      <c r="C117014">
        <v>94</v>
      </c>
      <c r="D117014">
        <v>16624</v>
      </c>
    </row>
    <row r="117015" spans="1:4" x14ac:dyDescent="0.25">
      <c r="A117015" t="s">
        <v>807</v>
      </c>
      <c r="B117015">
        <v>14</v>
      </c>
      <c r="C117015">
        <v>890</v>
      </c>
      <c r="D117015">
        <v>127</v>
      </c>
    </row>
    <row r="117016" spans="1:4" x14ac:dyDescent="0.25">
      <c r="A117016" t="s">
        <v>807</v>
      </c>
      <c r="B117016">
        <v>14</v>
      </c>
      <c r="C117016">
        <v>990</v>
      </c>
      <c r="D117016">
        <v>0</v>
      </c>
    </row>
    <row r="117017" spans="1:4" x14ac:dyDescent="0.25">
      <c r="A117017" t="s">
        <v>807</v>
      </c>
      <c r="B117017">
        <v>4</v>
      </c>
      <c r="C117017">
        <v>21</v>
      </c>
      <c r="D117017">
        <v>199142</v>
      </c>
    </row>
    <row r="117018" spans="1:4" x14ac:dyDescent="0.25">
      <c r="A117018" t="s">
        <v>807</v>
      </c>
      <c r="B117018">
        <v>4</v>
      </c>
      <c r="C117018">
        <v>881</v>
      </c>
      <c r="D117018">
        <v>13640</v>
      </c>
    </row>
    <row r="117019" spans="1:4" x14ac:dyDescent="0.25">
      <c r="A117019" t="s">
        <v>807</v>
      </c>
      <c r="B117019">
        <v>4</v>
      </c>
      <c r="C117019">
        <v>981</v>
      </c>
      <c r="D117019">
        <v>0</v>
      </c>
    </row>
    <row r="117020" spans="1:4" x14ac:dyDescent="0.25">
      <c r="A117020" t="s">
        <v>807</v>
      </c>
      <c r="B117020">
        <v>4</v>
      </c>
      <c r="C117020">
        <v>22</v>
      </c>
      <c r="D117020">
        <v>162984</v>
      </c>
    </row>
    <row r="117021" spans="1:4" x14ac:dyDescent="0.25">
      <c r="A117021" t="s">
        <v>807</v>
      </c>
      <c r="B117021">
        <v>4</v>
      </c>
      <c r="C117021">
        <v>896</v>
      </c>
      <c r="D117021">
        <v>0</v>
      </c>
    </row>
    <row r="117022" spans="1:4" x14ac:dyDescent="0.25">
      <c r="A117022" t="s">
        <v>807</v>
      </c>
      <c r="B117022">
        <v>4</v>
      </c>
      <c r="C117022">
        <v>996</v>
      </c>
      <c r="D117022">
        <v>0</v>
      </c>
    </row>
    <row r="117023" spans="1:4" x14ac:dyDescent="0.25">
      <c r="A117023" t="s">
        <v>807</v>
      </c>
      <c r="B117023">
        <v>1</v>
      </c>
      <c r="C117023">
        <v>1</v>
      </c>
      <c r="D117023">
        <v>613372</v>
      </c>
    </row>
    <row r="117024" spans="1:4" x14ac:dyDescent="0.25">
      <c r="A117024" t="s">
        <v>807</v>
      </c>
      <c r="B117024">
        <v>1</v>
      </c>
      <c r="C117024">
        <v>2</v>
      </c>
      <c r="D117024">
        <v>41290</v>
      </c>
    </row>
    <row r="117025" spans="1:4" x14ac:dyDescent="0.25">
      <c r="A117025" t="s">
        <v>807</v>
      </c>
      <c r="B117025">
        <v>1</v>
      </c>
      <c r="C117025">
        <v>3</v>
      </c>
      <c r="D117025">
        <v>86771</v>
      </c>
    </row>
    <row r="117026" spans="1:4" x14ac:dyDescent="0.25">
      <c r="A117026" t="s">
        <v>807</v>
      </c>
      <c r="B117026">
        <v>1</v>
      </c>
      <c r="C117026">
        <v>4</v>
      </c>
      <c r="D117026">
        <v>148798</v>
      </c>
    </row>
    <row r="117027" spans="1:4" x14ac:dyDescent="0.25">
      <c r="A117027" t="s">
        <v>807</v>
      </c>
      <c r="B117027">
        <v>1</v>
      </c>
      <c r="C117027">
        <v>5</v>
      </c>
      <c r="D117027">
        <v>54829</v>
      </c>
    </row>
    <row r="117028" spans="1:4" x14ac:dyDescent="0.25">
      <c r="A117028" t="s">
        <v>807</v>
      </c>
      <c r="B117028">
        <v>1</v>
      </c>
      <c r="C117028">
        <v>6</v>
      </c>
      <c r="D117028">
        <v>103222</v>
      </c>
    </row>
    <row r="117029" spans="1:4" x14ac:dyDescent="0.25">
      <c r="A117029" t="s">
        <v>807</v>
      </c>
      <c r="B117029">
        <v>1</v>
      </c>
      <c r="C117029">
        <v>96</v>
      </c>
      <c r="D117029">
        <v>44211</v>
      </c>
    </row>
    <row r="117030" spans="1:4" x14ac:dyDescent="0.25">
      <c r="A117030" t="s">
        <v>807</v>
      </c>
      <c r="B117030">
        <v>1</v>
      </c>
      <c r="C117030">
        <v>103</v>
      </c>
      <c r="D117030">
        <v>42413</v>
      </c>
    </row>
    <row r="117031" spans="1:4" x14ac:dyDescent="0.25">
      <c r="A117031" t="s">
        <v>807</v>
      </c>
      <c r="B117031">
        <v>1</v>
      </c>
      <c r="C117031">
        <v>891</v>
      </c>
      <c r="D117031">
        <v>5917</v>
      </c>
    </row>
    <row r="117032" spans="1:4" x14ac:dyDescent="0.25">
      <c r="A117032" t="s">
        <v>807</v>
      </c>
      <c r="B117032">
        <v>1</v>
      </c>
      <c r="C117032">
        <v>991</v>
      </c>
      <c r="D117032">
        <v>18412</v>
      </c>
    </row>
    <row r="117033" spans="1:4" x14ac:dyDescent="0.25">
      <c r="A117033" t="s">
        <v>807</v>
      </c>
      <c r="B117033">
        <v>16</v>
      </c>
      <c r="C117033">
        <v>71</v>
      </c>
      <c r="D117033">
        <v>159348</v>
      </c>
    </row>
    <row r="117034" spans="1:4" x14ac:dyDescent="0.25">
      <c r="A117034" t="s">
        <v>807</v>
      </c>
      <c r="B117034">
        <v>16</v>
      </c>
      <c r="C117034">
        <v>72</v>
      </c>
      <c r="D117034">
        <v>356796</v>
      </c>
    </row>
    <row r="117035" spans="1:4" x14ac:dyDescent="0.25">
      <c r="A117035" t="s">
        <v>807</v>
      </c>
      <c r="B117035">
        <v>16</v>
      </c>
      <c r="C117035">
        <v>73</v>
      </c>
      <c r="D117035">
        <v>145014</v>
      </c>
    </row>
    <row r="117036" spans="1:4" x14ac:dyDescent="0.25">
      <c r="A117036" t="s">
        <v>807</v>
      </c>
      <c r="B117036">
        <v>16</v>
      </c>
      <c r="C117036">
        <v>74</v>
      </c>
      <c r="D117036">
        <v>101771</v>
      </c>
    </row>
    <row r="117037" spans="1:4" x14ac:dyDescent="0.25">
      <c r="A117037" t="s">
        <v>807</v>
      </c>
      <c r="B117037">
        <v>16</v>
      </c>
      <c r="C117037">
        <v>75</v>
      </c>
      <c r="D117037">
        <v>215146</v>
      </c>
    </row>
    <row r="117038" spans="1:4" x14ac:dyDescent="0.25">
      <c r="A117038" t="s">
        <v>807</v>
      </c>
      <c r="B117038">
        <v>16</v>
      </c>
      <c r="C117038">
        <v>110</v>
      </c>
      <c r="D117038">
        <v>96796</v>
      </c>
    </row>
    <row r="117039" spans="1:4" x14ac:dyDescent="0.25">
      <c r="A117039" t="s">
        <v>807</v>
      </c>
      <c r="B117039">
        <v>16</v>
      </c>
      <c r="C117039">
        <v>892</v>
      </c>
      <c r="D117039">
        <v>8095</v>
      </c>
    </row>
    <row r="117040" spans="1:4" x14ac:dyDescent="0.25">
      <c r="A117040" t="s">
        <v>807</v>
      </c>
      <c r="B117040">
        <v>16</v>
      </c>
      <c r="C117040">
        <v>992</v>
      </c>
      <c r="D117040">
        <v>3436</v>
      </c>
    </row>
    <row r="117041" spans="1:4" x14ac:dyDescent="0.25">
      <c r="A117041" t="s">
        <v>807</v>
      </c>
      <c r="B117041">
        <v>20</v>
      </c>
      <c r="C117041">
        <v>90</v>
      </c>
      <c r="D117041">
        <v>78952</v>
      </c>
    </row>
    <row r="117042" spans="1:4" x14ac:dyDescent="0.25">
      <c r="A117042" t="s">
        <v>807</v>
      </c>
      <c r="B117042">
        <v>20</v>
      </c>
      <c r="C117042">
        <v>91</v>
      </c>
      <c r="D117042">
        <v>40922</v>
      </c>
    </row>
    <row r="117043" spans="1:4" x14ac:dyDescent="0.25">
      <c r="A117043" t="s">
        <v>807</v>
      </c>
      <c r="B117043">
        <v>20</v>
      </c>
      <c r="C117043">
        <v>92</v>
      </c>
      <c r="D117043">
        <v>80328</v>
      </c>
    </row>
    <row r="117044" spans="1:4" x14ac:dyDescent="0.25">
      <c r="A117044" t="s">
        <v>807</v>
      </c>
      <c r="B117044">
        <v>20</v>
      </c>
      <c r="C117044">
        <v>95</v>
      </c>
      <c r="D117044">
        <v>32938</v>
      </c>
    </row>
    <row r="117045" spans="1:4" x14ac:dyDescent="0.25">
      <c r="A117045" t="s">
        <v>807</v>
      </c>
      <c r="B117045">
        <v>20</v>
      </c>
      <c r="C117045">
        <v>111</v>
      </c>
      <c r="D117045">
        <v>54594</v>
      </c>
    </row>
    <row r="117046" spans="1:4" x14ac:dyDescent="0.25">
      <c r="A117046" t="s">
        <v>807</v>
      </c>
      <c r="B117046">
        <v>20</v>
      </c>
      <c r="C117046">
        <v>893</v>
      </c>
      <c r="D117046">
        <v>14</v>
      </c>
    </row>
    <row r="117047" spans="1:4" x14ac:dyDescent="0.25">
      <c r="A117047" t="s">
        <v>807</v>
      </c>
      <c r="B117047">
        <v>20</v>
      </c>
      <c r="C117047">
        <v>993</v>
      </c>
      <c r="D117047">
        <v>0</v>
      </c>
    </row>
    <row r="117048" spans="1:4" x14ac:dyDescent="0.25">
      <c r="A117048" t="s">
        <v>807</v>
      </c>
      <c r="B117048">
        <v>19</v>
      </c>
      <c r="C117048">
        <v>81</v>
      </c>
      <c r="D117048">
        <v>87661</v>
      </c>
    </row>
    <row r="117049" spans="1:4" x14ac:dyDescent="0.25">
      <c r="A117049" t="s">
        <v>807</v>
      </c>
      <c r="B117049">
        <v>19</v>
      </c>
      <c r="C117049">
        <v>82</v>
      </c>
      <c r="D117049">
        <v>271172</v>
      </c>
    </row>
    <row r="117050" spans="1:4" x14ac:dyDescent="0.25">
      <c r="A117050" t="s">
        <v>807</v>
      </c>
      <c r="B117050">
        <v>19</v>
      </c>
      <c r="C117050">
        <v>83</v>
      </c>
      <c r="D117050">
        <v>162992</v>
      </c>
    </row>
    <row r="117051" spans="1:4" x14ac:dyDescent="0.25">
      <c r="A117051" t="s">
        <v>807</v>
      </c>
      <c r="B117051">
        <v>19</v>
      </c>
      <c r="C117051">
        <v>84</v>
      </c>
      <c r="D117051">
        <v>89328</v>
      </c>
    </row>
    <row r="117052" spans="1:4" x14ac:dyDescent="0.25">
      <c r="A117052" t="s">
        <v>807</v>
      </c>
      <c r="B117052">
        <v>19</v>
      </c>
      <c r="C117052">
        <v>85</v>
      </c>
      <c r="D117052">
        <v>67843</v>
      </c>
    </row>
    <row r="117053" spans="1:4" x14ac:dyDescent="0.25">
      <c r="A117053" t="s">
        <v>807</v>
      </c>
      <c r="B117053">
        <v>19</v>
      </c>
      <c r="C117053">
        <v>86</v>
      </c>
      <c r="D117053">
        <v>32764</v>
      </c>
    </row>
    <row r="117054" spans="1:4" x14ac:dyDescent="0.25">
      <c r="A117054" t="s">
        <v>807</v>
      </c>
      <c r="B117054">
        <v>19</v>
      </c>
      <c r="C117054">
        <v>87</v>
      </c>
      <c r="D117054">
        <v>235780</v>
      </c>
    </row>
    <row r="117055" spans="1:4" x14ac:dyDescent="0.25">
      <c r="A117055" t="s">
        <v>807</v>
      </c>
      <c r="B117055">
        <v>19</v>
      </c>
      <c r="C117055">
        <v>88</v>
      </c>
      <c r="D117055">
        <v>82282</v>
      </c>
    </row>
    <row r="117056" spans="1:4" x14ac:dyDescent="0.25">
      <c r="A117056" t="s">
        <v>807</v>
      </c>
      <c r="B117056">
        <v>19</v>
      </c>
      <c r="C117056">
        <v>89</v>
      </c>
      <c r="D117056">
        <v>103079</v>
      </c>
    </row>
    <row r="117057" spans="1:4" x14ac:dyDescent="0.25">
      <c r="A117057" t="s">
        <v>807</v>
      </c>
      <c r="B117057">
        <v>19</v>
      </c>
      <c r="C117057">
        <v>894</v>
      </c>
      <c r="D117057">
        <v>0</v>
      </c>
    </row>
    <row r="117058" spans="1:4" x14ac:dyDescent="0.25">
      <c r="A117058" t="s">
        <v>807</v>
      </c>
      <c r="B117058">
        <v>19</v>
      </c>
      <c r="C117058">
        <v>994</v>
      </c>
      <c r="D117058">
        <v>0</v>
      </c>
    </row>
    <row r="117059" spans="1:4" x14ac:dyDescent="0.25">
      <c r="A117059" t="s">
        <v>807</v>
      </c>
      <c r="B117059">
        <v>9</v>
      </c>
      <c r="C117059">
        <v>45</v>
      </c>
      <c r="D117059">
        <v>54489</v>
      </c>
    </row>
    <row r="117060" spans="1:4" x14ac:dyDescent="0.25">
      <c r="A117060" t="s">
        <v>807</v>
      </c>
      <c r="B117060">
        <v>9</v>
      </c>
      <c r="C117060">
        <v>46</v>
      </c>
      <c r="D117060">
        <v>116639</v>
      </c>
    </row>
    <row r="117061" spans="1:4" x14ac:dyDescent="0.25">
      <c r="A117061" t="s">
        <v>807</v>
      </c>
      <c r="B117061">
        <v>9</v>
      </c>
      <c r="C117061">
        <v>47</v>
      </c>
      <c r="D117061">
        <v>89330</v>
      </c>
    </row>
    <row r="117062" spans="1:4" x14ac:dyDescent="0.25">
      <c r="A117062" t="s">
        <v>807</v>
      </c>
      <c r="B117062">
        <v>9</v>
      </c>
      <c r="C117062">
        <v>48</v>
      </c>
      <c r="D117062">
        <v>309801</v>
      </c>
    </row>
    <row r="117063" spans="1:4" x14ac:dyDescent="0.25">
      <c r="A117063" t="s">
        <v>807</v>
      </c>
      <c r="B117063">
        <v>9</v>
      </c>
      <c r="C117063">
        <v>49</v>
      </c>
      <c r="D117063">
        <v>98433</v>
      </c>
    </row>
    <row r="117064" spans="1:4" x14ac:dyDescent="0.25">
      <c r="A117064" t="s">
        <v>807</v>
      </c>
      <c r="B117064">
        <v>9</v>
      </c>
      <c r="C117064">
        <v>50</v>
      </c>
      <c r="D117064">
        <v>127489</v>
      </c>
    </row>
    <row r="117065" spans="1:4" x14ac:dyDescent="0.25">
      <c r="A117065" t="s">
        <v>807</v>
      </c>
      <c r="B117065">
        <v>9</v>
      </c>
      <c r="C117065">
        <v>51</v>
      </c>
      <c r="D117065">
        <v>101751</v>
      </c>
    </row>
    <row r="117066" spans="1:4" x14ac:dyDescent="0.25">
      <c r="A117066" t="s">
        <v>807</v>
      </c>
      <c r="B117066">
        <v>9</v>
      </c>
      <c r="C117066">
        <v>52</v>
      </c>
      <c r="D117066">
        <v>77726</v>
      </c>
    </row>
    <row r="117067" spans="1:4" x14ac:dyDescent="0.25">
      <c r="A117067" t="s">
        <v>807</v>
      </c>
      <c r="B117067">
        <v>9</v>
      </c>
      <c r="C117067">
        <v>53</v>
      </c>
      <c r="D117067">
        <v>59039</v>
      </c>
    </row>
    <row r="117068" spans="1:4" x14ac:dyDescent="0.25">
      <c r="A117068" t="s">
        <v>807</v>
      </c>
      <c r="B117068">
        <v>9</v>
      </c>
      <c r="C117068">
        <v>100</v>
      </c>
      <c r="D117068">
        <v>76540</v>
      </c>
    </row>
    <row r="117069" spans="1:4" x14ac:dyDescent="0.25">
      <c r="A117069" t="s">
        <v>807</v>
      </c>
      <c r="B117069">
        <v>9</v>
      </c>
      <c r="C117069">
        <v>895</v>
      </c>
      <c r="D117069">
        <v>555</v>
      </c>
    </row>
    <row r="117070" spans="1:4" x14ac:dyDescent="0.25">
      <c r="A117070" t="s">
        <v>807</v>
      </c>
      <c r="B117070">
        <v>9</v>
      </c>
      <c r="C117070">
        <v>995</v>
      </c>
      <c r="D117070">
        <v>0</v>
      </c>
    </row>
    <row r="117071" spans="1:4" x14ac:dyDescent="0.25">
      <c r="A117071" t="s">
        <v>807</v>
      </c>
      <c r="B117071">
        <v>10</v>
      </c>
      <c r="C117071">
        <v>54</v>
      </c>
      <c r="D117071">
        <v>199270</v>
      </c>
    </row>
    <row r="117072" spans="1:4" x14ac:dyDescent="0.25">
      <c r="A117072" t="s">
        <v>807</v>
      </c>
      <c r="B117072">
        <v>10</v>
      </c>
      <c r="C117072">
        <v>55</v>
      </c>
      <c r="D117072">
        <v>62053</v>
      </c>
    </row>
    <row r="117073" spans="1:4" x14ac:dyDescent="0.25">
      <c r="A117073" t="s">
        <v>807</v>
      </c>
      <c r="B117073">
        <v>10</v>
      </c>
      <c r="C117073">
        <v>897</v>
      </c>
      <c r="D117073">
        <v>11728</v>
      </c>
    </row>
    <row r="117074" spans="1:4" x14ac:dyDescent="0.25">
      <c r="A117074" t="s">
        <v>807</v>
      </c>
      <c r="B117074">
        <v>10</v>
      </c>
      <c r="C117074">
        <v>997</v>
      </c>
      <c r="D117074">
        <v>0</v>
      </c>
    </row>
    <row r="117075" spans="1:4" x14ac:dyDescent="0.25">
      <c r="A117075" t="s">
        <v>807</v>
      </c>
      <c r="B117075">
        <v>2</v>
      </c>
      <c r="C117075">
        <v>7</v>
      </c>
      <c r="D117075">
        <v>32675</v>
      </c>
    </row>
    <row r="117076" spans="1:4" x14ac:dyDescent="0.25">
      <c r="A117076" t="s">
        <v>807</v>
      </c>
      <c r="B117076">
        <v>2</v>
      </c>
      <c r="C117076">
        <v>898</v>
      </c>
      <c r="D117076">
        <v>2680</v>
      </c>
    </row>
    <row r="117077" spans="1:4" x14ac:dyDescent="0.25">
      <c r="A117077" t="s">
        <v>807</v>
      </c>
      <c r="B117077">
        <v>2</v>
      </c>
      <c r="C117077">
        <v>998</v>
      </c>
      <c r="D117077">
        <v>128</v>
      </c>
    </row>
    <row r="117078" spans="1:4" x14ac:dyDescent="0.25">
      <c r="A117078" t="s">
        <v>807</v>
      </c>
      <c r="B117078">
        <v>5</v>
      </c>
      <c r="C117078">
        <v>23</v>
      </c>
      <c r="D117078">
        <v>310785</v>
      </c>
    </row>
    <row r="117079" spans="1:4" x14ac:dyDescent="0.25">
      <c r="A117079" t="s">
        <v>807</v>
      </c>
      <c r="B117079">
        <v>5</v>
      </c>
      <c r="C117079">
        <v>24</v>
      </c>
      <c r="D117079">
        <v>298263</v>
      </c>
    </row>
    <row r="117080" spans="1:4" x14ac:dyDescent="0.25">
      <c r="A117080" t="s">
        <v>807</v>
      </c>
      <c r="B117080">
        <v>5</v>
      </c>
      <c r="C117080">
        <v>25</v>
      </c>
      <c r="D117080">
        <v>63550</v>
      </c>
    </row>
    <row r="117081" spans="1:4" x14ac:dyDescent="0.25">
      <c r="A117081" t="s">
        <v>807</v>
      </c>
      <c r="B117081">
        <v>5</v>
      </c>
      <c r="C117081">
        <v>26</v>
      </c>
      <c r="D117081">
        <v>307599</v>
      </c>
    </row>
    <row r="117082" spans="1:4" x14ac:dyDescent="0.25">
      <c r="A117082" t="s">
        <v>807</v>
      </c>
      <c r="B117082">
        <v>5</v>
      </c>
      <c r="C117082">
        <v>27</v>
      </c>
      <c r="D117082">
        <v>281386</v>
      </c>
    </row>
    <row r="117083" spans="1:4" x14ac:dyDescent="0.25">
      <c r="A117083" t="s">
        <v>807</v>
      </c>
      <c r="B117083">
        <v>5</v>
      </c>
      <c r="C117083">
        <v>28</v>
      </c>
      <c r="D117083">
        <v>328239</v>
      </c>
    </row>
    <row r="117084" spans="1:4" x14ac:dyDescent="0.25">
      <c r="A117084" t="s">
        <v>807</v>
      </c>
      <c r="B117084">
        <v>5</v>
      </c>
      <c r="C117084">
        <v>29</v>
      </c>
      <c r="D117084">
        <v>70698</v>
      </c>
    </row>
    <row r="117085" spans="1:4" x14ac:dyDescent="0.25">
      <c r="A117085" t="s">
        <v>807</v>
      </c>
      <c r="B117085">
        <v>5</v>
      </c>
      <c r="C117085">
        <v>899</v>
      </c>
      <c r="D117085">
        <v>26386</v>
      </c>
    </row>
    <row r="117086" spans="1:4" x14ac:dyDescent="0.25">
      <c r="A117086" t="s">
        <v>807</v>
      </c>
      <c r="B117086">
        <v>5</v>
      </c>
      <c r="C117086">
        <v>999</v>
      </c>
      <c r="D117086">
        <v>7198</v>
      </c>
    </row>
    <row r="117087" spans="1:4" x14ac:dyDescent="0.25">
      <c r="A117087" t="s">
        <v>808</v>
      </c>
      <c r="B117087">
        <v>13</v>
      </c>
      <c r="C117087">
        <v>66</v>
      </c>
      <c r="D117087">
        <v>80429</v>
      </c>
    </row>
    <row r="117088" spans="1:4" x14ac:dyDescent="0.25">
      <c r="A117088" t="s">
        <v>808</v>
      </c>
      <c r="B117088">
        <v>13</v>
      </c>
      <c r="C117088">
        <v>67</v>
      </c>
      <c r="D117088">
        <v>95606</v>
      </c>
    </row>
    <row r="117089" spans="1:4" x14ac:dyDescent="0.25">
      <c r="A117089" t="s">
        <v>808</v>
      </c>
      <c r="B117089">
        <v>13</v>
      </c>
      <c r="C117089">
        <v>68</v>
      </c>
      <c r="D117089">
        <v>88853</v>
      </c>
    </row>
    <row r="117090" spans="1:4" x14ac:dyDescent="0.25">
      <c r="A117090" t="s">
        <v>808</v>
      </c>
      <c r="B117090">
        <v>13</v>
      </c>
      <c r="C117090">
        <v>69</v>
      </c>
      <c r="D117090">
        <v>108867</v>
      </c>
    </row>
    <row r="117091" spans="1:4" x14ac:dyDescent="0.25">
      <c r="A117091" t="s">
        <v>808</v>
      </c>
      <c r="B117091">
        <v>13</v>
      </c>
      <c r="C117091">
        <v>879</v>
      </c>
      <c r="D117091">
        <v>7693</v>
      </c>
    </row>
    <row r="117092" spans="1:4" x14ac:dyDescent="0.25">
      <c r="A117092" t="s">
        <v>808</v>
      </c>
      <c r="B117092">
        <v>13</v>
      </c>
      <c r="C117092">
        <v>979</v>
      </c>
      <c r="D117092">
        <v>3415</v>
      </c>
    </row>
    <row r="117093" spans="1:4" x14ac:dyDescent="0.25">
      <c r="A117093" t="s">
        <v>808</v>
      </c>
      <c r="B117093">
        <v>17</v>
      </c>
      <c r="C117093">
        <v>76</v>
      </c>
      <c r="D117093">
        <v>83729</v>
      </c>
    </row>
    <row r="117094" spans="1:4" x14ac:dyDescent="0.25">
      <c r="A117094" t="s">
        <v>808</v>
      </c>
      <c r="B117094">
        <v>17</v>
      </c>
      <c r="C117094">
        <v>77</v>
      </c>
      <c r="D117094">
        <v>45003</v>
      </c>
    </row>
    <row r="117095" spans="1:4" x14ac:dyDescent="0.25">
      <c r="A117095" t="s">
        <v>808</v>
      </c>
      <c r="B117095">
        <v>17</v>
      </c>
      <c r="C117095">
        <v>880</v>
      </c>
      <c r="D117095">
        <v>2292</v>
      </c>
    </row>
    <row r="117096" spans="1:4" x14ac:dyDescent="0.25">
      <c r="A117096" t="s">
        <v>808</v>
      </c>
      <c r="B117096">
        <v>17</v>
      </c>
      <c r="C117096">
        <v>980</v>
      </c>
      <c r="D117096">
        <v>0</v>
      </c>
    </row>
    <row r="117097" spans="1:4" x14ac:dyDescent="0.25">
      <c r="A117097" t="s">
        <v>808</v>
      </c>
      <c r="B117097">
        <v>18</v>
      </c>
      <c r="C117097">
        <v>78</v>
      </c>
      <c r="D117097">
        <v>94885</v>
      </c>
    </row>
    <row r="117098" spans="1:4" x14ac:dyDescent="0.25">
      <c r="A117098" t="s">
        <v>808</v>
      </c>
      <c r="B117098">
        <v>18</v>
      </c>
      <c r="C117098">
        <v>79</v>
      </c>
      <c r="D117098">
        <v>55796</v>
      </c>
    </row>
    <row r="117099" spans="1:4" x14ac:dyDescent="0.25">
      <c r="A117099" t="s">
        <v>808</v>
      </c>
      <c r="B117099">
        <v>18</v>
      </c>
      <c r="C117099">
        <v>80</v>
      </c>
      <c r="D117099">
        <v>138543</v>
      </c>
    </row>
    <row r="117100" spans="1:4" x14ac:dyDescent="0.25">
      <c r="A117100" t="s">
        <v>808</v>
      </c>
      <c r="B117100">
        <v>18</v>
      </c>
      <c r="C117100">
        <v>101</v>
      </c>
      <c r="D117100">
        <v>37866</v>
      </c>
    </row>
    <row r="117101" spans="1:4" x14ac:dyDescent="0.25">
      <c r="A117101" t="s">
        <v>808</v>
      </c>
      <c r="B117101">
        <v>18</v>
      </c>
      <c r="C117101">
        <v>102</v>
      </c>
      <c r="D117101">
        <v>38833</v>
      </c>
    </row>
    <row r="117102" spans="1:4" x14ac:dyDescent="0.25">
      <c r="A117102" t="s">
        <v>808</v>
      </c>
      <c r="B117102">
        <v>18</v>
      </c>
      <c r="C117102">
        <v>882</v>
      </c>
      <c r="D117102">
        <v>2487</v>
      </c>
    </row>
    <row r="117103" spans="1:4" x14ac:dyDescent="0.25">
      <c r="A117103" t="s">
        <v>808</v>
      </c>
      <c r="B117103">
        <v>18</v>
      </c>
      <c r="C117103">
        <v>982</v>
      </c>
      <c r="D117103">
        <v>0</v>
      </c>
    </row>
    <row r="117104" spans="1:4" x14ac:dyDescent="0.25">
      <c r="A117104" t="s">
        <v>808</v>
      </c>
      <c r="B117104">
        <v>15</v>
      </c>
      <c r="C117104">
        <v>61</v>
      </c>
      <c r="D117104">
        <v>255619</v>
      </c>
    </row>
    <row r="117105" spans="1:4" x14ac:dyDescent="0.25">
      <c r="A117105" t="s">
        <v>808</v>
      </c>
      <c r="B117105">
        <v>15</v>
      </c>
      <c r="C117105">
        <v>62</v>
      </c>
      <c r="D117105">
        <v>64287</v>
      </c>
    </row>
    <row r="117106" spans="1:4" x14ac:dyDescent="0.25">
      <c r="A117106" t="s">
        <v>808</v>
      </c>
      <c r="B117106">
        <v>15</v>
      </c>
      <c r="C117106">
        <v>63</v>
      </c>
      <c r="D117106">
        <v>898590</v>
      </c>
    </row>
    <row r="117107" spans="1:4" x14ac:dyDescent="0.25">
      <c r="A117107" t="s">
        <v>808</v>
      </c>
      <c r="B117107">
        <v>15</v>
      </c>
      <c r="C117107">
        <v>64</v>
      </c>
      <c r="D117107">
        <v>101246</v>
      </c>
    </row>
    <row r="117108" spans="1:4" x14ac:dyDescent="0.25">
      <c r="A117108" t="s">
        <v>808</v>
      </c>
      <c r="B117108">
        <v>15</v>
      </c>
      <c r="C117108">
        <v>65</v>
      </c>
      <c r="D117108">
        <v>289006</v>
      </c>
    </row>
    <row r="117109" spans="1:4" x14ac:dyDescent="0.25">
      <c r="A117109" t="s">
        <v>808</v>
      </c>
      <c r="B117109">
        <v>15</v>
      </c>
      <c r="C117109">
        <v>883</v>
      </c>
      <c r="D117109">
        <v>8819</v>
      </c>
    </row>
    <row r="117110" spans="1:4" x14ac:dyDescent="0.25">
      <c r="A117110" t="s">
        <v>808</v>
      </c>
      <c r="B117110">
        <v>15</v>
      </c>
      <c r="C117110">
        <v>983</v>
      </c>
      <c r="D117110">
        <v>21508</v>
      </c>
    </row>
    <row r="117111" spans="1:4" x14ac:dyDescent="0.25">
      <c r="A117111" t="s">
        <v>808</v>
      </c>
      <c r="B117111">
        <v>8</v>
      </c>
      <c r="C117111">
        <v>33</v>
      </c>
      <c r="D117111">
        <v>73602</v>
      </c>
    </row>
    <row r="117112" spans="1:4" x14ac:dyDescent="0.25">
      <c r="A117112" t="s">
        <v>808</v>
      </c>
      <c r="B117112">
        <v>8</v>
      </c>
      <c r="C117112">
        <v>34</v>
      </c>
      <c r="D117112">
        <v>116330</v>
      </c>
    </row>
    <row r="117113" spans="1:4" x14ac:dyDescent="0.25">
      <c r="A117113" t="s">
        <v>808</v>
      </c>
      <c r="B117113">
        <v>8</v>
      </c>
      <c r="C117113">
        <v>35</v>
      </c>
      <c r="D117113">
        <v>164948</v>
      </c>
    </row>
    <row r="117114" spans="1:4" x14ac:dyDescent="0.25">
      <c r="A117114" t="s">
        <v>808</v>
      </c>
      <c r="B117114">
        <v>8</v>
      </c>
      <c r="C117114">
        <v>36</v>
      </c>
      <c r="D117114">
        <v>217312</v>
      </c>
    </row>
    <row r="117115" spans="1:4" x14ac:dyDescent="0.25">
      <c r="A117115" t="s">
        <v>808</v>
      </c>
      <c r="B117115">
        <v>8</v>
      </c>
      <c r="C117115">
        <v>37</v>
      </c>
      <c r="D117115">
        <v>329867</v>
      </c>
    </row>
    <row r="117116" spans="1:4" x14ac:dyDescent="0.25">
      <c r="A117116" t="s">
        <v>808</v>
      </c>
      <c r="B117116">
        <v>8</v>
      </c>
      <c r="C117116">
        <v>38</v>
      </c>
      <c r="D117116">
        <v>98405</v>
      </c>
    </row>
    <row r="117117" spans="1:4" x14ac:dyDescent="0.25">
      <c r="A117117" t="s">
        <v>808</v>
      </c>
      <c r="B117117">
        <v>8</v>
      </c>
      <c r="C117117">
        <v>39</v>
      </c>
      <c r="D117117">
        <v>132898</v>
      </c>
    </row>
    <row r="117118" spans="1:4" x14ac:dyDescent="0.25">
      <c r="A117118" t="s">
        <v>808</v>
      </c>
      <c r="B117118">
        <v>8</v>
      </c>
      <c r="C117118">
        <v>40</v>
      </c>
      <c r="D117118">
        <v>143087</v>
      </c>
    </row>
    <row r="117119" spans="1:4" x14ac:dyDescent="0.25">
      <c r="A117119" t="s">
        <v>808</v>
      </c>
      <c r="B117119">
        <v>8</v>
      </c>
      <c r="C117119">
        <v>99</v>
      </c>
      <c r="D117119">
        <v>132206</v>
      </c>
    </row>
    <row r="117120" spans="1:4" x14ac:dyDescent="0.25">
      <c r="A117120" t="s">
        <v>808</v>
      </c>
      <c r="B117120">
        <v>8</v>
      </c>
      <c r="C117120">
        <v>884</v>
      </c>
      <c r="D117120">
        <v>8372</v>
      </c>
    </row>
    <row r="117121" spans="1:4" x14ac:dyDescent="0.25">
      <c r="A117121" t="s">
        <v>808</v>
      </c>
      <c r="B117121">
        <v>8</v>
      </c>
      <c r="C117121">
        <v>984</v>
      </c>
      <c r="D117121">
        <v>18099</v>
      </c>
    </row>
    <row r="117122" spans="1:4" x14ac:dyDescent="0.25">
      <c r="A117122" t="s">
        <v>808</v>
      </c>
      <c r="B117122">
        <v>6</v>
      </c>
      <c r="C117122">
        <v>30</v>
      </c>
      <c r="D117122">
        <v>153764</v>
      </c>
    </row>
    <row r="117123" spans="1:4" x14ac:dyDescent="0.25">
      <c r="A117123" t="s">
        <v>808</v>
      </c>
      <c r="B117123">
        <v>6</v>
      </c>
      <c r="C117123">
        <v>31</v>
      </c>
      <c r="D117123">
        <v>41228</v>
      </c>
    </row>
    <row r="117124" spans="1:4" x14ac:dyDescent="0.25">
      <c r="A117124" t="s">
        <v>808</v>
      </c>
      <c r="B117124">
        <v>6</v>
      </c>
      <c r="C117124">
        <v>32</v>
      </c>
      <c r="D117124">
        <v>79984</v>
      </c>
    </row>
    <row r="117125" spans="1:4" x14ac:dyDescent="0.25">
      <c r="A117125" t="s">
        <v>808</v>
      </c>
      <c r="B117125">
        <v>6</v>
      </c>
      <c r="C117125">
        <v>93</v>
      </c>
      <c r="D117125">
        <v>87890</v>
      </c>
    </row>
    <row r="117126" spans="1:4" x14ac:dyDescent="0.25">
      <c r="A117126" t="s">
        <v>808</v>
      </c>
      <c r="B117126">
        <v>6</v>
      </c>
      <c r="C117126">
        <v>885</v>
      </c>
      <c r="D117126">
        <v>5619</v>
      </c>
    </row>
    <row r="117127" spans="1:4" x14ac:dyDescent="0.25">
      <c r="A117127" t="s">
        <v>808</v>
      </c>
      <c r="B117127">
        <v>6</v>
      </c>
      <c r="C117127">
        <v>985</v>
      </c>
      <c r="D117127">
        <v>0</v>
      </c>
    </row>
    <row r="117128" spans="1:4" x14ac:dyDescent="0.25">
      <c r="A117128" t="s">
        <v>808</v>
      </c>
      <c r="B117128">
        <v>12</v>
      </c>
      <c r="C117128">
        <v>56</v>
      </c>
      <c r="D117128">
        <v>71352</v>
      </c>
    </row>
    <row r="117129" spans="1:4" x14ac:dyDescent="0.25">
      <c r="A117129" t="s">
        <v>808</v>
      </c>
      <c r="B117129">
        <v>12</v>
      </c>
      <c r="C117129">
        <v>57</v>
      </c>
      <c r="D117129">
        <v>45452</v>
      </c>
    </row>
    <row r="117130" spans="1:4" x14ac:dyDescent="0.25">
      <c r="A117130" t="s">
        <v>808</v>
      </c>
      <c r="B117130">
        <v>12</v>
      </c>
      <c r="C117130">
        <v>58</v>
      </c>
      <c r="D117130">
        <v>1111524</v>
      </c>
    </row>
    <row r="117131" spans="1:4" x14ac:dyDescent="0.25">
      <c r="A117131" t="s">
        <v>808</v>
      </c>
      <c r="B117131">
        <v>12</v>
      </c>
      <c r="C117131">
        <v>59</v>
      </c>
      <c r="D117131">
        <v>155022</v>
      </c>
    </row>
    <row r="117132" spans="1:4" x14ac:dyDescent="0.25">
      <c r="A117132" t="s">
        <v>808</v>
      </c>
      <c r="B117132">
        <v>12</v>
      </c>
      <c r="C117132">
        <v>60</v>
      </c>
      <c r="D117132">
        <v>121493</v>
      </c>
    </row>
    <row r="117133" spans="1:4" x14ac:dyDescent="0.25">
      <c r="A117133" t="s">
        <v>808</v>
      </c>
      <c r="B117133">
        <v>12</v>
      </c>
      <c r="C117133">
        <v>886</v>
      </c>
      <c r="D117133">
        <v>6045</v>
      </c>
    </row>
    <row r="117134" spans="1:4" x14ac:dyDescent="0.25">
      <c r="A117134" t="s">
        <v>808</v>
      </c>
      <c r="B117134">
        <v>12</v>
      </c>
      <c r="C117134">
        <v>986</v>
      </c>
      <c r="D117134">
        <v>21</v>
      </c>
    </row>
    <row r="117135" spans="1:4" x14ac:dyDescent="0.25">
      <c r="A117135" t="s">
        <v>808</v>
      </c>
      <c r="B117135">
        <v>7</v>
      </c>
      <c r="C117135">
        <v>8</v>
      </c>
      <c r="D117135">
        <v>59208</v>
      </c>
    </row>
    <row r="117136" spans="1:4" x14ac:dyDescent="0.25">
      <c r="A117136" t="s">
        <v>808</v>
      </c>
      <c r="B117136">
        <v>7</v>
      </c>
      <c r="C117136">
        <v>9</v>
      </c>
      <c r="D117136">
        <v>69649</v>
      </c>
    </row>
    <row r="117137" spans="1:4" x14ac:dyDescent="0.25">
      <c r="A117137" t="s">
        <v>808</v>
      </c>
      <c r="B117137">
        <v>7</v>
      </c>
      <c r="C117137">
        <v>10</v>
      </c>
      <c r="D117137">
        <v>226086</v>
      </c>
    </row>
    <row r="117138" spans="1:4" x14ac:dyDescent="0.25">
      <c r="A117138" t="s">
        <v>808</v>
      </c>
      <c r="B117138">
        <v>7</v>
      </c>
      <c r="C117138">
        <v>11</v>
      </c>
      <c r="D117138">
        <v>60855</v>
      </c>
    </row>
    <row r="117139" spans="1:4" x14ac:dyDescent="0.25">
      <c r="A117139" t="s">
        <v>808</v>
      </c>
      <c r="B117139">
        <v>7</v>
      </c>
      <c r="C117139">
        <v>887</v>
      </c>
      <c r="D117139">
        <v>6578</v>
      </c>
    </row>
    <row r="117140" spans="1:4" x14ac:dyDescent="0.25">
      <c r="A117140" t="s">
        <v>808</v>
      </c>
      <c r="B117140">
        <v>7</v>
      </c>
      <c r="C117140">
        <v>987</v>
      </c>
      <c r="D117140">
        <v>11858</v>
      </c>
    </row>
    <row r="117141" spans="1:4" x14ac:dyDescent="0.25">
      <c r="A117141" t="s">
        <v>808</v>
      </c>
      <c r="B117141">
        <v>3</v>
      </c>
      <c r="C117141">
        <v>12</v>
      </c>
      <c r="D117141">
        <v>257663</v>
      </c>
    </row>
    <row r="117142" spans="1:4" x14ac:dyDescent="0.25">
      <c r="A117142" t="s">
        <v>808</v>
      </c>
      <c r="B117142">
        <v>3</v>
      </c>
      <c r="C117142">
        <v>13</v>
      </c>
      <c r="D117142">
        <v>173139</v>
      </c>
    </row>
    <row r="117143" spans="1:4" x14ac:dyDescent="0.25">
      <c r="A117143" t="s">
        <v>808</v>
      </c>
      <c r="B117143">
        <v>3</v>
      </c>
      <c r="C117143">
        <v>14</v>
      </c>
      <c r="D117143">
        <v>47041</v>
      </c>
    </row>
    <row r="117144" spans="1:4" x14ac:dyDescent="0.25">
      <c r="A117144" t="s">
        <v>808</v>
      </c>
      <c r="B117144">
        <v>3</v>
      </c>
      <c r="C117144">
        <v>15</v>
      </c>
      <c r="D117144">
        <v>912832</v>
      </c>
    </row>
    <row r="117145" spans="1:4" x14ac:dyDescent="0.25">
      <c r="A117145" t="s">
        <v>808</v>
      </c>
      <c r="B117145">
        <v>3</v>
      </c>
      <c r="C117145">
        <v>16</v>
      </c>
      <c r="D117145">
        <v>215260</v>
      </c>
    </row>
    <row r="117146" spans="1:4" x14ac:dyDescent="0.25">
      <c r="A117146" t="s">
        <v>808</v>
      </c>
      <c r="B117146">
        <v>3</v>
      </c>
      <c r="C117146">
        <v>17</v>
      </c>
      <c r="D117146">
        <v>351154</v>
      </c>
    </row>
    <row r="117147" spans="1:4" x14ac:dyDescent="0.25">
      <c r="A117147" t="s">
        <v>808</v>
      </c>
      <c r="B117147">
        <v>3</v>
      </c>
      <c r="C117147">
        <v>18</v>
      </c>
      <c r="D117147">
        <v>148732</v>
      </c>
    </row>
    <row r="117148" spans="1:4" x14ac:dyDescent="0.25">
      <c r="A117148" t="s">
        <v>808</v>
      </c>
      <c r="B117148">
        <v>3</v>
      </c>
      <c r="C117148">
        <v>19</v>
      </c>
      <c r="D117148">
        <v>92029</v>
      </c>
    </row>
    <row r="117149" spans="1:4" x14ac:dyDescent="0.25">
      <c r="A117149" t="s">
        <v>808</v>
      </c>
      <c r="B117149">
        <v>3</v>
      </c>
      <c r="C117149">
        <v>20</v>
      </c>
      <c r="D117149">
        <v>118785</v>
      </c>
    </row>
    <row r="117150" spans="1:4" x14ac:dyDescent="0.25">
      <c r="A117150" t="s">
        <v>808</v>
      </c>
      <c r="B117150">
        <v>3</v>
      </c>
      <c r="C117150">
        <v>97</v>
      </c>
      <c r="D117150">
        <v>83956</v>
      </c>
    </row>
    <row r="117151" spans="1:4" x14ac:dyDescent="0.25">
      <c r="A117151" t="s">
        <v>808</v>
      </c>
      <c r="B117151">
        <v>3</v>
      </c>
      <c r="C117151">
        <v>98</v>
      </c>
      <c r="D117151">
        <v>60001</v>
      </c>
    </row>
    <row r="117152" spans="1:4" x14ac:dyDescent="0.25">
      <c r="A117152" t="s">
        <v>808</v>
      </c>
      <c r="B117152">
        <v>3</v>
      </c>
      <c r="C117152">
        <v>108</v>
      </c>
      <c r="D117152">
        <v>254639</v>
      </c>
    </row>
    <row r="117153" spans="1:4" x14ac:dyDescent="0.25">
      <c r="A117153" t="s">
        <v>808</v>
      </c>
      <c r="B117153">
        <v>3</v>
      </c>
      <c r="C117153">
        <v>888</v>
      </c>
      <c r="D117153">
        <v>21924</v>
      </c>
    </row>
    <row r="117154" spans="1:4" x14ac:dyDescent="0.25">
      <c r="A117154" t="s">
        <v>808</v>
      </c>
      <c r="B117154">
        <v>3</v>
      </c>
      <c r="C117154">
        <v>988</v>
      </c>
      <c r="D117154">
        <v>68638</v>
      </c>
    </row>
    <row r="117155" spans="1:4" x14ac:dyDescent="0.25">
      <c r="A117155" t="s">
        <v>808</v>
      </c>
      <c r="B117155">
        <v>11</v>
      </c>
      <c r="C117155">
        <v>41</v>
      </c>
      <c r="D117155">
        <v>89594</v>
      </c>
    </row>
    <row r="117156" spans="1:4" x14ac:dyDescent="0.25">
      <c r="A117156" t="s">
        <v>808</v>
      </c>
      <c r="B117156">
        <v>11</v>
      </c>
      <c r="C117156">
        <v>42</v>
      </c>
      <c r="D117156">
        <v>137756</v>
      </c>
    </row>
    <row r="117157" spans="1:4" x14ac:dyDescent="0.25">
      <c r="A117157" t="s">
        <v>808</v>
      </c>
      <c r="B117157">
        <v>11</v>
      </c>
      <c r="C117157">
        <v>43</v>
      </c>
      <c r="D117157">
        <v>89373</v>
      </c>
    </row>
    <row r="117158" spans="1:4" x14ac:dyDescent="0.25">
      <c r="A117158" t="s">
        <v>808</v>
      </c>
      <c r="B117158">
        <v>11</v>
      </c>
      <c r="C117158">
        <v>44</v>
      </c>
      <c r="D117158">
        <v>64363</v>
      </c>
    </row>
    <row r="117159" spans="1:4" x14ac:dyDescent="0.25">
      <c r="A117159" t="s">
        <v>808</v>
      </c>
      <c r="B117159">
        <v>11</v>
      </c>
      <c r="C117159">
        <v>109</v>
      </c>
      <c r="D117159">
        <v>53670</v>
      </c>
    </row>
    <row r="117160" spans="1:4" x14ac:dyDescent="0.25">
      <c r="A117160" t="s">
        <v>808</v>
      </c>
      <c r="B117160">
        <v>11</v>
      </c>
      <c r="C117160">
        <v>889</v>
      </c>
      <c r="D117160">
        <v>19390</v>
      </c>
    </row>
    <row r="117161" spans="1:4" x14ac:dyDescent="0.25">
      <c r="A117161" t="s">
        <v>808</v>
      </c>
      <c r="B117161">
        <v>11</v>
      </c>
      <c r="C117161">
        <v>989</v>
      </c>
      <c r="D117161">
        <v>0</v>
      </c>
    </row>
    <row r="117162" spans="1:4" x14ac:dyDescent="0.25">
      <c r="A117162" t="s">
        <v>808</v>
      </c>
      <c r="B117162">
        <v>14</v>
      </c>
      <c r="C117162">
        <v>70</v>
      </c>
      <c r="D117162">
        <v>45166</v>
      </c>
    </row>
    <row r="117163" spans="1:4" x14ac:dyDescent="0.25">
      <c r="A117163" t="s">
        <v>808</v>
      </c>
      <c r="B117163">
        <v>14</v>
      </c>
      <c r="C117163">
        <v>94</v>
      </c>
      <c r="D117163">
        <v>16683</v>
      </c>
    </row>
    <row r="117164" spans="1:4" x14ac:dyDescent="0.25">
      <c r="A117164" t="s">
        <v>808</v>
      </c>
      <c r="B117164">
        <v>14</v>
      </c>
      <c r="C117164">
        <v>890</v>
      </c>
      <c r="D117164">
        <v>127</v>
      </c>
    </row>
    <row r="117165" spans="1:4" x14ac:dyDescent="0.25">
      <c r="A117165" t="s">
        <v>808</v>
      </c>
      <c r="B117165">
        <v>14</v>
      </c>
      <c r="C117165">
        <v>990</v>
      </c>
      <c r="D117165">
        <v>0</v>
      </c>
    </row>
    <row r="117166" spans="1:4" x14ac:dyDescent="0.25">
      <c r="A117166" t="s">
        <v>808</v>
      </c>
      <c r="B117166">
        <v>4</v>
      </c>
      <c r="C117166">
        <v>21</v>
      </c>
      <c r="D117166">
        <v>199464</v>
      </c>
    </row>
    <row r="117167" spans="1:4" x14ac:dyDescent="0.25">
      <c r="A117167" t="s">
        <v>808</v>
      </c>
      <c r="B117167">
        <v>4</v>
      </c>
      <c r="C117167">
        <v>881</v>
      </c>
      <c r="D117167">
        <v>13648</v>
      </c>
    </row>
    <row r="117168" spans="1:4" x14ac:dyDescent="0.25">
      <c r="A117168" t="s">
        <v>808</v>
      </c>
      <c r="B117168">
        <v>4</v>
      </c>
      <c r="C117168">
        <v>981</v>
      </c>
      <c r="D117168">
        <v>0</v>
      </c>
    </row>
    <row r="117169" spans="1:4" x14ac:dyDescent="0.25">
      <c r="A117169" t="s">
        <v>808</v>
      </c>
      <c r="B117169">
        <v>4</v>
      </c>
      <c r="C117169">
        <v>22</v>
      </c>
      <c r="D117169">
        <v>163272</v>
      </c>
    </row>
    <row r="117170" spans="1:4" x14ac:dyDescent="0.25">
      <c r="A117170" t="s">
        <v>808</v>
      </c>
      <c r="B117170">
        <v>4</v>
      </c>
      <c r="C117170">
        <v>896</v>
      </c>
      <c r="D117170">
        <v>0</v>
      </c>
    </row>
    <row r="117171" spans="1:4" x14ac:dyDescent="0.25">
      <c r="A117171" t="s">
        <v>808</v>
      </c>
      <c r="B117171">
        <v>4</v>
      </c>
      <c r="C117171">
        <v>996</v>
      </c>
      <c r="D117171">
        <v>0</v>
      </c>
    </row>
    <row r="117172" spans="1:4" x14ac:dyDescent="0.25">
      <c r="A117172" t="s">
        <v>808</v>
      </c>
      <c r="B117172">
        <v>1</v>
      </c>
      <c r="C117172">
        <v>1</v>
      </c>
      <c r="D117172">
        <v>614527</v>
      </c>
    </row>
    <row r="117173" spans="1:4" x14ac:dyDescent="0.25">
      <c r="A117173" t="s">
        <v>808</v>
      </c>
      <c r="B117173">
        <v>1</v>
      </c>
      <c r="C117173">
        <v>2</v>
      </c>
      <c r="D117173">
        <v>41411</v>
      </c>
    </row>
    <row r="117174" spans="1:4" x14ac:dyDescent="0.25">
      <c r="A117174" t="s">
        <v>808</v>
      </c>
      <c r="B117174">
        <v>1</v>
      </c>
      <c r="C117174">
        <v>3</v>
      </c>
      <c r="D117174">
        <v>86935</v>
      </c>
    </row>
    <row r="117175" spans="1:4" x14ac:dyDescent="0.25">
      <c r="A117175" t="s">
        <v>808</v>
      </c>
      <c r="B117175">
        <v>1</v>
      </c>
      <c r="C117175">
        <v>4</v>
      </c>
      <c r="D117175">
        <v>149109</v>
      </c>
    </row>
    <row r="117176" spans="1:4" x14ac:dyDescent="0.25">
      <c r="A117176" t="s">
        <v>808</v>
      </c>
      <c r="B117176">
        <v>1</v>
      </c>
      <c r="C117176">
        <v>5</v>
      </c>
      <c r="D117176">
        <v>54945</v>
      </c>
    </row>
    <row r="117177" spans="1:4" x14ac:dyDescent="0.25">
      <c r="A117177" t="s">
        <v>808</v>
      </c>
      <c r="B117177">
        <v>1</v>
      </c>
      <c r="C117177">
        <v>6</v>
      </c>
      <c r="D117177">
        <v>103431</v>
      </c>
    </row>
    <row r="117178" spans="1:4" x14ac:dyDescent="0.25">
      <c r="A117178" t="s">
        <v>808</v>
      </c>
      <c r="B117178">
        <v>1</v>
      </c>
      <c r="C117178">
        <v>96</v>
      </c>
      <c r="D117178">
        <v>44322</v>
      </c>
    </row>
    <row r="117179" spans="1:4" x14ac:dyDescent="0.25">
      <c r="A117179" t="s">
        <v>808</v>
      </c>
      <c r="B117179">
        <v>1</v>
      </c>
      <c r="C117179">
        <v>103</v>
      </c>
      <c r="D117179">
        <v>42512</v>
      </c>
    </row>
    <row r="117180" spans="1:4" x14ac:dyDescent="0.25">
      <c r="A117180" t="s">
        <v>808</v>
      </c>
      <c r="B117180">
        <v>1</v>
      </c>
      <c r="C117180">
        <v>891</v>
      </c>
      <c r="D117180">
        <v>5831</v>
      </c>
    </row>
    <row r="117181" spans="1:4" x14ac:dyDescent="0.25">
      <c r="A117181" t="s">
        <v>808</v>
      </c>
      <c r="B117181">
        <v>1</v>
      </c>
      <c r="C117181">
        <v>991</v>
      </c>
      <c r="D117181">
        <v>18399</v>
      </c>
    </row>
    <row r="117182" spans="1:4" x14ac:dyDescent="0.25">
      <c r="A117182" t="s">
        <v>808</v>
      </c>
      <c r="B117182">
        <v>16</v>
      </c>
      <c r="C117182">
        <v>71</v>
      </c>
      <c r="D117182">
        <v>159721</v>
      </c>
    </row>
    <row r="117183" spans="1:4" x14ac:dyDescent="0.25">
      <c r="A117183" t="s">
        <v>808</v>
      </c>
      <c r="B117183">
        <v>16</v>
      </c>
      <c r="C117183">
        <v>72</v>
      </c>
      <c r="D117183">
        <v>357824</v>
      </c>
    </row>
    <row r="117184" spans="1:4" x14ac:dyDescent="0.25">
      <c r="A117184" t="s">
        <v>808</v>
      </c>
      <c r="B117184">
        <v>16</v>
      </c>
      <c r="C117184">
        <v>73</v>
      </c>
      <c r="D117184">
        <v>145496</v>
      </c>
    </row>
    <row r="117185" spans="1:4" x14ac:dyDescent="0.25">
      <c r="A117185" t="s">
        <v>808</v>
      </c>
      <c r="B117185">
        <v>16</v>
      </c>
      <c r="C117185">
        <v>74</v>
      </c>
      <c r="D117185">
        <v>102088</v>
      </c>
    </row>
    <row r="117186" spans="1:4" x14ac:dyDescent="0.25">
      <c r="A117186" t="s">
        <v>808</v>
      </c>
      <c r="B117186">
        <v>16</v>
      </c>
      <c r="C117186">
        <v>75</v>
      </c>
      <c r="D117186">
        <v>215677</v>
      </c>
    </row>
    <row r="117187" spans="1:4" x14ac:dyDescent="0.25">
      <c r="A117187" t="s">
        <v>808</v>
      </c>
      <c r="B117187">
        <v>16</v>
      </c>
      <c r="C117187">
        <v>110</v>
      </c>
      <c r="D117187">
        <v>96968</v>
      </c>
    </row>
    <row r="117188" spans="1:4" x14ac:dyDescent="0.25">
      <c r="A117188" t="s">
        <v>808</v>
      </c>
      <c r="B117188">
        <v>16</v>
      </c>
      <c r="C117188">
        <v>892</v>
      </c>
      <c r="D117188">
        <v>8124</v>
      </c>
    </row>
    <row r="117189" spans="1:4" x14ac:dyDescent="0.25">
      <c r="A117189" t="s">
        <v>808</v>
      </c>
      <c r="B117189">
        <v>16</v>
      </c>
      <c r="C117189">
        <v>992</v>
      </c>
      <c r="D117189">
        <v>3453</v>
      </c>
    </row>
    <row r="117190" spans="1:4" x14ac:dyDescent="0.25">
      <c r="A117190" t="s">
        <v>808</v>
      </c>
      <c r="B117190">
        <v>20</v>
      </c>
      <c r="C117190">
        <v>90</v>
      </c>
      <c r="D117190">
        <v>79195</v>
      </c>
    </row>
    <row r="117191" spans="1:4" x14ac:dyDescent="0.25">
      <c r="A117191" t="s">
        <v>808</v>
      </c>
      <c r="B117191">
        <v>20</v>
      </c>
      <c r="C117191">
        <v>91</v>
      </c>
      <c r="D117191">
        <v>41098</v>
      </c>
    </row>
    <row r="117192" spans="1:4" x14ac:dyDescent="0.25">
      <c r="A117192" t="s">
        <v>808</v>
      </c>
      <c r="B117192">
        <v>20</v>
      </c>
      <c r="C117192">
        <v>92</v>
      </c>
      <c r="D117192">
        <v>80673</v>
      </c>
    </row>
    <row r="117193" spans="1:4" x14ac:dyDescent="0.25">
      <c r="A117193" t="s">
        <v>808</v>
      </c>
      <c r="B117193">
        <v>20</v>
      </c>
      <c r="C117193">
        <v>95</v>
      </c>
      <c r="D117193">
        <v>33003</v>
      </c>
    </row>
    <row r="117194" spans="1:4" x14ac:dyDescent="0.25">
      <c r="A117194" t="s">
        <v>808</v>
      </c>
      <c r="B117194">
        <v>20</v>
      </c>
      <c r="C117194">
        <v>111</v>
      </c>
      <c r="D117194">
        <v>54883</v>
      </c>
    </row>
    <row r="117195" spans="1:4" x14ac:dyDescent="0.25">
      <c r="A117195" t="s">
        <v>808</v>
      </c>
      <c r="B117195">
        <v>20</v>
      </c>
      <c r="C117195">
        <v>893</v>
      </c>
      <c r="D117195">
        <v>14</v>
      </c>
    </row>
    <row r="117196" spans="1:4" x14ac:dyDescent="0.25">
      <c r="A117196" t="s">
        <v>808</v>
      </c>
      <c r="B117196">
        <v>20</v>
      </c>
      <c r="C117196">
        <v>993</v>
      </c>
      <c r="D117196">
        <v>0</v>
      </c>
    </row>
    <row r="117197" spans="1:4" x14ac:dyDescent="0.25">
      <c r="A117197" t="s">
        <v>808</v>
      </c>
      <c r="B117197">
        <v>19</v>
      </c>
      <c r="C117197">
        <v>81</v>
      </c>
      <c r="D117197">
        <v>87993</v>
      </c>
    </row>
    <row r="117198" spans="1:4" x14ac:dyDescent="0.25">
      <c r="A117198" t="s">
        <v>808</v>
      </c>
      <c r="B117198">
        <v>19</v>
      </c>
      <c r="C117198">
        <v>82</v>
      </c>
      <c r="D117198">
        <v>271883</v>
      </c>
    </row>
    <row r="117199" spans="1:4" x14ac:dyDescent="0.25">
      <c r="A117199" t="s">
        <v>808</v>
      </c>
      <c r="B117199">
        <v>19</v>
      </c>
      <c r="C117199">
        <v>83</v>
      </c>
      <c r="D117199">
        <v>163304</v>
      </c>
    </row>
    <row r="117200" spans="1:4" x14ac:dyDescent="0.25">
      <c r="A117200" t="s">
        <v>808</v>
      </c>
      <c r="B117200">
        <v>19</v>
      </c>
      <c r="C117200">
        <v>84</v>
      </c>
      <c r="D117200">
        <v>89618</v>
      </c>
    </row>
    <row r="117201" spans="1:4" x14ac:dyDescent="0.25">
      <c r="A117201" t="s">
        <v>808</v>
      </c>
      <c r="B117201">
        <v>19</v>
      </c>
      <c r="C117201">
        <v>85</v>
      </c>
      <c r="D117201">
        <v>68042</v>
      </c>
    </row>
    <row r="117202" spans="1:4" x14ac:dyDescent="0.25">
      <c r="A117202" t="s">
        <v>808</v>
      </c>
      <c r="B117202">
        <v>19</v>
      </c>
      <c r="C117202">
        <v>86</v>
      </c>
      <c r="D117202">
        <v>32828</v>
      </c>
    </row>
    <row r="117203" spans="1:4" x14ac:dyDescent="0.25">
      <c r="A117203" t="s">
        <v>808</v>
      </c>
      <c r="B117203">
        <v>19</v>
      </c>
      <c r="C117203">
        <v>87</v>
      </c>
      <c r="D117203">
        <v>236379</v>
      </c>
    </row>
    <row r="117204" spans="1:4" x14ac:dyDescent="0.25">
      <c r="A117204" t="s">
        <v>808</v>
      </c>
      <c r="B117204">
        <v>19</v>
      </c>
      <c r="C117204">
        <v>88</v>
      </c>
      <c r="D117204">
        <v>82516</v>
      </c>
    </row>
    <row r="117205" spans="1:4" x14ac:dyDescent="0.25">
      <c r="A117205" t="s">
        <v>808</v>
      </c>
      <c r="B117205">
        <v>19</v>
      </c>
      <c r="C117205">
        <v>89</v>
      </c>
      <c r="D117205">
        <v>103382</v>
      </c>
    </row>
    <row r="117206" spans="1:4" x14ac:dyDescent="0.25">
      <c r="A117206" t="s">
        <v>808</v>
      </c>
      <c r="B117206">
        <v>19</v>
      </c>
      <c r="C117206">
        <v>894</v>
      </c>
      <c r="D117206">
        <v>0</v>
      </c>
    </row>
    <row r="117207" spans="1:4" x14ac:dyDescent="0.25">
      <c r="A117207" t="s">
        <v>808</v>
      </c>
      <c r="B117207">
        <v>19</v>
      </c>
      <c r="C117207">
        <v>994</v>
      </c>
      <c r="D117207">
        <v>0</v>
      </c>
    </row>
    <row r="117208" spans="1:4" x14ac:dyDescent="0.25">
      <c r="A117208" t="s">
        <v>808</v>
      </c>
      <c r="B117208">
        <v>9</v>
      </c>
      <c r="C117208">
        <v>45</v>
      </c>
      <c r="D117208">
        <v>54585</v>
      </c>
    </row>
    <row r="117209" spans="1:4" x14ac:dyDescent="0.25">
      <c r="A117209" t="s">
        <v>808</v>
      </c>
      <c r="B117209">
        <v>9</v>
      </c>
      <c r="C117209">
        <v>46</v>
      </c>
      <c r="D117209">
        <v>116879</v>
      </c>
    </row>
    <row r="117210" spans="1:4" x14ac:dyDescent="0.25">
      <c r="A117210" t="s">
        <v>808</v>
      </c>
      <c r="B117210">
        <v>9</v>
      </c>
      <c r="C117210">
        <v>47</v>
      </c>
      <c r="D117210">
        <v>89499</v>
      </c>
    </row>
    <row r="117211" spans="1:4" x14ac:dyDescent="0.25">
      <c r="A117211" t="s">
        <v>808</v>
      </c>
      <c r="B117211">
        <v>9</v>
      </c>
      <c r="C117211">
        <v>48</v>
      </c>
      <c r="D117211">
        <v>310399</v>
      </c>
    </row>
    <row r="117212" spans="1:4" x14ac:dyDescent="0.25">
      <c r="A117212" t="s">
        <v>808</v>
      </c>
      <c r="B117212">
        <v>9</v>
      </c>
      <c r="C117212">
        <v>49</v>
      </c>
      <c r="D117212">
        <v>98696</v>
      </c>
    </row>
    <row r="117213" spans="1:4" x14ac:dyDescent="0.25">
      <c r="A117213" t="s">
        <v>808</v>
      </c>
      <c r="B117213">
        <v>9</v>
      </c>
      <c r="C117213">
        <v>50</v>
      </c>
      <c r="D117213">
        <v>127794</v>
      </c>
    </row>
    <row r="117214" spans="1:4" x14ac:dyDescent="0.25">
      <c r="A117214" t="s">
        <v>808</v>
      </c>
      <c r="B117214">
        <v>9</v>
      </c>
      <c r="C117214">
        <v>51</v>
      </c>
      <c r="D117214">
        <v>101951</v>
      </c>
    </row>
    <row r="117215" spans="1:4" x14ac:dyDescent="0.25">
      <c r="A117215" t="s">
        <v>808</v>
      </c>
      <c r="B117215">
        <v>9</v>
      </c>
      <c r="C117215">
        <v>52</v>
      </c>
      <c r="D117215">
        <v>77916</v>
      </c>
    </row>
    <row r="117216" spans="1:4" x14ac:dyDescent="0.25">
      <c r="A117216" t="s">
        <v>808</v>
      </c>
      <c r="B117216">
        <v>9</v>
      </c>
      <c r="C117216">
        <v>53</v>
      </c>
      <c r="D117216">
        <v>59169</v>
      </c>
    </row>
    <row r="117217" spans="1:4" x14ac:dyDescent="0.25">
      <c r="A117217" t="s">
        <v>808</v>
      </c>
      <c r="B117217">
        <v>9</v>
      </c>
      <c r="C117217">
        <v>100</v>
      </c>
      <c r="D117217">
        <v>76707</v>
      </c>
    </row>
    <row r="117218" spans="1:4" x14ac:dyDescent="0.25">
      <c r="A117218" t="s">
        <v>808</v>
      </c>
      <c r="B117218">
        <v>9</v>
      </c>
      <c r="C117218">
        <v>895</v>
      </c>
      <c r="D117218">
        <v>555</v>
      </c>
    </row>
    <row r="117219" spans="1:4" x14ac:dyDescent="0.25">
      <c r="A117219" t="s">
        <v>808</v>
      </c>
      <c r="B117219">
        <v>9</v>
      </c>
      <c r="C117219">
        <v>995</v>
      </c>
      <c r="D117219">
        <v>0</v>
      </c>
    </row>
    <row r="117220" spans="1:4" x14ac:dyDescent="0.25">
      <c r="A117220" t="s">
        <v>808</v>
      </c>
      <c r="B117220">
        <v>10</v>
      </c>
      <c r="C117220">
        <v>54</v>
      </c>
      <c r="D117220">
        <v>199788</v>
      </c>
    </row>
    <row r="117221" spans="1:4" x14ac:dyDescent="0.25">
      <c r="A117221" t="s">
        <v>808</v>
      </c>
      <c r="B117221">
        <v>10</v>
      </c>
      <c r="C117221">
        <v>55</v>
      </c>
      <c r="D117221">
        <v>62240</v>
      </c>
    </row>
    <row r="117222" spans="1:4" x14ac:dyDescent="0.25">
      <c r="A117222" t="s">
        <v>808</v>
      </c>
      <c r="B117222">
        <v>10</v>
      </c>
      <c r="C117222">
        <v>897</v>
      </c>
      <c r="D117222">
        <v>11769</v>
      </c>
    </row>
    <row r="117223" spans="1:4" x14ac:dyDescent="0.25">
      <c r="A117223" t="s">
        <v>808</v>
      </c>
      <c r="B117223">
        <v>10</v>
      </c>
      <c r="C117223">
        <v>997</v>
      </c>
      <c r="D117223">
        <v>0</v>
      </c>
    </row>
    <row r="117224" spans="1:4" x14ac:dyDescent="0.25">
      <c r="A117224" t="s">
        <v>808</v>
      </c>
      <c r="B117224">
        <v>2</v>
      </c>
      <c r="C117224">
        <v>7</v>
      </c>
      <c r="D117224">
        <v>32731</v>
      </c>
    </row>
    <row r="117225" spans="1:4" x14ac:dyDescent="0.25">
      <c r="A117225" t="s">
        <v>808</v>
      </c>
      <c r="B117225">
        <v>2</v>
      </c>
      <c r="C117225">
        <v>898</v>
      </c>
      <c r="D117225">
        <v>2678</v>
      </c>
    </row>
    <row r="117226" spans="1:4" x14ac:dyDescent="0.25">
      <c r="A117226" t="s">
        <v>808</v>
      </c>
      <c r="B117226">
        <v>2</v>
      </c>
      <c r="C117226">
        <v>998</v>
      </c>
      <c r="D117226">
        <v>128</v>
      </c>
    </row>
    <row r="117227" spans="1:4" x14ac:dyDescent="0.25">
      <c r="A117227" t="s">
        <v>808</v>
      </c>
      <c r="B117227">
        <v>5</v>
      </c>
      <c r="C117227">
        <v>23</v>
      </c>
      <c r="D117227">
        <v>311520</v>
      </c>
    </row>
    <row r="117228" spans="1:4" x14ac:dyDescent="0.25">
      <c r="A117228" t="s">
        <v>808</v>
      </c>
      <c r="B117228">
        <v>5</v>
      </c>
      <c r="C117228">
        <v>24</v>
      </c>
      <c r="D117228">
        <v>299050</v>
      </c>
    </row>
    <row r="117229" spans="1:4" x14ac:dyDescent="0.25">
      <c r="A117229" t="s">
        <v>808</v>
      </c>
      <c r="B117229">
        <v>5</v>
      </c>
      <c r="C117229">
        <v>25</v>
      </c>
      <c r="D117229">
        <v>63731</v>
      </c>
    </row>
    <row r="117230" spans="1:4" x14ac:dyDescent="0.25">
      <c r="A117230" t="s">
        <v>808</v>
      </c>
      <c r="B117230">
        <v>5</v>
      </c>
      <c r="C117230">
        <v>26</v>
      </c>
      <c r="D117230">
        <v>308256</v>
      </c>
    </row>
    <row r="117231" spans="1:4" x14ac:dyDescent="0.25">
      <c r="A117231" t="s">
        <v>808</v>
      </c>
      <c r="B117231">
        <v>5</v>
      </c>
      <c r="C117231">
        <v>27</v>
      </c>
      <c r="D117231">
        <v>282072</v>
      </c>
    </row>
    <row r="117232" spans="1:4" x14ac:dyDescent="0.25">
      <c r="A117232" t="s">
        <v>808</v>
      </c>
      <c r="B117232">
        <v>5</v>
      </c>
      <c r="C117232">
        <v>28</v>
      </c>
      <c r="D117232">
        <v>329099</v>
      </c>
    </row>
    <row r="117233" spans="1:4" x14ac:dyDescent="0.25">
      <c r="A117233" t="s">
        <v>808</v>
      </c>
      <c r="B117233">
        <v>5</v>
      </c>
      <c r="C117233">
        <v>29</v>
      </c>
      <c r="D117233">
        <v>70891</v>
      </c>
    </row>
    <row r="117234" spans="1:4" x14ac:dyDescent="0.25">
      <c r="A117234" t="s">
        <v>808</v>
      </c>
      <c r="B117234">
        <v>5</v>
      </c>
      <c r="C117234">
        <v>899</v>
      </c>
      <c r="D117234">
        <v>26430</v>
      </c>
    </row>
    <row r="117235" spans="1:4" x14ac:dyDescent="0.25">
      <c r="A117235" t="s">
        <v>808</v>
      </c>
      <c r="B117235">
        <v>5</v>
      </c>
      <c r="C117235">
        <v>999</v>
      </c>
      <c r="D117235">
        <v>7231</v>
      </c>
    </row>
    <row r="117236" spans="1:4" x14ac:dyDescent="0.25">
      <c r="A117236" t="s">
        <v>809</v>
      </c>
      <c r="B117236">
        <v>13</v>
      </c>
      <c r="C117236">
        <v>66</v>
      </c>
      <c r="D117236">
        <v>80610</v>
      </c>
    </row>
    <row r="117237" spans="1:4" x14ac:dyDescent="0.25">
      <c r="A117237" t="s">
        <v>809</v>
      </c>
      <c r="B117237">
        <v>13</v>
      </c>
      <c r="C117237">
        <v>67</v>
      </c>
      <c r="D117237">
        <v>95881</v>
      </c>
    </row>
    <row r="117238" spans="1:4" x14ac:dyDescent="0.25">
      <c r="A117238" t="s">
        <v>809</v>
      </c>
      <c r="B117238">
        <v>13</v>
      </c>
      <c r="C117238">
        <v>68</v>
      </c>
      <c r="D117238">
        <v>89148</v>
      </c>
    </row>
    <row r="117239" spans="1:4" x14ac:dyDescent="0.25">
      <c r="A117239" t="s">
        <v>809</v>
      </c>
      <c r="B117239">
        <v>13</v>
      </c>
      <c r="C117239">
        <v>69</v>
      </c>
      <c r="D117239">
        <v>109275</v>
      </c>
    </row>
    <row r="117240" spans="1:4" x14ac:dyDescent="0.25">
      <c r="A117240" t="s">
        <v>809</v>
      </c>
      <c r="B117240">
        <v>13</v>
      </c>
      <c r="C117240">
        <v>879</v>
      </c>
      <c r="D117240">
        <v>7709</v>
      </c>
    </row>
    <row r="117241" spans="1:4" x14ac:dyDescent="0.25">
      <c r="A117241" t="s">
        <v>809</v>
      </c>
      <c r="B117241">
        <v>13</v>
      </c>
      <c r="C117241">
        <v>979</v>
      </c>
      <c r="D117241">
        <v>3448</v>
      </c>
    </row>
    <row r="117242" spans="1:4" x14ac:dyDescent="0.25">
      <c r="A117242" t="s">
        <v>809</v>
      </c>
      <c r="B117242">
        <v>17</v>
      </c>
      <c r="C117242">
        <v>76</v>
      </c>
      <c r="D117242">
        <v>83974</v>
      </c>
    </row>
    <row r="117243" spans="1:4" x14ac:dyDescent="0.25">
      <c r="A117243" t="s">
        <v>809</v>
      </c>
      <c r="B117243">
        <v>17</v>
      </c>
      <c r="C117243">
        <v>77</v>
      </c>
      <c r="D117243">
        <v>45109</v>
      </c>
    </row>
    <row r="117244" spans="1:4" x14ac:dyDescent="0.25">
      <c r="A117244" t="s">
        <v>809</v>
      </c>
      <c r="B117244">
        <v>17</v>
      </c>
      <c r="C117244">
        <v>880</v>
      </c>
      <c r="D117244">
        <v>2299</v>
      </c>
    </row>
    <row r="117245" spans="1:4" x14ac:dyDescent="0.25">
      <c r="A117245" t="s">
        <v>809</v>
      </c>
      <c r="B117245">
        <v>17</v>
      </c>
      <c r="C117245">
        <v>980</v>
      </c>
      <c r="D117245">
        <v>0</v>
      </c>
    </row>
    <row r="117246" spans="1:4" x14ac:dyDescent="0.25">
      <c r="A117246" t="s">
        <v>809</v>
      </c>
      <c r="B117246">
        <v>18</v>
      </c>
      <c r="C117246">
        <v>78</v>
      </c>
      <c r="D117246">
        <v>95320</v>
      </c>
    </row>
    <row r="117247" spans="1:4" x14ac:dyDescent="0.25">
      <c r="A117247" t="s">
        <v>809</v>
      </c>
      <c r="B117247">
        <v>18</v>
      </c>
      <c r="C117247">
        <v>79</v>
      </c>
      <c r="D117247">
        <v>56055</v>
      </c>
    </row>
    <row r="117248" spans="1:4" x14ac:dyDescent="0.25">
      <c r="A117248" t="s">
        <v>809</v>
      </c>
      <c r="B117248">
        <v>18</v>
      </c>
      <c r="C117248">
        <v>80</v>
      </c>
      <c r="D117248">
        <v>138792</v>
      </c>
    </row>
    <row r="117249" spans="1:4" x14ac:dyDescent="0.25">
      <c r="A117249" t="s">
        <v>809</v>
      </c>
      <c r="B117249">
        <v>18</v>
      </c>
      <c r="C117249">
        <v>101</v>
      </c>
      <c r="D117249">
        <v>37867</v>
      </c>
    </row>
    <row r="117250" spans="1:4" x14ac:dyDescent="0.25">
      <c r="A117250" t="s">
        <v>809</v>
      </c>
      <c r="B117250">
        <v>18</v>
      </c>
      <c r="C117250">
        <v>102</v>
      </c>
      <c r="D117250">
        <v>38896</v>
      </c>
    </row>
    <row r="117251" spans="1:4" x14ac:dyDescent="0.25">
      <c r="A117251" t="s">
        <v>809</v>
      </c>
      <c r="B117251">
        <v>18</v>
      </c>
      <c r="C117251">
        <v>882</v>
      </c>
      <c r="D117251">
        <v>2493</v>
      </c>
    </row>
    <row r="117252" spans="1:4" x14ac:dyDescent="0.25">
      <c r="A117252" t="s">
        <v>809</v>
      </c>
      <c r="B117252">
        <v>18</v>
      </c>
      <c r="C117252">
        <v>982</v>
      </c>
      <c r="D117252">
        <v>0</v>
      </c>
    </row>
    <row r="117253" spans="1:4" x14ac:dyDescent="0.25">
      <c r="A117253" t="s">
        <v>809</v>
      </c>
      <c r="B117253">
        <v>15</v>
      </c>
      <c r="C117253">
        <v>61</v>
      </c>
      <c r="D117253">
        <v>256327</v>
      </c>
    </row>
    <row r="117254" spans="1:4" x14ac:dyDescent="0.25">
      <c r="A117254" t="s">
        <v>809</v>
      </c>
      <c r="B117254">
        <v>15</v>
      </c>
      <c r="C117254">
        <v>62</v>
      </c>
      <c r="D117254">
        <v>64517</v>
      </c>
    </row>
    <row r="117255" spans="1:4" x14ac:dyDescent="0.25">
      <c r="A117255" t="s">
        <v>809</v>
      </c>
      <c r="B117255">
        <v>15</v>
      </c>
      <c r="C117255">
        <v>63</v>
      </c>
      <c r="D117255">
        <v>900398</v>
      </c>
    </row>
    <row r="117256" spans="1:4" x14ac:dyDescent="0.25">
      <c r="A117256" t="s">
        <v>809</v>
      </c>
      <c r="B117256">
        <v>15</v>
      </c>
      <c r="C117256">
        <v>64</v>
      </c>
      <c r="D117256">
        <v>101576</v>
      </c>
    </row>
    <row r="117257" spans="1:4" x14ac:dyDescent="0.25">
      <c r="A117257" t="s">
        <v>809</v>
      </c>
      <c r="B117257">
        <v>15</v>
      </c>
      <c r="C117257">
        <v>65</v>
      </c>
      <c r="D117257">
        <v>289873</v>
      </c>
    </row>
    <row r="117258" spans="1:4" x14ac:dyDescent="0.25">
      <c r="A117258" t="s">
        <v>809</v>
      </c>
      <c r="B117258">
        <v>15</v>
      </c>
      <c r="C117258">
        <v>883</v>
      </c>
      <c r="D117258">
        <v>8835</v>
      </c>
    </row>
    <row r="117259" spans="1:4" x14ac:dyDescent="0.25">
      <c r="A117259" t="s">
        <v>809</v>
      </c>
      <c r="B117259">
        <v>15</v>
      </c>
      <c r="C117259">
        <v>983</v>
      </c>
      <c r="D117259">
        <v>21516</v>
      </c>
    </row>
    <row r="117260" spans="1:4" x14ac:dyDescent="0.25">
      <c r="A117260" t="s">
        <v>809</v>
      </c>
      <c r="B117260">
        <v>8</v>
      </c>
      <c r="C117260">
        <v>33</v>
      </c>
      <c r="D117260">
        <v>73710</v>
      </c>
    </row>
    <row r="117261" spans="1:4" x14ac:dyDescent="0.25">
      <c r="A117261" t="s">
        <v>809</v>
      </c>
      <c r="B117261">
        <v>8</v>
      </c>
      <c r="C117261">
        <v>34</v>
      </c>
      <c r="D117261">
        <v>116618</v>
      </c>
    </row>
    <row r="117262" spans="1:4" x14ac:dyDescent="0.25">
      <c r="A117262" t="s">
        <v>809</v>
      </c>
      <c r="B117262">
        <v>8</v>
      </c>
      <c r="C117262">
        <v>35</v>
      </c>
      <c r="D117262">
        <v>165322</v>
      </c>
    </row>
    <row r="117263" spans="1:4" x14ac:dyDescent="0.25">
      <c r="A117263" t="s">
        <v>809</v>
      </c>
      <c r="B117263">
        <v>8</v>
      </c>
      <c r="C117263">
        <v>36</v>
      </c>
      <c r="D117263">
        <v>217790</v>
      </c>
    </row>
    <row r="117264" spans="1:4" x14ac:dyDescent="0.25">
      <c r="A117264" t="s">
        <v>809</v>
      </c>
      <c r="B117264">
        <v>8</v>
      </c>
      <c r="C117264">
        <v>37</v>
      </c>
      <c r="D117264">
        <v>330545</v>
      </c>
    </row>
    <row r="117265" spans="1:4" x14ac:dyDescent="0.25">
      <c r="A117265" t="s">
        <v>809</v>
      </c>
      <c r="B117265">
        <v>8</v>
      </c>
      <c r="C117265">
        <v>38</v>
      </c>
      <c r="D117265">
        <v>98619</v>
      </c>
    </row>
    <row r="117266" spans="1:4" x14ac:dyDescent="0.25">
      <c r="A117266" t="s">
        <v>809</v>
      </c>
      <c r="B117266">
        <v>8</v>
      </c>
      <c r="C117266">
        <v>39</v>
      </c>
      <c r="D117266">
        <v>133246</v>
      </c>
    </row>
    <row r="117267" spans="1:4" x14ac:dyDescent="0.25">
      <c r="A117267" t="s">
        <v>809</v>
      </c>
      <c r="B117267">
        <v>8</v>
      </c>
      <c r="C117267">
        <v>40</v>
      </c>
      <c r="D117267">
        <v>143400</v>
      </c>
    </row>
    <row r="117268" spans="1:4" x14ac:dyDescent="0.25">
      <c r="A117268" t="s">
        <v>809</v>
      </c>
      <c r="B117268">
        <v>8</v>
      </c>
      <c r="C117268">
        <v>99</v>
      </c>
      <c r="D117268">
        <v>132429</v>
      </c>
    </row>
    <row r="117269" spans="1:4" x14ac:dyDescent="0.25">
      <c r="A117269" t="s">
        <v>809</v>
      </c>
      <c r="B117269">
        <v>8</v>
      </c>
      <c r="C117269">
        <v>884</v>
      </c>
      <c r="D117269">
        <v>8375</v>
      </c>
    </row>
    <row r="117270" spans="1:4" x14ac:dyDescent="0.25">
      <c r="A117270" t="s">
        <v>809</v>
      </c>
      <c r="B117270">
        <v>8</v>
      </c>
      <c r="C117270">
        <v>984</v>
      </c>
      <c r="D117270">
        <v>18148</v>
      </c>
    </row>
    <row r="117271" spans="1:4" x14ac:dyDescent="0.25">
      <c r="A117271" t="s">
        <v>809</v>
      </c>
      <c r="B117271">
        <v>6</v>
      </c>
      <c r="C117271">
        <v>30</v>
      </c>
      <c r="D117271">
        <v>153970</v>
      </c>
    </row>
    <row r="117272" spans="1:4" x14ac:dyDescent="0.25">
      <c r="A117272" t="s">
        <v>809</v>
      </c>
      <c r="B117272">
        <v>6</v>
      </c>
      <c r="C117272">
        <v>31</v>
      </c>
      <c r="D117272">
        <v>41275</v>
      </c>
    </row>
    <row r="117273" spans="1:4" x14ac:dyDescent="0.25">
      <c r="A117273" t="s">
        <v>809</v>
      </c>
      <c r="B117273">
        <v>6</v>
      </c>
      <c r="C117273">
        <v>32</v>
      </c>
      <c r="D117273">
        <v>80065</v>
      </c>
    </row>
    <row r="117274" spans="1:4" x14ac:dyDescent="0.25">
      <c r="A117274" t="s">
        <v>809</v>
      </c>
      <c r="B117274">
        <v>6</v>
      </c>
      <c r="C117274">
        <v>93</v>
      </c>
      <c r="D117274">
        <v>87993</v>
      </c>
    </row>
    <row r="117275" spans="1:4" x14ac:dyDescent="0.25">
      <c r="A117275" t="s">
        <v>809</v>
      </c>
      <c r="B117275">
        <v>6</v>
      </c>
      <c r="C117275">
        <v>885</v>
      </c>
      <c r="D117275">
        <v>5623</v>
      </c>
    </row>
    <row r="117276" spans="1:4" x14ac:dyDescent="0.25">
      <c r="A117276" t="s">
        <v>809</v>
      </c>
      <c r="B117276">
        <v>6</v>
      </c>
      <c r="C117276">
        <v>985</v>
      </c>
      <c r="D117276">
        <v>0</v>
      </c>
    </row>
    <row r="117277" spans="1:4" x14ac:dyDescent="0.25">
      <c r="A117277" t="s">
        <v>809</v>
      </c>
      <c r="B117277">
        <v>12</v>
      </c>
      <c r="C117277">
        <v>56</v>
      </c>
      <c r="D117277">
        <v>71461</v>
      </c>
    </row>
    <row r="117278" spans="1:4" x14ac:dyDescent="0.25">
      <c r="A117278" t="s">
        <v>809</v>
      </c>
      <c r="B117278">
        <v>12</v>
      </c>
      <c r="C117278">
        <v>57</v>
      </c>
      <c r="D117278">
        <v>45556</v>
      </c>
    </row>
    <row r="117279" spans="1:4" x14ac:dyDescent="0.25">
      <c r="A117279" t="s">
        <v>809</v>
      </c>
      <c r="B117279">
        <v>12</v>
      </c>
      <c r="C117279">
        <v>58</v>
      </c>
      <c r="D117279">
        <v>1113978</v>
      </c>
    </row>
    <row r="117280" spans="1:4" x14ac:dyDescent="0.25">
      <c r="A117280" t="s">
        <v>809</v>
      </c>
      <c r="B117280">
        <v>12</v>
      </c>
      <c r="C117280">
        <v>59</v>
      </c>
      <c r="D117280">
        <v>155344</v>
      </c>
    </row>
    <row r="117281" spans="1:4" x14ac:dyDescent="0.25">
      <c r="A117281" t="s">
        <v>809</v>
      </c>
      <c r="B117281">
        <v>12</v>
      </c>
      <c r="C117281">
        <v>60</v>
      </c>
      <c r="D117281">
        <v>121782</v>
      </c>
    </row>
    <row r="117282" spans="1:4" x14ac:dyDescent="0.25">
      <c r="A117282" t="s">
        <v>809</v>
      </c>
      <c r="B117282">
        <v>12</v>
      </c>
      <c r="C117282">
        <v>886</v>
      </c>
      <c r="D117282">
        <v>6045</v>
      </c>
    </row>
    <row r="117283" spans="1:4" x14ac:dyDescent="0.25">
      <c r="A117283" t="s">
        <v>809</v>
      </c>
      <c r="B117283">
        <v>12</v>
      </c>
      <c r="C117283">
        <v>986</v>
      </c>
      <c r="D117283">
        <v>21</v>
      </c>
    </row>
    <row r="117284" spans="1:4" x14ac:dyDescent="0.25">
      <c r="A117284" t="s">
        <v>809</v>
      </c>
      <c r="B117284">
        <v>7</v>
      </c>
      <c r="C117284">
        <v>8</v>
      </c>
      <c r="D117284">
        <v>59299</v>
      </c>
    </row>
    <row r="117285" spans="1:4" x14ac:dyDescent="0.25">
      <c r="A117285" t="s">
        <v>809</v>
      </c>
      <c r="B117285">
        <v>7</v>
      </c>
      <c r="C117285">
        <v>9</v>
      </c>
      <c r="D117285">
        <v>69770</v>
      </c>
    </row>
    <row r="117286" spans="1:4" x14ac:dyDescent="0.25">
      <c r="A117286" t="s">
        <v>809</v>
      </c>
      <c r="B117286">
        <v>7</v>
      </c>
      <c r="C117286">
        <v>10</v>
      </c>
      <c r="D117286">
        <v>226528</v>
      </c>
    </row>
    <row r="117287" spans="1:4" x14ac:dyDescent="0.25">
      <c r="A117287" t="s">
        <v>809</v>
      </c>
      <c r="B117287">
        <v>7</v>
      </c>
      <c r="C117287">
        <v>11</v>
      </c>
      <c r="D117287">
        <v>60995</v>
      </c>
    </row>
    <row r="117288" spans="1:4" x14ac:dyDescent="0.25">
      <c r="A117288" t="s">
        <v>809</v>
      </c>
      <c r="B117288">
        <v>7</v>
      </c>
      <c r="C117288">
        <v>887</v>
      </c>
      <c r="D117288">
        <v>6595</v>
      </c>
    </row>
    <row r="117289" spans="1:4" x14ac:dyDescent="0.25">
      <c r="A117289" t="s">
        <v>809</v>
      </c>
      <c r="B117289">
        <v>7</v>
      </c>
      <c r="C117289">
        <v>987</v>
      </c>
      <c r="D117289">
        <v>11881</v>
      </c>
    </row>
    <row r="117290" spans="1:4" x14ac:dyDescent="0.25">
      <c r="A117290" t="s">
        <v>809</v>
      </c>
      <c r="B117290">
        <v>3</v>
      </c>
      <c r="C117290">
        <v>12</v>
      </c>
      <c r="D117290">
        <v>257805</v>
      </c>
    </row>
    <row r="117291" spans="1:4" x14ac:dyDescent="0.25">
      <c r="A117291" t="s">
        <v>809</v>
      </c>
      <c r="B117291">
        <v>3</v>
      </c>
      <c r="C117291">
        <v>13</v>
      </c>
      <c r="D117291">
        <v>173272</v>
      </c>
    </row>
    <row r="117292" spans="1:4" x14ac:dyDescent="0.25">
      <c r="A117292" t="s">
        <v>809</v>
      </c>
      <c r="B117292">
        <v>3</v>
      </c>
      <c r="C117292">
        <v>14</v>
      </c>
      <c r="D117292">
        <v>47124</v>
      </c>
    </row>
    <row r="117293" spans="1:4" x14ac:dyDescent="0.25">
      <c r="A117293" t="s">
        <v>809</v>
      </c>
      <c r="B117293">
        <v>3</v>
      </c>
      <c r="C117293">
        <v>15</v>
      </c>
      <c r="D117293">
        <v>913386</v>
      </c>
    </row>
    <row r="117294" spans="1:4" x14ac:dyDescent="0.25">
      <c r="A117294" t="s">
        <v>809</v>
      </c>
      <c r="B117294">
        <v>3</v>
      </c>
      <c r="C117294">
        <v>16</v>
      </c>
      <c r="D117294">
        <v>215454</v>
      </c>
    </row>
    <row r="117295" spans="1:4" x14ac:dyDescent="0.25">
      <c r="A117295" t="s">
        <v>809</v>
      </c>
      <c r="B117295">
        <v>3</v>
      </c>
      <c r="C117295">
        <v>17</v>
      </c>
      <c r="D117295">
        <v>351433</v>
      </c>
    </row>
    <row r="117296" spans="1:4" x14ac:dyDescent="0.25">
      <c r="A117296" t="s">
        <v>809</v>
      </c>
      <c r="B117296">
        <v>3</v>
      </c>
      <c r="C117296">
        <v>18</v>
      </c>
      <c r="D117296">
        <v>148829</v>
      </c>
    </row>
    <row r="117297" spans="1:4" x14ac:dyDescent="0.25">
      <c r="A117297" t="s">
        <v>809</v>
      </c>
      <c r="B117297">
        <v>3</v>
      </c>
      <c r="C117297">
        <v>19</v>
      </c>
      <c r="D117297">
        <v>92107</v>
      </c>
    </row>
    <row r="117298" spans="1:4" x14ac:dyDescent="0.25">
      <c r="A117298" t="s">
        <v>809</v>
      </c>
      <c r="B117298">
        <v>3</v>
      </c>
      <c r="C117298">
        <v>20</v>
      </c>
      <c r="D117298">
        <v>118864</v>
      </c>
    </row>
    <row r="117299" spans="1:4" x14ac:dyDescent="0.25">
      <c r="A117299" t="s">
        <v>809</v>
      </c>
      <c r="B117299">
        <v>3</v>
      </c>
      <c r="C117299">
        <v>97</v>
      </c>
      <c r="D117299">
        <v>84031</v>
      </c>
    </row>
    <row r="117300" spans="1:4" x14ac:dyDescent="0.25">
      <c r="A117300" t="s">
        <v>809</v>
      </c>
      <c r="B117300">
        <v>3</v>
      </c>
      <c r="C117300">
        <v>98</v>
      </c>
      <c r="D117300">
        <v>60031</v>
      </c>
    </row>
    <row r="117301" spans="1:4" x14ac:dyDescent="0.25">
      <c r="A117301" t="s">
        <v>809</v>
      </c>
      <c r="B117301">
        <v>3</v>
      </c>
      <c r="C117301">
        <v>108</v>
      </c>
      <c r="D117301">
        <v>254817</v>
      </c>
    </row>
    <row r="117302" spans="1:4" x14ac:dyDescent="0.25">
      <c r="A117302" t="s">
        <v>809</v>
      </c>
      <c r="B117302">
        <v>3</v>
      </c>
      <c r="C117302">
        <v>888</v>
      </c>
      <c r="D117302">
        <v>21942</v>
      </c>
    </row>
    <row r="117303" spans="1:4" x14ac:dyDescent="0.25">
      <c r="A117303" t="s">
        <v>809</v>
      </c>
      <c r="B117303">
        <v>3</v>
      </c>
      <c r="C117303">
        <v>988</v>
      </c>
      <c r="D117303">
        <v>68683</v>
      </c>
    </row>
    <row r="117304" spans="1:4" x14ac:dyDescent="0.25">
      <c r="A117304" t="s">
        <v>809</v>
      </c>
      <c r="B117304">
        <v>11</v>
      </c>
      <c r="C117304">
        <v>41</v>
      </c>
      <c r="D117304">
        <v>89798</v>
      </c>
    </row>
    <row r="117305" spans="1:4" x14ac:dyDescent="0.25">
      <c r="A117305" t="s">
        <v>809</v>
      </c>
      <c r="B117305">
        <v>11</v>
      </c>
      <c r="C117305">
        <v>42</v>
      </c>
      <c r="D117305">
        <v>138088</v>
      </c>
    </row>
    <row r="117306" spans="1:4" x14ac:dyDescent="0.25">
      <c r="A117306" t="s">
        <v>809</v>
      </c>
      <c r="B117306">
        <v>11</v>
      </c>
      <c r="C117306">
        <v>43</v>
      </c>
      <c r="D117306">
        <v>89599</v>
      </c>
    </row>
    <row r="117307" spans="1:4" x14ac:dyDescent="0.25">
      <c r="A117307" t="s">
        <v>809</v>
      </c>
      <c r="B117307">
        <v>11</v>
      </c>
      <c r="C117307">
        <v>44</v>
      </c>
      <c r="D117307">
        <v>64569</v>
      </c>
    </row>
    <row r="117308" spans="1:4" x14ac:dyDescent="0.25">
      <c r="A117308" t="s">
        <v>809</v>
      </c>
      <c r="B117308">
        <v>11</v>
      </c>
      <c r="C117308">
        <v>109</v>
      </c>
      <c r="D117308">
        <v>53784</v>
      </c>
    </row>
    <row r="117309" spans="1:4" x14ac:dyDescent="0.25">
      <c r="A117309" t="s">
        <v>809</v>
      </c>
      <c r="B117309">
        <v>11</v>
      </c>
      <c r="C117309">
        <v>889</v>
      </c>
      <c r="D117309">
        <v>19435</v>
      </c>
    </row>
    <row r="117310" spans="1:4" x14ac:dyDescent="0.25">
      <c r="A117310" t="s">
        <v>809</v>
      </c>
      <c r="B117310">
        <v>11</v>
      </c>
      <c r="C117310">
        <v>989</v>
      </c>
      <c r="D117310">
        <v>0</v>
      </c>
    </row>
    <row r="117311" spans="1:4" x14ac:dyDescent="0.25">
      <c r="A117311" t="s">
        <v>809</v>
      </c>
      <c r="B117311">
        <v>14</v>
      </c>
      <c r="C117311">
        <v>70</v>
      </c>
      <c r="D117311">
        <v>45374</v>
      </c>
    </row>
    <row r="117312" spans="1:4" x14ac:dyDescent="0.25">
      <c r="A117312" t="s">
        <v>809</v>
      </c>
      <c r="B117312">
        <v>14</v>
      </c>
      <c r="C117312">
        <v>94</v>
      </c>
      <c r="D117312">
        <v>16765</v>
      </c>
    </row>
    <row r="117313" spans="1:4" x14ac:dyDescent="0.25">
      <c r="A117313" t="s">
        <v>809</v>
      </c>
      <c r="B117313">
        <v>14</v>
      </c>
      <c r="C117313">
        <v>890</v>
      </c>
      <c r="D117313">
        <v>127</v>
      </c>
    </row>
    <row r="117314" spans="1:4" x14ac:dyDescent="0.25">
      <c r="A117314" t="s">
        <v>809</v>
      </c>
      <c r="B117314">
        <v>14</v>
      </c>
      <c r="C117314">
        <v>990</v>
      </c>
      <c r="D117314">
        <v>0</v>
      </c>
    </row>
    <row r="117315" spans="1:4" x14ac:dyDescent="0.25">
      <c r="A117315" t="s">
        <v>809</v>
      </c>
      <c r="B117315">
        <v>4</v>
      </c>
      <c r="C117315">
        <v>21</v>
      </c>
      <c r="D117315">
        <v>199658</v>
      </c>
    </row>
    <row r="117316" spans="1:4" x14ac:dyDescent="0.25">
      <c r="A117316" t="s">
        <v>809</v>
      </c>
      <c r="B117316">
        <v>4</v>
      </c>
      <c r="C117316">
        <v>881</v>
      </c>
      <c r="D117316">
        <v>13651</v>
      </c>
    </row>
    <row r="117317" spans="1:4" x14ac:dyDescent="0.25">
      <c r="A117317" t="s">
        <v>809</v>
      </c>
      <c r="B117317">
        <v>4</v>
      </c>
      <c r="C117317">
        <v>981</v>
      </c>
      <c r="D117317">
        <v>0</v>
      </c>
    </row>
    <row r="117318" spans="1:4" x14ac:dyDescent="0.25">
      <c r="A117318" t="s">
        <v>809</v>
      </c>
      <c r="B117318">
        <v>4</v>
      </c>
      <c r="C117318">
        <v>22</v>
      </c>
      <c r="D117318">
        <v>163508</v>
      </c>
    </row>
    <row r="117319" spans="1:4" x14ac:dyDescent="0.25">
      <c r="A117319" t="s">
        <v>809</v>
      </c>
      <c r="B117319">
        <v>4</v>
      </c>
      <c r="C117319">
        <v>896</v>
      </c>
      <c r="D117319">
        <v>0</v>
      </c>
    </row>
    <row r="117320" spans="1:4" x14ac:dyDescent="0.25">
      <c r="A117320" t="s">
        <v>809</v>
      </c>
      <c r="B117320">
        <v>4</v>
      </c>
      <c r="C117320">
        <v>996</v>
      </c>
      <c r="D117320">
        <v>0</v>
      </c>
    </row>
    <row r="117321" spans="1:4" x14ac:dyDescent="0.25">
      <c r="A117321" t="s">
        <v>809</v>
      </c>
      <c r="B117321">
        <v>1</v>
      </c>
      <c r="C117321">
        <v>1</v>
      </c>
      <c r="D117321">
        <v>615406</v>
      </c>
    </row>
    <row r="117322" spans="1:4" x14ac:dyDescent="0.25">
      <c r="A117322" t="s">
        <v>809</v>
      </c>
      <c r="B117322">
        <v>1</v>
      </c>
      <c r="C117322">
        <v>2</v>
      </c>
      <c r="D117322">
        <v>41490</v>
      </c>
    </row>
    <row r="117323" spans="1:4" x14ac:dyDescent="0.25">
      <c r="A117323" t="s">
        <v>809</v>
      </c>
      <c r="B117323">
        <v>1</v>
      </c>
      <c r="C117323">
        <v>3</v>
      </c>
      <c r="D117323">
        <v>87044</v>
      </c>
    </row>
    <row r="117324" spans="1:4" x14ac:dyDescent="0.25">
      <c r="A117324" t="s">
        <v>809</v>
      </c>
      <c r="B117324">
        <v>1</v>
      </c>
      <c r="C117324">
        <v>4</v>
      </c>
      <c r="D117324">
        <v>149325</v>
      </c>
    </row>
    <row r="117325" spans="1:4" x14ac:dyDescent="0.25">
      <c r="A117325" t="s">
        <v>809</v>
      </c>
      <c r="B117325">
        <v>1</v>
      </c>
      <c r="C117325">
        <v>5</v>
      </c>
      <c r="D117325">
        <v>55048</v>
      </c>
    </row>
    <row r="117326" spans="1:4" x14ac:dyDescent="0.25">
      <c r="A117326" t="s">
        <v>809</v>
      </c>
      <c r="B117326">
        <v>1</v>
      </c>
      <c r="C117326">
        <v>6</v>
      </c>
      <c r="D117326">
        <v>103587</v>
      </c>
    </row>
    <row r="117327" spans="1:4" x14ac:dyDescent="0.25">
      <c r="A117327" t="s">
        <v>809</v>
      </c>
      <c r="B117327">
        <v>1</v>
      </c>
      <c r="C117327">
        <v>96</v>
      </c>
      <c r="D117327">
        <v>44415</v>
      </c>
    </row>
    <row r="117328" spans="1:4" x14ac:dyDescent="0.25">
      <c r="A117328" t="s">
        <v>809</v>
      </c>
      <c r="B117328">
        <v>1</v>
      </c>
      <c r="C117328">
        <v>103</v>
      </c>
      <c r="D117328">
        <v>42591</v>
      </c>
    </row>
    <row r="117329" spans="1:4" x14ac:dyDescent="0.25">
      <c r="A117329" t="s">
        <v>809</v>
      </c>
      <c r="B117329">
        <v>1</v>
      </c>
      <c r="C117329">
        <v>891</v>
      </c>
      <c r="D117329">
        <v>5836</v>
      </c>
    </row>
    <row r="117330" spans="1:4" x14ac:dyDescent="0.25">
      <c r="A117330" t="s">
        <v>809</v>
      </c>
      <c r="B117330">
        <v>1</v>
      </c>
      <c r="C117330">
        <v>991</v>
      </c>
      <c r="D117330">
        <v>18425</v>
      </c>
    </row>
    <row r="117331" spans="1:4" x14ac:dyDescent="0.25">
      <c r="A117331" t="s">
        <v>809</v>
      </c>
      <c r="B117331">
        <v>16</v>
      </c>
      <c r="C117331">
        <v>71</v>
      </c>
      <c r="D117331">
        <v>159929</v>
      </c>
    </row>
    <row r="117332" spans="1:4" x14ac:dyDescent="0.25">
      <c r="A117332" t="s">
        <v>809</v>
      </c>
      <c r="B117332">
        <v>16</v>
      </c>
      <c r="C117332">
        <v>72</v>
      </c>
      <c r="D117332">
        <v>358570</v>
      </c>
    </row>
    <row r="117333" spans="1:4" x14ac:dyDescent="0.25">
      <c r="A117333" t="s">
        <v>809</v>
      </c>
      <c r="B117333">
        <v>16</v>
      </c>
      <c r="C117333">
        <v>73</v>
      </c>
      <c r="D117333">
        <v>145810</v>
      </c>
    </row>
    <row r="117334" spans="1:4" x14ac:dyDescent="0.25">
      <c r="A117334" t="s">
        <v>809</v>
      </c>
      <c r="B117334">
        <v>16</v>
      </c>
      <c r="C117334">
        <v>74</v>
      </c>
      <c r="D117334">
        <v>102318</v>
      </c>
    </row>
    <row r="117335" spans="1:4" x14ac:dyDescent="0.25">
      <c r="A117335" t="s">
        <v>809</v>
      </c>
      <c r="B117335">
        <v>16</v>
      </c>
      <c r="C117335">
        <v>75</v>
      </c>
      <c r="D117335">
        <v>216098</v>
      </c>
    </row>
    <row r="117336" spans="1:4" x14ac:dyDescent="0.25">
      <c r="A117336" t="s">
        <v>809</v>
      </c>
      <c r="B117336">
        <v>16</v>
      </c>
      <c r="C117336">
        <v>110</v>
      </c>
      <c r="D117336">
        <v>97087</v>
      </c>
    </row>
    <row r="117337" spans="1:4" x14ac:dyDescent="0.25">
      <c r="A117337" t="s">
        <v>809</v>
      </c>
      <c r="B117337">
        <v>16</v>
      </c>
      <c r="C117337">
        <v>892</v>
      </c>
      <c r="D117337">
        <v>8131</v>
      </c>
    </row>
    <row r="117338" spans="1:4" x14ac:dyDescent="0.25">
      <c r="A117338" t="s">
        <v>809</v>
      </c>
      <c r="B117338">
        <v>16</v>
      </c>
      <c r="C117338">
        <v>992</v>
      </c>
      <c r="D117338">
        <v>3465</v>
      </c>
    </row>
    <row r="117339" spans="1:4" x14ac:dyDescent="0.25">
      <c r="A117339" t="s">
        <v>809</v>
      </c>
      <c r="B117339">
        <v>20</v>
      </c>
      <c r="C117339">
        <v>90</v>
      </c>
      <c r="D117339">
        <v>79403</v>
      </c>
    </row>
    <row r="117340" spans="1:4" x14ac:dyDescent="0.25">
      <c r="A117340" t="s">
        <v>809</v>
      </c>
      <c r="B117340">
        <v>20</v>
      </c>
      <c r="C117340">
        <v>91</v>
      </c>
      <c r="D117340">
        <v>41201</v>
      </c>
    </row>
    <row r="117341" spans="1:4" x14ac:dyDescent="0.25">
      <c r="A117341" t="s">
        <v>809</v>
      </c>
      <c r="B117341">
        <v>20</v>
      </c>
      <c r="C117341">
        <v>92</v>
      </c>
      <c r="D117341">
        <v>80971</v>
      </c>
    </row>
    <row r="117342" spans="1:4" x14ac:dyDescent="0.25">
      <c r="A117342" t="s">
        <v>809</v>
      </c>
      <c r="B117342">
        <v>20</v>
      </c>
      <c r="C117342">
        <v>95</v>
      </c>
      <c r="D117342">
        <v>33135</v>
      </c>
    </row>
    <row r="117343" spans="1:4" x14ac:dyDescent="0.25">
      <c r="A117343" t="s">
        <v>809</v>
      </c>
      <c r="B117343">
        <v>20</v>
      </c>
      <c r="C117343">
        <v>111</v>
      </c>
      <c r="D117343">
        <v>55058</v>
      </c>
    </row>
    <row r="117344" spans="1:4" x14ac:dyDescent="0.25">
      <c r="A117344" t="s">
        <v>809</v>
      </c>
      <c r="B117344">
        <v>20</v>
      </c>
      <c r="C117344">
        <v>893</v>
      </c>
      <c r="D117344">
        <v>14</v>
      </c>
    </row>
    <row r="117345" spans="1:4" x14ac:dyDescent="0.25">
      <c r="A117345" t="s">
        <v>809</v>
      </c>
      <c r="B117345">
        <v>20</v>
      </c>
      <c r="C117345">
        <v>993</v>
      </c>
      <c r="D117345">
        <v>0</v>
      </c>
    </row>
    <row r="117346" spans="1:4" x14ac:dyDescent="0.25">
      <c r="A117346" t="s">
        <v>809</v>
      </c>
      <c r="B117346">
        <v>19</v>
      </c>
      <c r="C117346">
        <v>81</v>
      </c>
      <c r="D117346">
        <v>88222</v>
      </c>
    </row>
    <row r="117347" spans="1:4" x14ac:dyDescent="0.25">
      <c r="A117347" t="s">
        <v>809</v>
      </c>
      <c r="B117347">
        <v>19</v>
      </c>
      <c r="C117347">
        <v>82</v>
      </c>
      <c r="D117347">
        <v>272456</v>
      </c>
    </row>
    <row r="117348" spans="1:4" x14ac:dyDescent="0.25">
      <c r="A117348" t="s">
        <v>809</v>
      </c>
      <c r="B117348">
        <v>19</v>
      </c>
      <c r="C117348">
        <v>83</v>
      </c>
      <c r="D117348">
        <v>163832</v>
      </c>
    </row>
    <row r="117349" spans="1:4" x14ac:dyDescent="0.25">
      <c r="A117349" t="s">
        <v>809</v>
      </c>
      <c r="B117349">
        <v>19</v>
      </c>
      <c r="C117349">
        <v>84</v>
      </c>
      <c r="D117349">
        <v>89834</v>
      </c>
    </row>
    <row r="117350" spans="1:4" x14ac:dyDescent="0.25">
      <c r="A117350" t="s">
        <v>809</v>
      </c>
      <c r="B117350">
        <v>19</v>
      </c>
      <c r="C117350">
        <v>85</v>
      </c>
      <c r="D117350">
        <v>68188</v>
      </c>
    </row>
    <row r="117351" spans="1:4" x14ac:dyDescent="0.25">
      <c r="A117351" t="s">
        <v>809</v>
      </c>
      <c r="B117351">
        <v>19</v>
      </c>
      <c r="C117351">
        <v>86</v>
      </c>
      <c r="D117351">
        <v>32858</v>
      </c>
    </row>
    <row r="117352" spans="1:4" x14ac:dyDescent="0.25">
      <c r="A117352" t="s">
        <v>809</v>
      </c>
      <c r="B117352">
        <v>19</v>
      </c>
      <c r="C117352">
        <v>87</v>
      </c>
      <c r="D117352">
        <v>236916</v>
      </c>
    </row>
    <row r="117353" spans="1:4" x14ac:dyDescent="0.25">
      <c r="A117353" t="s">
        <v>809</v>
      </c>
      <c r="B117353">
        <v>19</v>
      </c>
      <c r="C117353">
        <v>88</v>
      </c>
      <c r="D117353">
        <v>82729</v>
      </c>
    </row>
    <row r="117354" spans="1:4" x14ac:dyDescent="0.25">
      <c r="A117354" t="s">
        <v>809</v>
      </c>
      <c r="B117354">
        <v>19</v>
      </c>
      <c r="C117354">
        <v>89</v>
      </c>
      <c r="D117354">
        <v>103622</v>
      </c>
    </row>
    <row r="117355" spans="1:4" x14ac:dyDescent="0.25">
      <c r="A117355" t="s">
        <v>809</v>
      </c>
      <c r="B117355">
        <v>19</v>
      </c>
      <c r="C117355">
        <v>894</v>
      </c>
      <c r="D117355">
        <v>0</v>
      </c>
    </row>
    <row r="117356" spans="1:4" x14ac:dyDescent="0.25">
      <c r="A117356" t="s">
        <v>809</v>
      </c>
      <c r="B117356">
        <v>19</v>
      </c>
      <c r="C117356">
        <v>994</v>
      </c>
      <c r="D117356">
        <v>0</v>
      </c>
    </row>
    <row r="117357" spans="1:4" x14ac:dyDescent="0.25">
      <c r="A117357" t="s">
        <v>809</v>
      </c>
      <c r="B117357">
        <v>9</v>
      </c>
      <c r="C117357">
        <v>45</v>
      </c>
      <c r="D117357">
        <v>54685</v>
      </c>
    </row>
    <row r="117358" spans="1:4" x14ac:dyDescent="0.25">
      <c r="A117358" t="s">
        <v>809</v>
      </c>
      <c r="B117358">
        <v>9</v>
      </c>
      <c r="C117358">
        <v>46</v>
      </c>
      <c r="D117358">
        <v>117080</v>
      </c>
    </row>
    <row r="117359" spans="1:4" x14ac:dyDescent="0.25">
      <c r="A117359" t="s">
        <v>809</v>
      </c>
      <c r="B117359">
        <v>9</v>
      </c>
      <c r="C117359">
        <v>47</v>
      </c>
      <c r="D117359">
        <v>89668</v>
      </c>
    </row>
    <row r="117360" spans="1:4" x14ac:dyDescent="0.25">
      <c r="A117360" t="s">
        <v>809</v>
      </c>
      <c r="B117360">
        <v>9</v>
      </c>
      <c r="C117360">
        <v>48</v>
      </c>
      <c r="D117360">
        <v>310818</v>
      </c>
    </row>
    <row r="117361" spans="1:4" x14ac:dyDescent="0.25">
      <c r="A117361" t="s">
        <v>809</v>
      </c>
      <c r="B117361">
        <v>9</v>
      </c>
      <c r="C117361">
        <v>49</v>
      </c>
      <c r="D117361">
        <v>98931</v>
      </c>
    </row>
    <row r="117362" spans="1:4" x14ac:dyDescent="0.25">
      <c r="A117362" t="s">
        <v>809</v>
      </c>
      <c r="B117362">
        <v>9</v>
      </c>
      <c r="C117362">
        <v>50</v>
      </c>
      <c r="D117362">
        <v>128029</v>
      </c>
    </row>
    <row r="117363" spans="1:4" x14ac:dyDescent="0.25">
      <c r="A117363" t="s">
        <v>809</v>
      </c>
      <c r="B117363">
        <v>9</v>
      </c>
      <c r="C117363">
        <v>51</v>
      </c>
      <c r="D117363">
        <v>102101</v>
      </c>
    </row>
    <row r="117364" spans="1:4" x14ac:dyDescent="0.25">
      <c r="A117364" t="s">
        <v>809</v>
      </c>
      <c r="B117364">
        <v>9</v>
      </c>
      <c r="C117364">
        <v>52</v>
      </c>
      <c r="D117364">
        <v>78066</v>
      </c>
    </row>
    <row r="117365" spans="1:4" x14ac:dyDescent="0.25">
      <c r="A117365" t="s">
        <v>809</v>
      </c>
      <c r="B117365">
        <v>9</v>
      </c>
      <c r="C117365">
        <v>53</v>
      </c>
      <c r="D117365">
        <v>59270</v>
      </c>
    </row>
    <row r="117366" spans="1:4" x14ac:dyDescent="0.25">
      <c r="A117366" t="s">
        <v>809</v>
      </c>
      <c r="B117366">
        <v>9</v>
      </c>
      <c r="C117366">
        <v>100</v>
      </c>
      <c r="D117366">
        <v>76848</v>
      </c>
    </row>
    <row r="117367" spans="1:4" x14ac:dyDescent="0.25">
      <c r="A117367" t="s">
        <v>809</v>
      </c>
      <c r="B117367">
        <v>9</v>
      </c>
      <c r="C117367">
        <v>895</v>
      </c>
      <c r="D117367">
        <v>555</v>
      </c>
    </row>
    <row r="117368" spans="1:4" x14ac:dyDescent="0.25">
      <c r="A117368" t="s">
        <v>809</v>
      </c>
      <c r="B117368">
        <v>9</v>
      </c>
      <c r="C117368">
        <v>995</v>
      </c>
      <c r="D117368">
        <v>0</v>
      </c>
    </row>
    <row r="117369" spans="1:4" x14ac:dyDescent="0.25">
      <c r="A117369" t="s">
        <v>809</v>
      </c>
      <c r="B117369">
        <v>10</v>
      </c>
      <c r="C117369">
        <v>54</v>
      </c>
      <c r="D117369">
        <v>200307</v>
      </c>
    </row>
    <row r="117370" spans="1:4" x14ac:dyDescent="0.25">
      <c r="A117370" t="s">
        <v>809</v>
      </c>
      <c r="B117370">
        <v>10</v>
      </c>
      <c r="C117370">
        <v>55</v>
      </c>
      <c r="D117370">
        <v>62398</v>
      </c>
    </row>
    <row r="117371" spans="1:4" x14ac:dyDescent="0.25">
      <c r="A117371" t="s">
        <v>809</v>
      </c>
      <c r="B117371">
        <v>10</v>
      </c>
      <c r="C117371">
        <v>897</v>
      </c>
      <c r="D117371">
        <v>11797</v>
      </c>
    </row>
    <row r="117372" spans="1:4" x14ac:dyDescent="0.25">
      <c r="A117372" t="s">
        <v>809</v>
      </c>
      <c r="B117372">
        <v>10</v>
      </c>
      <c r="C117372">
        <v>997</v>
      </c>
      <c r="D117372">
        <v>0</v>
      </c>
    </row>
    <row r="117373" spans="1:4" x14ac:dyDescent="0.25">
      <c r="A117373" t="s">
        <v>809</v>
      </c>
      <c r="B117373">
        <v>2</v>
      </c>
      <c r="C117373">
        <v>7</v>
      </c>
      <c r="D117373">
        <v>32770</v>
      </c>
    </row>
    <row r="117374" spans="1:4" x14ac:dyDescent="0.25">
      <c r="A117374" t="s">
        <v>809</v>
      </c>
      <c r="B117374">
        <v>2</v>
      </c>
      <c r="C117374">
        <v>898</v>
      </c>
      <c r="D117374">
        <v>2678</v>
      </c>
    </row>
    <row r="117375" spans="1:4" x14ac:dyDescent="0.25">
      <c r="A117375" t="s">
        <v>809</v>
      </c>
      <c r="B117375">
        <v>2</v>
      </c>
      <c r="C117375">
        <v>998</v>
      </c>
      <c r="D117375">
        <v>127</v>
      </c>
    </row>
    <row r="117376" spans="1:4" x14ac:dyDescent="0.25">
      <c r="A117376" t="s">
        <v>809</v>
      </c>
      <c r="B117376">
        <v>5</v>
      </c>
      <c r="C117376">
        <v>23</v>
      </c>
      <c r="D117376">
        <v>312049</v>
      </c>
    </row>
    <row r="117377" spans="1:4" x14ac:dyDescent="0.25">
      <c r="A117377" t="s">
        <v>809</v>
      </c>
      <c r="B117377">
        <v>5</v>
      </c>
      <c r="C117377">
        <v>24</v>
      </c>
      <c r="D117377">
        <v>299661</v>
      </c>
    </row>
    <row r="117378" spans="1:4" x14ac:dyDescent="0.25">
      <c r="A117378" t="s">
        <v>809</v>
      </c>
      <c r="B117378">
        <v>5</v>
      </c>
      <c r="C117378">
        <v>25</v>
      </c>
      <c r="D117378">
        <v>63876</v>
      </c>
    </row>
    <row r="117379" spans="1:4" x14ac:dyDescent="0.25">
      <c r="A117379" t="s">
        <v>809</v>
      </c>
      <c r="B117379">
        <v>5</v>
      </c>
      <c r="C117379">
        <v>26</v>
      </c>
      <c r="D117379">
        <v>308822</v>
      </c>
    </row>
    <row r="117380" spans="1:4" x14ac:dyDescent="0.25">
      <c r="A117380" t="s">
        <v>809</v>
      </c>
      <c r="B117380">
        <v>5</v>
      </c>
      <c r="C117380">
        <v>27</v>
      </c>
      <c r="D117380">
        <v>282517</v>
      </c>
    </row>
    <row r="117381" spans="1:4" x14ac:dyDescent="0.25">
      <c r="A117381" t="s">
        <v>809</v>
      </c>
      <c r="B117381">
        <v>5</v>
      </c>
      <c r="C117381">
        <v>28</v>
      </c>
      <c r="D117381">
        <v>329712</v>
      </c>
    </row>
    <row r="117382" spans="1:4" x14ac:dyDescent="0.25">
      <c r="A117382" t="s">
        <v>809</v>
      </c>
      <c r="B117382">
        <v>5</v>
      </c>
      <c r="C117382">
        <v>29</v>
      </c>
      <c r="D117382">
        <v>71041</v>
      </c>
    </row>
    <row r="117383" spans="1:4" x14ac:dyDescent="0.25">
      <c r="A117383" t="s">
        <v>809</v>
      </c>
      <c r="B117383">
        <v>5</v>
      </c>
      <c r="C117383">
        <v>899</v>
      </c>
      <c r="D117383">
        <v>26478</v>
      </c>
    </row>
    <row r="117384" spans="1:4" x14ac:dyDescent="0.25">
      <c r="A117384" t="s">
        <v>809</v>
      </c>
      <c r="B117384">
        <v>5</v>
      </c>
      <c r="C117384">
        <v>999</v>
      </c>
      <c r="D117384">
        <v>7265</v>
      </c>
    </row>
    <row r="117385" spans="1:4" x14ac:dyDescent="0.25">
      <c r="A117385" t="s">
        <v>810</v>
      </c>
      <c r="B117385">
        <v>13</v>
      </c>
      <c r="C117385">
        <v>66</v>
      </c>
      <c r="D117385">
        <v>80697</v>
      </c>
    </row>
    <row r="117386" spans="1:4" x14ac:dyDescent="0.25">
      <c r="A117386" t="s">
        <v>810</v>
      </c>
      <c r="B117386">
        <v>13</v>
      </c>
      <c r="C117386">
        <v>67</v>
      </c>
      <c r="D117386">
        <v>96002</v>
      </c>
    </row>
    <row r="117387" spans="1:4" x14ac:dyDescent="0.25">
      <c r="A117387" t="s">
        <v>810</v>
      </c>
      <c r="B117387">
        <v>13</v>
      </c>
      <c r="C117387">
        <v>68</v>
      </c>
      <c r="D117387">
        <v>89319</v>
      </c>
    </row>
    <row r="117388" spans="1:4" x14ac:dyDescent="0.25">
      <c r="A117388" t="s">
        <v>810</v>
      </c>
      <c r="B117388">
        <v>13</v>
      </c>
      <c r="C117388">
        <v>69</v>
      </c>
      <c r="D117388">
        <v>109470</v>
      </c>
    </row>
    <row r="117389" spans="1:4" x14ac:dyDescent="0.25">
      <c r="A117389" t="s">
        <v>810</v>
      </c>
      <c r="B117389">
        <v>13</v>
      </c>
      <c r="C117389">
        <v>879</v>
      </c>
      <c r="D117389">
        <v>7714</v>
      </c>
    </row>
    <row r="117390" spans="1:4" x14ac:dyDescent="0.25">
      <c r="A117390" t="s">
        <v>810</v>
      </c>
      <c r="B117390">
        <v>13</v>
      </c>
      <c r="C117390">
        <v>979</v>
      </c>
      <c r="D117390">
        <v>3454</v>
      </c>
    </row>
    <row r="117391" spans="1:4" x14ac:dyDescent="0.25">
      <c r="A117391" t="s">
        <v>810</v>
      </c>
      <c r="B117391">
        <v>17</v>
      </c>
      <c r="C117391">
        <v>76</v>
      </c>
      <c r="D117391">
        <v>84124</v>
      </c>
    </row>
    <row r="117392" spans="1:4" x14ac:dyDescent="0.25">
      <c r="A117392" t="s">
        <v>810</v>
      </c>
      <c r="B117392">
        <v>17</v>
      </c>
      <c r="C117392">
        <v>77</v>
      </c>
      <c r="D117392">
        <v>45225</v>
      </c>
    </row>
    <row r="117393" spans="1:4" x14ac:dyDescent="0.25">
      <c r="A117393" t="s">
        <v>810</v>
      </c>
      <c r="B117393">
        <v>17</v>
      </c>
      <c r="C117393">
        <v>880</v>
      </c>
      <c r="D117393">
        <v>2303</v>
      </c>
    </row>
    <row r="117394" spans="1:4" x14ac:dyDescent="0.25">
      <c r="A117394" t="s">
        <v>810</v>
      </c>
      <c r="B117394">
        <v>17</v>
      </c>
      <c r="C117394">
        <v>980</v>
      </c>
      <c r="D117394">
        <v>0</v>
      </c>
    </row>
    <row r="117395" spans="1:4" x14ac:dyDescent="0.25">
      <c r="A117395" t="s">
        <v>810</v>
      </c>
      <c r="B117395">
        <v>18</v>
      </c>
      <c r="C117395">
        <v>78</v>
      </c>
      <c r="D117395">
        <v>95589</v>
      </c>
    </row>
    <row r="117396" spans="1:4" x14ac:dyDescent="0.25">
      <c r="A117396" t="s">
        <v>810</v>
      </c>
      <c r="B117396">
        <v>18</v>
      </c>
      <c r="C117396">
        <v>79</v>
      </c>
      <c r="D117396">
        <v>56151</v>
      </c>
    </row>
    <row r="117397" spans="1:4" x14ac:dyDescent="0.25">
      <c r="A117397" t="s">
        <v>810</v>
      </c>
      <c r="B117397">
        <v>18</v>
      </c>
      <c r="C117397">
        <v>80</v>
      </c>
      <c r="D117397">
        <v>138915</v>
      </c>
    </row>
    <row r="117398" spans="1:4" x14ac:dyDescent="0.25">
      <c r="A117398" t="s">
        <v>810</v>
      </c>
      <c r="B117398">
        <v>18</v>
      </c>
      <c r="C117398">
        <v>101</v>
      </c>
      <c r="D117398">
        <v>38054</v>
      </c>
    </row>
    <row r="117399" spans="1:4" x14ac:dyDescent="0.25">
      <c r="A117399" t="s">
        <v>810</v>
      </c>
      <c r="B117399">
        <v>18</v>
      </c>
      <c r="C117399">
        <v>102</v>
      </c>
      <c r="D117399">
        <v>38911</v>
      </c>
    </row>
    <row r="117400" spans="1:4" x14ac:dyDescent="0.25">
      <c r="A117400" t="s">
        <v>810</v>
      </c>
      <c r="B117400">
        <v>18</v>
      </c>
      <c r="C117400">
        <v>882</v>
      </c>
      <c r="D117400">
        <v>2497</v>
      </c>
    </row>
    <row r="117401" spans="1:4" x14ac:dyDescent="0.25">
      <c r="A117401" t="s">
        <v>810</v>
      </c>
      <c r="B117401">
        <v>18</v>
      </c>
      <c r="C117401">
        <v>982</v>
      </c>
      <c r="D117401">
        <v>0</v>
      </c>
    </row>
    <row r="117402" spans="1:4" x14ac:dyDescent="0.25">
      <c r="A117402" t="s">
        <v>810</v>
      </c>
      <c r="B117402">
        <v>15</v>
      </c>
      <c r="C117402">
        <v>61</v>
      </c>
      <c r="D117402">
        <v>256667</v>
      </c>
    </row>
    <row r="117403" spans="1:4" x14ac:dyDescent="0.25">
      <c r="A117403" t="s">
        <v>810</v>
      </c>
      <c r="B117403">
        <v>15</v>
      </c>
      <c r="C117403">
        <v>62</v>
      </c>
      <c r="D117403">
        <v>64569</v>
      </c>
    </row>
    <row r="117404" spans="1:4" x14ac:dyDescent="0.25">
      <c r="A117404" t="s">
        <v>810</v>
      </c>
      <c r="B117404">
        <v>15</v>
      </c>
      <c r="C117404">
        <v>63</v>
      </c>
      <c r="D117404">
        <v>901239</v>
      </c>
    </row>
    <row r="117405" spans="1:4" x14ac:dyDescent="0.25">
      <c r="A117405" t="s">
        <v>810</v>
      </c>
      <c r="B117405">
        <v>15</v>
      </c>
      <c r="C117405">
        <v>64</v>
      </c>
      <c r="D117405">
        <v>101772</v>
      </c>
    </row>
    <row r="117406" spans="1:4" x14ac:dyDescent="0.25">
      <c r="A117406" t="s">
        <v>810</v>
      </c>
      <c r="B117406">
        <v>15</v>
      </c>
      <c r="C117406">
        <v>65</v>
      </c>
      <c r="D117406">
        <v>290260</v>
      </c>
    </row>
    <row r="117407" spans="1:4" x14ac:dyDescent="0.25">
      <c r="A117407" t="s">
        <v>810</v>
      </c>
      <c r="B117407">
        <v>15</v>
      </c>
      <c r="C117407">
        <v>883</v>
      </c>
      <c r="D117407">
        <v>8841</v>
      </c>
    </row>
    <row r="117408" spans="1:4" x14ac:dyDescent="0.25">
      <c r="A117408" t="s">
        <v>810</v>
      </c>
      <c r="B117408">
        <v>15</v>
      </c>
      <c r="C117408">
        <v>983</v>
      </c>
      <c r="D117408">
        <v>21522</v>
      </c>
    </row>
    <row r="117409" spans="1:4" x14ac:dyDescent="0.25">
      <c r="A117409" t="s">
        <v>810</v>
      </c>
      <c r="B117409">
        <v>8</v>
      </c>
      <c r="C117409">
        <v>33</v>
      </c>
      <c r="D117409">
        <v>73789</v>
      </c>
    </row>
    <row r="117410" spans="1:4" x14ac:dyDescent="0.25">
      <c r="A117410" t="s">
        <v>810</v>
      </c>
      <c r="B117410">
        <v>8</v>
      </c>
      <c r="C117410">
        <v>34</v>
      </c>
      <c r="D117410">
        <v>116857</v>
      </c>
    </row>
    <row r="117411" spans="1:4" x14ac:dyDescent="0.25">
      <c r="A117411" t="s">
        <v>810</v>
      </c>
      <c r="B117411">
        <v>8</v>
      </c>
      <c r="C117411">
        <v>35</v>
      </c>
      <c r="D117411">
        <v>165656</v>
      </c>
    </row>
    <row r="117412" spans="1:4" x14ac:dyDescent="0.25">
      <c r="A117412" t="s">
        <v>810</v>
      </c>
      <c r="B117412">
        <v>8</v>
      </c>
      <c r="C117412">
        <v>36</v>
      </c>
      <c r="D117412">
        <v>218160</v>
      </c>
    </row>
    <row r="117413" spans="1:4" x14ac:dyDescent="0.25">
      <c r="A117413" t="s">
        <v>810</v>
      </c>
      <c r="B117413">
        <v>8</v>
      </c>
      <c r="C117413">
        <v>37</v>
      </c>
      <c r="D117413">
        <v>330918</v>
      </c>
    </row>
    <row r="117414" spans="1:4" x14ac:dyDescent="0.25">
      <c r="A117414" t="s">
        <v>810</v>
      </c>
      <c r="B117414">
        <v>8</v>
      </c>
      <c r="C117414">
        <v>38</v>
      </c>
      <c r="D117414">
        <v>98799</v>
      </c>
    </row>
    <row r="117415" spans="1:4" x14ac:dyDescent="0.25">
      <c r="A117415" t="s">
        <v>810</v>
      </c>
      <c r="B117415">
        <v>8</v>
      </c>
      <c r="C117415">
        <v>39</v>
      </c>
      <c r="D117415">
        <v>133457</v>
      </c>
    </row>
    <row r="117416" spans="1:4" x14ac:dyDescent="0.25">
      <c r="A117416" t="s">
        <v>810</v>
      </c>
      <c r="B117416">
        <v>8</v>
      </c>
      <c r="C117416">
        <v>40</v>
      </c>
      <c r="D117416">
        <v>143577</v>
      </c>
    </row>
    <row r="117417" spans="1:4" x14ac:dyDescent="0.25">
      <c r="A117417" t="s">
        <v>810</v>
      </c>
      <c r="B117417">
        <v>8</v>
      </c>
      <c r="C117417">
        <v>99</v>
      </c>
      <c r="D117417">
        <v>132547</v>
      </c>
    </row>
    <row r="117418" spans="1:4" x14ac:dyDescent="0.25">
      <c r="A117418" t="s">
        <v>810</v>
      </c>
      <c r="B117418">
        <v>8</v>
      </c>
      <c r="C117418">
        <v>884</v>
      </c>
      <c r="D117418">
        <v>8373</v>
      </c>
    </row>
    <row r="117419" spans="1:4" x14ac:dyDescent="0.25">
      <c r="A117419" t="s">
        <v>810</v>
      </c>
      <c r="B117419">
        <v>8</v>
      </c>
      <c r="C117419">
        <v>984</v>
      </c>
      <c r="D117419">
        <v>18164</v>
      </c>
    </row>
    <row r="117420" spans="1:4" x14ac:dyDescent="0.25">
      <c r="A117420" t="s">
        <v>810</v>
      </c>
      <c r="B117420">
        <v>6</v>
      </c>
      <c r="C117420">
        <v>30</v>
      </c>
      <c r="D117420">
        <v>154072</v>
      </c>
    </row>
    <row r="117421" spans="1:4" x14ac:dyDescent="0.25">
      <c r="A117421" t="s">
        <v>810</v>
      </c>
      <c r="B117421">
        <v>6</v>
      </c>
      <c r="C117421">
        <v>31</v>
      </c>
      <c r="D117421">
        <v>41276</v>
      </c>
    </row>
    <row r="117422" spans="1:4" x14ac:dyDescent="0.25">
      <c r="A117422" t="s">
        <v>810</v>
      </c>
      <c r="B117422">
        <v>6</v>
      </c>
      <c r="C117422">
        <v>32</v>
      </c>
      <c r="D117422">
        <v>80095</v>
      </c>
    </row>
    <row r="117423" spans="1:4" x14ac:dyDescent="0.25">
      <c r="A117423" t="s">
        <v>810</v>
      </c>
      <c r="B117423">
        <v>6</v>
      </c>
      <c r="C117423">
        <v>93</v>
      </c>
      <c r="D117423">
        <v>88014</v>
      </c>
    </row>
    <row r="117424" spans="1:4" x14ac:dyDescent="0.25">
      <c r="A117424" t="s">
        <v>810</v>
      </c>
      <c r="B117424">
        <v>6</v>
      </c>
      <c r="C117424">
        <v>885</v>
      </c>
      <c r="D117424">
        <v>5626</v>
      </c>
    </row>
    <row r="117425" spans="1:4" x14ac:dyDescent="0.25">
      <c r="A117425" t="s">
        <v>810</v>
      </c>
      <c r="B117425">
        <v>6</v>
      </c>
      <c r="C117425">
        <v>985</v>
      </c>
      <c r="D117425">
        <v>0</v>
      </c>
    </row>
    <row r="117426" spans="1:4" x14ac:dyDescent="0.25">
      <c r="A117426" t="s">
        <v>810</v>
      </c>
      <c r="B117426">
        <v>12</v>
      </c>
      <c r="C117426">
        <v>56</v>
      </c>
      <c r="D117426">
        <v>71483</v>
      </c>
    </row>
    <row r="117427" spans="1:4" x14ac:dyDescent="0.25">
      <c r="A117427" t="s">
        <v>810</v>
      </c>
      <c r="B117427">
        <v>12</v>
      </c>
      <c r="C117427">
        <v>57</v>
      </c>
      <c r="D117427">
        <v>45623</v>
      </c>
    </row>
    <row r="117428" spans="1:4" x14ac:dyDescent="0.25">
      <c r="A117428" t="s">
        <v>810</v>
      </c>
      <c r="B117428">
        <v>12</v>
      </c>
      <c r="C117428">
        <v>58</v>
      </c>
      <c r="D117428">
        <v>1115387</v>
      </c>
    </row>
    <row r="117429" spans="1:4" x14ac:dyDescent="0.25">
      <c r="A117429" t="s">
        <v>810</v>
      </c>
      <c r="B117429">
        <v>12</v>
      </c>
      <c r="C117429">
        <v>59</v>
      </c>
      <c r="D117429">
        <v>155520</v>
      </c>
    </row>
    <row r="117430" spans="1:4" x14ac:dyDescent="0.25">
      <c r="A117430" t="s">
        <v>810</v>
      </c>
      <c r="B117430">
        <v>12</v>
      </c>
      <c r="C117430">
        <v>60</v>
      </c>
      <c r="D117430">
        <v>121870</v>
      </c>
    </row>
    <row r="117431" spans="1:4" x14ac:dyDescent="0.25">
      <c r="A117431" t="s">
        <v>810</v>
      </c>
      <c r="B117431">
        <v>12</v>
      </c>
      <c r="C117431">
        <v>886</v>
      </c>
      <c r="D117431">
        <v>6045</v>
      </c>
    </row>
    <row r="117432" spans="1:4" x14ac:dyDescent="0.25">
      <c r="A117432" t="s">
        <v>810</v>
      </c>
      <c r="B117432">
        <v>12</v>
      </c>
      <c r="C117432">
        <v>986</v>
      </c>
      <c r="D117432">
        <v>21</v>
      </c>
    </row>
    <row r="117433" spans="1:4" x14ac:dyDescent="0.25">
      <c r="A117433" t="s">
        <v>810</v>
      </c>
      <c r="B117433">
        <v>7</v>
      </c>
      <c r="C117433">
        <v>8</v>
      </c>
      <c r="D117433">
        <v>59328</v>
      </c>
    </row>
    <row r="117434" spans="1:4" x14ac:dyDescent="0.25">
      <c r="A117434" t="s">
        <v>810</v>
      </c>
      <c r="B117434">
        <v>7</v>
      </c>
      <c r="C117434">
        <v>9</v>
      </c>
      <c r="D117434">
        <v>69825</v>
      </c>
    </row>
    <row r="117435" spans="1:4" x14ac:dyDescent="0.25">
      <c r="A117435" t="s">
        <v>810</v>
      </c>
      <c r="B117435">
        <v>7</v>
      </c>
      <c r="C117435">
        <v>10</v>
      </c>
      <c r="D117435">
        <v>226699</v>
      </c>
    </row>
    <row r="117436" spans="1:4" x14ac:dyDescent="0.25">
      <c r="A117436" t="s">
        <v>810</v>
      </c>
      <c r="B117436">
        <v>7</v>
      </c>
      <c r="C117436">
        <v>11</v>
      </c>
      <c r="D117436">
        <v>61075</v>
      </c>
    </row>
    <row r="117437" spans="1:4" x14ac:dyDescent="0.25">
      <c r="A117437" t="s">
        <v>810</v>
      </c>
      <c r="B117437">
        <v>7</v>
      </c>
      <c r="C117437">
        <v>887</v>
      </c>
      <c r="D117437">
        <v>6600</v>
      </c>
    </row>
    <row r="117438" spans="1:4" x14ac:dyDescent="0.25">
      <c r="A117438" t="s">
        <v>810</v>
      </c>
      <c r="B117438">
        <v>7</v>
      </c>
      <c r="C117438">
        <v>987</v>
      </c>
      <c r="D117438">
        <v>11885</v>
      </c>
    </row>
    <row r="117439" spans="1:4" x14ac:dyDescent="0.25">
      <c r="A117439" t="s">
        <v>810</v>
      </c>
      <c r="B117439">
        <v>3</v>
      </c>
      <c r="C117439">
        <v>12</v>
      </c>
      <c r="D117439">
        <v>257961</v>
      </c>
    </row>
    <row r="117440" spans="1:4" x14ac:dyDescent="0.25">
      <c r="A117440" t="s">
        <v>810</v>
      </c>
      <c r="B117440">
        <v>3</v>
      </c>
      <c r="C117440">
        <v>13</v>
      </c>
      <c r="D117440">
        <v>173359</v>
      </c>
    </row>
    <row r="117441" spans="1:4" x14ac:dyDescent="0.25">
      <c r="A117441" t="s">
        <v>810</v>
      </c>
      <c r="B117441">
        <v>3</v>
      </c>
      <c r="C117441">
        <v>14</v>
      </c>
      <c r="D117441">
        <v>47159</v>
      </c>
    </row>
    <row r="117442" spans="1:4" x14ac:dyDescent="0.25">
      <c r="A117442" t="s">
        <v>810</v>
      </c>
      <c r="B117442">
        <v>3</v>
      </c>
      <c r="C117442">
        <v>15</v>
      </c>
      <c r="D117442">
        <v>914157</v>
      </c>
    </row>
    <row r="117443" spans="1:4" x14ac:dyDescent="0.25">
      <c r="A117443" t="s">
        <v>810</v>
      </c>
      <c r="B117443">
        <v>3</v>
      </c>
      <c r="C117443">
        <v>16</v>
      </c>
      <c r="D117443">
        <v>215646</v>
      </c>
    </row>
    <row r="117444" spans="1:4" x14ac:dyDescent="0.25">
      <c r="A117444" t="s">
        <v>810</v>
      </c>
      <c r="B117444">
        <v>3</v>
      </c>
      <c r="C117444">
        <v>17</v>
      </c>
      <c r="D117444">
        <v>351791</v>
      </c>
    </row>
    <row r="117445" spans="1:4" x14ac:dyDescent="0.25">
      <c r="A117445" t="s">
        <v>810</v>
      </c>
      <c r="B117445">
        <v>3</v>
      </c>
      <c r="C117445">
        <v>18</v>
      </c>
      <c r="D117445">
        <v>148998</v>
      </c>
    </row>
    <row r="117446" spans="1:4" x14ac:dyDescent="0.25">
      <c r="A117446" t="s">
        <v>810</v>
      </c>
      <c r="B117446">
        <v>3</v>
      </c>
      <c r="C117446">
        <v>19</v>
      </c>
      <c r="D117446">
        <v>92180</v>
      </c>
    </row>
    <row r="117447" spans="1:4" x14ac:dyDescent="0.25">
      <c r="A117447" t="s">
        <v>810</v>
      </c>
      <c r="B117447">
        <v>3</v>
      </c>
      <c r="C117447">
        <v>20</v>
      </c>
      <c r="D117447">
        <v>118932</v>
      </c>
    </row>
    <row r="117448" spans="1:4" x14ac:dyDescent="0.25">
      <c r="A117448" t="s">
        <v>810</v>
      </c>
      <c r="B117448">
        <v>3</v>
      </c>
      <c r="C117448">
        <v>97</v>
      </c>
      <c r="D117448">
        <v>84120</v>
      </c>
    </row>
    <row r="117449" spans="1:4" x14ac:dyDescent="0.25">
      <c r="A117449" t="s">
        <v>810</v>
      </c>
      <c r="B117449">
        <v>3</v>
      </c>
      <c r="C117449">
        <v>98</v>
      </c>
      <c r="D117449">
        <v>60066</v>
      </c>
    </row>
    <row r="117450" spans="1:4" x14ac:dyDescent="0.25">
      <c r="A117450" t="s">
        <v>810</v>
      </c>
      <c r="B117450">
        <v>3</v>
      </c>
      <c r="C117450">
        <v>108</v>
      </c>
      <c r="D117450">
        <v>255053</v>
      </c>
    </row>
    <row r="117451" spans="1:4" x14ac:dyDescent="0.25">
      <c r="A117451" t="s">
        <v>810</v>
      </c>
      <c r="B117451">
        <v>3</v>
      </c>
      <c r="C117451">
        <v>888</v>
      </c>
      <c r="D117451">
        <v>21948</v>
      </c>
    </row>
    <row r="117452" spans="1:4" x14ac:dyDescent="0.25">
      <c r="A117452" t="s">
        <v>810</v>
      </c>
      <c r="B117452">
        <v>3</v>
      </c>
      <c r="C117452">
        <v>988</v>
      </c>
      <c r="D117452">
        <v>68759</v>
      </c>
    </row>
    <row r="117453" spans="1:4" x14ac:dyDescent="0.25">
      <c r="A117453" t="s">
        <v>810</v>
      </c>
      <c r="B117453">
        <v>11</v>
      </c>
      <c r="C117453">
        <v>41</v>
      </c>
      <c r="D117453">
        <v>89887</v>
      </c>
    </row>
    <row r="117454" spans="1:4" x14ac:dyDescent="0.25">
      <c r="A117454" t="s">
        <v>810</v>
      </c>
      <c r="B117454">
        <v>11</v>
      </c>
      <c r="C117454">
        <v>42</v>
      </c>
      <c r="D117454">
        <v>138247</v>
      </c>
    </row>
    <row r="117455" spans="1:4" x14ac:dyDescent="0.25">
      <c r="A117455" t="s">
        <v>810</v>
      </c>
      <c r="B117455">
        <v>11</v>
      </c>
      <c r="C117455">
        <v>43</v>
      </c>
      <c r="D117455">
        <v>89753</v>
      </c>
    </row>
    <row r="117456" spans="1:4" x14ac:dyDescent="0.25">
      <c r="A117456" t="s">
        <v>810</v>
      </c>
      <c r="B117456">
        <v>11</v>
      </c>
      <c r="C117456">
        <v>44</v>
      </c>
      <c r="D117456">
        <v>64672</v>
      </c>
    </row>
    <row r="117457" spans="1:4" x14ac:dyDescent="0.25">
      <c r="A117457" t="s">
        <v>810</v>
      </c>
      <c r="B117457">
        <v>11</v>
      </c>
      <c r="C117457">
        <v>109</v>
      </c>
      <c r="D117457">
        <v>53831</v>
      </c>
    </row>
    <row r="117458" spans="1:4" x14ac:dyDescent="0.25">
      <c r="A117458" t="s">
        <v>810</v>
      </c>
      <c r="B117458">
        <v>11</v>
      </c>
      <c r="C117458">
        <v>889</v>
      </c>
      <c r="D117458">
        <v>19463</v>
      </c>
    </row>
    <row r="117459" spans="1:4" x14ac:dyDescent="0.25">
      <c r="A117459" t="s">
        <v>810</v>
      </c>
      <c r="B117459">
        <v>11</v>
      </c>
      <c r="C117459">
        <v>989</v>
      </c>
      <c r="D117459">
        <v>0</v>
      </c>
    </row>
    <row r="117460" spans="1:4" x14ac:dyDescent="0.25">
      <c r="A117460" t="s">
        <v>810</v>
      </c>
      <c r="B117460">
        <v>14</v>
      </c>
      <c r="C117460">
        <v>70</v>
      </c>
      <c r="D117460">
        <v>45479</v>
      </c>
    </row>
    <row r="117461" spans="1:4" x14ac:dyDescent="0.25">
      <c r="A117461" t="s">
        <v>810</v>
      </c>
      <c r="B117461">
        <v>14</v>
      </c>
      <c r="C117461">
        <v>94</v>
      </c>
      <c r="D117461">
        <v>16779</v>
      </c>
    </row>
    <row r="117462" spans="1:4" x14ac:dyDescent="0.25">
      <c r="A117462" t="s">
        <v>810</v>
      </c>
      <c r="B117462">
        <v>14</v>
      </c>
      <c r="C117462">
        <v>890</v>
      </c>
      <c r="D117462">
        <v>127</v>
      </c>
    </row>
    <row r="117463" spans="1:4" x14ac:dyDescent="0.25">
      <c r="A117463" t="s">
        <v>810</v>
      </c>
      <c r="B117463">
        <v>14</v>
      </c>
      <c r="C117463">
        <v>990</v>
      </c>
      <c r="D117463">
        <v>0</v>
      </c>
    </row>
    <row r="117464" spans="1:4" x14ac:dyDescent="0.25">
      <c r="A117464" t="s">
        <v>810</v>
      </c>
      <c r="B117464">
        <v>4</v>
      </c>
      <c r="C117464">
        <v>21</v>
      </c>
      <c r="D117464">
        <v>199756</v>
      </c>
    </row>
    <row r="117465" spans="1:4" x14ac:dyDescent="0.25">
      <c r="A117465" t="s">
        <v>810</v>
      </c>
      <c r="B117465">
        <v>4</v>
      </c>
      <c r="C117465">
        <v>881</v>
      </c>
      <c r="D117465">
        <v>13652</v>
      </c>
    </row>
    <row r="117466" spans="1:4" x14ac:dyDescent="0.25">
      <c r="A117466" t="s">
        <v>810</v>
      </c>
      <c r="B117466">
        <v>4</v>
      </c>
      <c r="C117466">
        <v>981</v>
      </c>
      <c r="D117466">
        <v>0</v>
      </c>
    </row>
    <row r="117467" spans="1:4" x14ac:dyDescent="0.25">
      <c r="A117467" t="s">
        <v>810</v>
      </c>
      <c r="B117467">
        <v>4</v>
      </c>
      <c r="C117467">
        <v>22</v>
      </c>
      <c r="D117467">
        <v>163574</v>
      </c>
    </row>
    <row r="117468" spans="1:4" x14ac:dyDescent="0.25">
      <c r="A117468" t="s">
        <v>810</v>
      </c>
      <c r="B117468">
        <v>4</v>
      </c>
      <c r="C117468">
        <v>896</v>
      </c>
      <c r="D117468">
        <v>0</v>
      </c>
    </row>
    <row r="117469" spans="1:4" x14ac:dyDescent="0.25">
      <c r="A117469" t="s">
        <v>810</v>
      </c>
      <c r="B117469">
        <v>4</v>
      </c>
      <c r="C117469">
        <v>996</v>
      </c>
      <c r="D117469">
        <v>0</v>
      </c>
    </row>
    <row r="117470" spans="1:4" x14ac:dyDescent="0.25">
      <c r="A117470" t="s">
        <v>810</v>
      </c>
      <c r="B117470">
        <v>1</v>
      </c>
      <c r="C117470">
        <v>1</v>
      </c>
      <c r="D117470">
        <v>615859</v>
      </c>
    </row>
    <row r="117471" spans="1:4" x14ac:dyDescent="0.25">
      <c r="A117471" t="s">
        <v>810</v>
      </c>
      <c r="B117471">
        <v>1</v>
      </c>
      <c r="C117471">
        <v>2</v>
      </c>
      <c r="D117471">
        <v>41520</v>
      </c>
    </row>
    <row r="117472" spans="1:4" x14ac:dyDescent="0.25">
      <c r="A117472" t="s">
        <v>810</v>
      </c>
      <c r="B117472">
        <v>1</v>
      </c>
      <c r="C117472">
        <v>3</v>
      </c>
      <c r="D117472">
        <v>87105</v>
      </c>
    </row>
    <row r="117473" spans="1:4" x14ac:dyDescent="0.25">
      <c r="A117473" t="s">
        <v>810</v>
      </c>
      <c r="B117473">
        <v>1</v>
      </c>
      <c r="C117473">
        <v>4</v>
      </c>
      <c r="D117473">
        <v>149461</v>
      </c>
    </row>
    <row r="117474" spans="1:4" x14ac:dyDescent="0.25">
      <c r="A117474" t="s">
        <v>810</v>
      </c>
      <c r="B117474">
        <v>1</v>
      </c>
      <c r="C117474">
        <v>5</v>
      </c>
      <c r="D117474">
        <v>55101</v>
      </c>
    </row>
    <row r="117475" spans="1:4" x14ac:dyDescent="0.25">
      <c r="A117475" t="s">
        <v>810</v>
      </c>
      <c r="B117475">
        <v>1</v>
      </c>
      <c r="C117475">
        <v>6</v>
      </c>
      <c r="D117475">
        <v>103711</v>
      </c>
    </row>
    <row r="117476" spans="1:4" x14ac:dyDescent="0.25">
      <c r="A117476" t="s">
        <v>810</v>
      </c>
      <c r="B117476">
        <v>1</v>
      </c>
      <c r="C117476">
        <v>96</v>
      </c>
      <c r="D117476">
        <v>44497</v>
      </c>
    </row>
    <row r="117477" spans="1:4" x14ac:dyDescent="0.25">
      <c r="A117477" t="s">
        <v>810</v>
      </c>
      <c r="B117477">
        <v>1</v>
      </c>
      <c r="C117477">
        <v>103</v>
      </c>
      <c r="D117477">
        <v>42649</v>
      </c>
    </row>
    <row r="117478" spans="1:4" x14ac:dyDescent="0.25">
      <c r="A117478" t="s">
        <v>810</v>
      </c>
      <c r="B117478">
        <v>1</v>
      </c>
      <c r="C117478">
        <v>891</v>
      </c>
      <c r="D117478">
        <v>5840</v>
      </c>
    </row>
    <row r="117479" spans="1:4" x14ac:dyDescent="0.25">
      <c r="A117479" t="s">
        <v>810</v>
      </c>
      <c r="B117479">
        <v>1</v>
      </c>
      <c r="C117479">
        <v>991</v>
      </c>
      <c r="D117479">
        <v>18438</v>
      </c>
    </row>
    <row r="117480" spans="1:4" x14ac:dyDescent="0.25">
      <c r="A117480" t="s">
        <v>810</v>
      </c>
      <c r="B117480">
        <v>16</v>
      </c>
      <c r="C117480">
        <v>71</v>
      </c>
      <c r="D117480">
        <v>160063</v>
      </c>
    </row>
    <row r="117481" spans="1:4" x14ac:dyDescent="0.25">
      <c r="A117481" t="s">
        <v>810</v>
      </c>
      <c r="B117481">
        <v>16</v>
      </c>
      <c r="C117481">
        <v>72</v>
      </c>
      <c r="D117481">
        <v>359001</v>
      </c>
    </row>
    <row r="117482" spans="1:4" x14ac:dyDescent="0.25">
      <c r="A117482" t="s">
        <v>810</v>
      </c>
      <c r="B117482">
        <v>16</v>
      </c>
      <c r="C117482">
        <v>73</v>
      </c>
      <c r="D117482">
        <v>145957</v>
      </c>
    </row>
    <row r="117483" spans="1:4" x14ac:dyDescent="0.25">
      <c r="A117483" t="s">
        <v>810</v>
      </c>
      <c r="B117483">
        <v>16</v>
      </c>
      <c r="C117483">
        <v>74</v>
      </c>
      <c r="D117483">
        <v>102458</v>
      </c>
    </row>
    <row r="117484" spans="1:4" x14ac:dyDescent="0.25">
      <c r="A117484" t="s">
        <v>810</v>
      </c>
      <c r="B117484">
        <v>16</v>
      </c>
      <c r="C117484">
        <v>75</v>
      </c>
      <c r="D117484">
        <v>216377</v>
      </c>
    </row>
    <row r="117485" spans="1:4" x14ac:dyDescent="0.25">
      <c r="A117485" t="s">
        <v>810</v>
      </c>
      <c r="B117485">
        <v>16</v>
      </c>
      <c r="C117485">
        <v>110</v>
      </c>
      <c r="D117485">
        <v>97151</v>
      </c>
    </row>
    <row r="117486" spans="1:4" x14ac:dyDescent="0.25">
      <c r="A117486" t="s">
        <v>810</v>
      </c>
      <c r="B117486">
        <v>16</v>
      </c>
      <c r="C117486">
        <v>892</v>
      </c>
      <c r="D117486">
        <v>8140</v>
      </c>
    </row>
    <row r="117487" spans="1:4" x14ac:dyDescent="0.25">
      <c r="A117487" t="s">
        <v>810</v>
      </c>
      <c r="B117487">
        <v>16</v>
      </c>
      <c r="C117487">
        <v>992</v>
      </c>
      <c r="D117487">
        <v>3470</v>
      </c>
    </row>
    <row r="117488" spans="1:4" x14ac:dyDescent="0.25">
      <c r="A117488" t="s">
        <v>810</v>
      </c>
      <c r="B117488">
        <v>20</v>
      </c>
      <c r="C117488">
        <v>90</v>
      </c>
      <c r="D117488">
        <v>79468</v>
      </c>
    </row>
    <row r="117489" spans="1:4" x14ac:dyDescent="0.25">
      <c r="A117489" t="s">
        <v>810</v>
      </c>
      <c r="B117489">
        <v>20</v>
      </c>
      <c r="C117489">
        <v>91</v>
      </c>
      <c r="D117489">
        <v>41202</v>
      </c>
    </row>
    <row r="117490" spans="1:4" x14ac:dyDescent="0.25">
      <c r="A117490" t="s">
        <v>810</v>
      </c>
      <c r="B117490">
        <v>20</v>
      </c>
      <c r="C117490">
        <v>92</v>
      </c>
      <c r="D117490">
        <v>81105</v>
      </c>
    </row>
    <row r="117491" spans="1:4" x14ac:dyDescent="0.25">
      <c r="A117491" t="s">
        <v>810</v>
      </c>
      <c r="B117491">
        <v>20</v>
      </c>
      <c r="C117491">
        <v>95</v>
      </c>
      <c r="D117491">
        <v>33277</v>
      </c>
    </row>
    <row r="117492" spans="1:4" x14ac:dyDescent="0.25">
      <c r="A117492" t="s">
        <v>810</v>
      </c>
      <c r="B117492">
        <v>20</v>
      </c>
      <c r="C117492">
        <v>111</v>
      </c>
      <c r="D117492">
        <v>55216</v>
      </c>
    </row>
    <row r="117493" spans="1:4" x14ac:dyDescent="0.25">
      <c r="A117493" t="s">
        <v>810</v>
      </c>
      <c r="B117493">
        <v>20</v>
      </c>
      <c r="C117493">
        <v>893</v>
      </c>
      <c r="D117493">
        <v>14</v>
      </c>
    </row>
    <row r="117494" spans="1:4" x14ac:dyDescent="0.25">
      <c r="A117494" t="s">
        <v>810</v>
      </c>
      <c r="B117494">
        <v>20</v>
      </c>
      <c r="C117494">
        <v>993</v>
      </c>
      <c r="D117494">
        <v>0</v>
      </c>
    </row>
    <row r="117495" spans="1:4" x14ac:dyDescent="0.25">
      <c r="A117495" t="s">
        <v>810</v>
      </c>
      <c r="B117495">
        <v>19</v>
      </c>
      <c r="C117495">
        <v>81</v>
      </c>
      <c r="D117495">
        <v>88344</v>
      </c>
    </row>
    <row r="117496" spans="1:4" x14ac:dyDescent="0.25">
      <c r="A117496" t="s">
        <v>810</v>
      </c>
      <c r="B117496">
        <v>19</v>
      </c>
      <c r="C117496">
        <v>82</v>
      </c>
      <c r="D117496">
        <v>272836</v>
      </c>
    </row>
    <row r="117497" spans="1:4" x14ac:dyDescent="0.25">
      <c r="A117497" t="s">
        <v>810</v>
      </c>
      <c r="B117497">
        <v>19</v>
      </c>
      <c r="C117497">
        <v>83</v>
      </c>
      <c r="D117497">
        <v>164066</v>
      </c>
    </row>
    <row r="117498" spans="1:4" x14ac:dyDescent="0.25">
      <c r="A117498" t="s">
        <v>810</v>
      </c>
      <c r="B117498">
        <v>19</v>
      </c>
      <c r="C117498">
        <v>84</v>
      </c>
      <c r="D117498">
        <v>89982</v>
      </c>
    </row>
    <row r="117499" spans="1:4" x14ac:dyDescent="0.25">
      <c r="A117499" t="s">
        <v>810</v>
      </c>
      <c r="B117499">
        <v>19</v>
      </c>
      <c r="C117499">
        <v>85</v>
      </c>
      <c r="D117499">
        <v>68279</v>
      </c>
    </row>
    <row r="117500" spans="1:4" x14ac:dyDescent="0.25">
      <c r="A117500" t="s">
        <v>810</v>
      </c>
      <c r="B117500">
        <v>19</v>
      </c>
      <c r="C117500">
        <v>86</v>
      </c>
      <c r="D117500">
        <v>32961</v>
      </c>
    </row>
    <row r="117501" spans="1:4" x14ac:dyDescent="0.25">
      <c r="A117501" t="s">
        <v>810</v>
      </c>
      <c r="B117501">
        <v>19</v>
      </c>
      <c r="C117501">
        <v>87</v>
      </c>
      <c r="D117501">
        <v>237160</v>
      </c>
    </row>
    <row r="117502" spans="1:4" x14ac:dyDescent="0.25">
      <c r="A117502" t="s">
        <v>810</v>
      </c>
      <c r="B117502">
        <v>19</v>
      </c>
      <c r="C117502">
        <v>88</v>
      </c>
      <c r="D117502">
        <v>82833</v>
      </c>
    </row>
    <row r="117503" spans="1:4" x14ac:dyDescent="0.25">
      <c r="A117503" t="s">
        <v>810</v>
      </c>
      <c r="B117503">
        <v>19</v>
      </c>
      <c r="C117503">
        <v>89</v>
      </c>
      <c r="D117503">
        <v>103689</v>
      </c>
    </row>
    <row r="117504" spans="1:4" x14ac:dyDescent="0.25">
      <c r="A117504" t="s">
        <v>810</v>
      </c>
      <c r="B117504">
        <v>19</v>
      </c>
      <c r="C117504">
        <v>894</v>
      </c>
      <c r="D117504">
        <v>0</v>
      </c>
    </row>
    <row r="117505" spans="1:4" x14ac:dyDescent="0.25">
      <c r="A117505" t="s">
        <v>810</v>
      </c>
      <c r="B117505">
        <v>19</v>
      </c>
      <c r="C117505">
        <v>994</v>
      </c>
      <c r="D117505">
        <v>0</v>
      </c>
    </row>
    <row r="117506" spans="1:4" x14ac:dyDescent="0.25">
      <c r="A117506" t="s">
        <v>810</v>
      </c>
      <c r="B117506">
        <v>9</v>
      </c>
      <c r="C117506">
        <v>45</v>
      </c>
      <c r="D117506">
        <v>54726</v>
      </c>
    </row>
    <row r="117507" spans="1:4" x14ac:dyDescent="0.25">
      <c r="A117507" t="s">
        <v>810</v>
      </c>
      <c r="B117507">
        <v>9</v>
      </c>
      <c r="C117507">
        <v>46</v>
      </c>
      <c r="D117507">
        <v>117146</v>
      </c>
    </row>
    <row r="117508" spans="1:4" x14ac:dyDescent="0.25">
      <c r="A117508" t="s">
        <v>810</v>
      </c>
      <c r="B117508">
        <v>9</v>
      </c>
      <c r="C117508">
        <v>47</v>
      </c>
      <c r="D117508">
        <v>89733</v>
      </c>
    </row>
    <row r="117509" spans="1:4" x14ac:dyDescent="0.25">
      <c r="A117509" t="s">
        <v>810</v>
      </c>
      <c r="B117509">
        <v>9</v>
      </c>
      <c r="C117509">
        <v>48</v>
      </c>
      <c r="D117509">
        <v>311009</v>
      </c>
    </row>
    <row r="117510" spans="1:4" x14ac:dyDescent="0.25">
      <c r="A117510" t="s">
        <v>810</v>
      </c>
      <c r="B117510">
        <v>9</v>
      </c>
      <c r="C117510">
        <v>49</v>
      </c>
      <c r="D117510">
        <v>98988</v>
      </c>
    </row>
    <row r="117511" spans="1:4" x14ac:dyDescent="0.25">
      <c r="A117511" t="s">
        <v>810</v>
      </c>
      <c r="B117511">
        <v>9</v>
      </c>
      <c r="C117511">
        <v>50</v>
      </c>
      <c r="D117511">
        <v>128130</v>
      </c>
    </row>
    <row r="117512" spans="1:4" x14ac:dyDescent="0.25">
      <c r="A117512" t="s">
        <v>810</v>
      </c>
      <c r="B117512">
        <v>9</v>
      </c>
      <c r="C117512">
        <v>51</v>
      </c>
      <c r="D117512">
        <v>102157</v>
      </c>
    </row>
    <row r="117513" spans="1:4" x14ac:dyDescent="0.25">
      <c r="A117513" t="s">
        <v>810</v>
      </c>
      <c r="B117513">
        <v>9</v>
      </c>
      <c r="C117513">
        <v>52</v>
      </c>
      <c r="D117513">
        <v>78142</v>
      </c>
    </row>
    <row r="117514" spans="1:4" x14ac:dyDescent="0.25">
      <c r="A117514" t="s">
        <v>810</v>
      </c>
      <c r="B117514">
        <v>9</v>
      </c>
      <c r="C117514">
        <v>53</v>
      </c>
      <c r="D117514">
        <v>59331</v>
      </c>
    </row>
    <row r="117515" spans="1:4" x14ac:dyDescent="0.25">
      <c r="A117515" t="s">
        <v>810</v>
      </c>
      <c r="B117515">
        <v>9</v>
      </c>
      <c r="C117515">
        <v>100</v>
      </c>
      <c r="D117515">
        <v>76884</v>
      </c>
    </row>
    <row r="117516" spans="1:4" x14ac:dyDescent="0.25">
      <c r="A117516" t="s">
        <v>810</v>
      </c>
      <c r="B117516">
        <v>9</v>
      </c>
      <c r="C117516">
        <v>895</v>
      </c>
      <c r="D117516">
        <v>555</v>
      </c>
    </row>
    <row r="117517" spans="1:4" x14ac:dyDescent="0.25">
      <c r="A117517" t="s">
        <v>810</v>
      </c>
      <c r="B117517">
        <v>9</v>
      </c>
      <c r="C117517">
        <v>995</v>
      </c>
      <c r="D117517">
        <v>0</v>
      </c>
    </row>
    <row r="117518" spans="1:4" x14ac:dyDescent="0.25">
      <c r="A117518" t="s">
        <v>810</v>
      </c>
      <c r="B117518">
        <v>10</v>
      </c>
      <c r="C117518">
        <v>54</v>
      </c>
      <c r="D117518">
        <v>200588</v>
      </c>
    </row>
    <row r="117519" spans="1:4" x14ac:dyDescent="0.25">
      <c r="A117519" t="s">
        <v>810</v>
      </c>
      <c r="B117519">
        <v>10</v>
      </c>
      <c r="C117519">
        <v>55</v>
      </c>
      <c r="D117519">
        <v>62467</v>
      </c>
    </row>
    <row r="117520" spans="1:4" x14ac:dyDescent="0.25">
      <c r="A117520" t="s">
        <v>810</v>
      </c>
      <c r="B117520">
        <v>10</v>
      </c>
      <c r="C117520">
        <v>897</v>
      </c>
      <c r="D117520">
        <v>11806</v>
      </c>
    </row>
    <row r="117521" spans="1:4" x14ac:dyDescent="0.25">
      <c r="A117521" t="s">
        <v>810</v>
      </c>
      <c r="B117521">
        <v>10</v>
      </c>
      <c r="C117521">
        <v>997</v>
      </c>
      <c r="D117521">
        <v>0</v>
      </c>
    </row>
    <row r="117522" spans="1:4" x14ac:dyDescent="0.25">
      <c r="A117522" t="s">
        <v>810</v>
      </c>
      <c r="B117522">
        <v>2</v>
      </c>
      <c r="C117522">
        <v>7</v>
      </c>
      <c r="D117522">
        <v>32796</v>
      </c>
    </row>
    <row r="117523" spans="1:4" x14ac:dyDescent="0.25">
      <c r="A117523" t="s">
        <v>810</v>
      </c>
      <c r="B117523">
        <v>2</v>
      </c>
      <c r="C117523">
        <v>898</v>
      </c>
      <c r="D117523">
        <v>2680</v>
      </c>
    </row>
    <row r="117524" spans="1:4" x14ac:dyDescent="0.25">
      <c r="A117524" t="s">
        <v>810</v>
      </c>
      <c r="B117524">
        <v>2</v>
      </c>
      <c r="C117524">
        <v>998</v>
      </c>
      <c r="D117524">
        <v>126</v>
      </c>
    </row>
    <row r="117525" spans="1:4" x14ac:dyDescent="0.25">
      <c r="A117525" t="s">
        <v>810</v>
      </c>
      <c r="B117525">
        <v>5</v>
      </c>
      <c r="C117525">
        <v>23</v>
      </c>
      <c r="D117525">
        <v>312198</v>
      </c>
    </row>
    <row r="117526" spans="1:4" x14ac:dyDescent="0.25">
      <c r="A117526" t="s">
        <v>810</v>
      </c>
      <c r="B117526">
        <v>5</v>
      </c>
      <c r="C117526">
        <v>24</v>
      </c>
      <c r="D117526">
        <v>299889</v>
      </c>
    </row>
    <row r="117527" spans="1:4" x14ac:dyDescent="0.25">
      <c r="A117527" t="s">
        <v>810</v>
      </c>
      <c r="B117527">
        <v>5</v>
      </c>
      <c r="C117527">
        <v>25</v>
      </c>
      <c r="D117527">
        <v>63889</v>
      </c>
    </row>
    <row r="117528" spans="1:4" x14ac:dyDescent="0.25">
      <c r="A117528" t="s">
        <v>810</v>
      </c>
      <c r="B117528">
        <v>5</v>
      </c>
      <c r="C117528">
        <v>26</v>
      </c>
      <c r="D117528">
        <v>309016</v>
      </c>
    </row>
    <row r="117529" spans="1:4" x14ac:dyDescent="0.25">
      <c r="A117529" t="s">
        <v>810</v>
      </c>
      <c r="B117529">
        <v>5</v>
      </c>
      <c r="C117529">
        <v>27</v>
      </c>
      <c r="D117529">
        <v>282801</v>
      </c>
    </row>
    <row r="117530" spans="1:4" x14ac:dyDescent="0.25">
      <c r="A117530" t="s">
        <v>810</v>
      </c>
      <c r="B117530">
        <v>5</v>
      </c>
      <c r="C117530">
        <v>28</v>
      </c>
      <c r="D117530">
        <v>329876</v>
      </c>
    </row>
    <row r="117531" spans="1:4" x14ac:dyDescent="0.25">
      <c r="A117531" t="s">
        <v>810</v>
      </c>
      <c r="B117531">
        <v>5</v>
      </c>
      <c r="C117531">
        <v>29</v>
      </c>
      <c r="D117531">
        <v>71100</v>
      </c>
    </row>
    <row r="117532" spans="1:4" x14ac:dyDescent="0.25">
      <c r="A117532" t="s">
        <v>810</v>
      </c>
      <c r="B117532">
        <v>5</v>
      </c>
      <c r="C117532">
        <v>899</v>
      </c>
      <c r="D117532">
        <v>26495</v>
      </c>
    </row>
    <row r="117533" spans="1:4" x14ac:dyDescent="0.25">
      <c r="A117533" t="s">
        <v>810</v>
      </c>
      <c r="B117533">
        <v>5</v>
      </c>
      <c r="C117533">
        <v>999</v>
      </c>
      <c r="D117533">
        <v>7276</v>
      </c>
    </row>
    <row r="117534" spans="1:4" x14ac:dyDescent="0.25">
      <c r="A117534" t="s">
        <v>811</v>
      </c>
      <c r="B117534">
        <v>13</v>
      </c>
      <c r="C117534">
        <v>66</v>
      </c>
      <c r="D117534">
        <v>81093</v>
      </c>
    </row>
    <row r="117535" spans="1:4" x14ac:dyDescent="0.25">
      <c r="A117535" t="s">
        <v>811</v>
      </c>
      <c r="B117535">
        <v>13</v>
      </c>
      <c r="C117535">
        <v>67</v>
      </c>
      <c r="D117535">
        <v>96456</v>
      </c>
    </row>
    <row r="117536" spans="1:4" x14ac:dyDescent="0.25">
      <c r="A117536" t="s">
        <v>811</v>
      </c>
      <c r="B117536">
        <v>13</v>
      </c>
      <c r="C117536">
        <v>68</v>
      </c>
      <c r="D117536">
        <v>89791</v>
      </c>
    </row>
    <row r="117537" spans="1:4" x14ac:dyDescent="0.25">
      <c r="A117537" t="s">
        <v>811</v>
      </c>
      <c r="B117537">
        <v>13</v>
      </c>
      <c r="C117537">
        <v>69</v>
      </c>
      <c r="D117537">
        <v>110168</v>
      </c>
    </row>
    <row r="117538" spans="1:4" x14ac:dyDescent="0.25">
      <c r="A117538" t="s">
        <v>811</v>
      </c>
      <c r="B117538">
        <v>13</v>
      </c>
      <c r="C117538">
        <v>879</v>
      </c>
      <c r="D117538">
        <v>7739</v>
      </c>
    </row>
    <row r="117539" spans="1:4" x14ac:dyDescent="0.25">
      <c r="A117539" t="s">
        <v>811</v>
      </c>
      <c r="B117539">
        <v>13</v>
      </c>
      <c r="C117539">
        <v>979</v>
      </c>
      <c r="D117539">
        <v>3471</v>
      </c>
    </row>
    <row r="117540" spans="1:4" x14ac:dyDescent="0.25">
      <c r="A117540" t="s">
        <v>811</v>
      </c>
      <c r="B117540">
        <v>17</v>
      </c>
      <c r="C117540">
        <v>76</v>
      </c>
      <c r="D117540">
        <v>84529</v>
      </c>
    </row>
    <row r="117541" spans="1:4" x14ac:dyDescent="0.25">
      <c r="A117541" t="s">
        <v>811</v>
      </c>
      <c r="B117541">
        <v>17</v>
      </c>
      <c r="C117541">
        <v>77</v>
      </c>
      <c r="D117541">
        <v>45411</v>
      </c>
    </row>
    <row r="117542" spans="1:4" x14ac:dyDescent="0.25">
      <c r="A117542" t="s">
        <v>811</v>
      </c>
      <c r="B117542">
        <v>17</v>
      </c>
      <c r="C117542">
        <v>880</v>
      </c>
      <c r="D117542">
        <v>2309</v>
      </c>
    </row>
    <row r="117543" spans="1:4" x14ac:dyDescent="0.25">
      <c r="A117543" t="s">
        <v>811</v>
      </c>
      <c r="B117543">
        <v>17</v>
      </c>
      <c r="C117543">
        <v>980</v>
      </c>
      <c r="D117543">
        <v>0</v>
      </c>
    </row>
    <row r="117544" spans="1:4" x14ac:dyDescent="0.25">
      <c r="A117544" t="s">
        <v>811</v>
      </c>
      <c r="B117544">
        <v>18</v>
      </c>
      <c r="C117544">
        <v>78</v>
      </c>
      <c r="D117544">
        <v>96345</v>
      </c>
    </row>
    <row r="117545" spans="1:4" x14ac:dyDescent="0.25">
      <c r="A117545" t="s">
        <v>811</v>
      </c>
      <c r="B117545">
        <v>18</v>
      </c>
      <c r="C117545">
        <v>79</v>
      </c>
      <c r="D117545">
        <v>56671</v>
      </c>
    </row>
    <row r="117546" spans="1:4" x14ac:dyDescent="0.25">
      <c r="A117546" t="s">
        <v>811</v>
      </c>
      <c r="B117546">
        <v>18</v>
      </c>
      <c r="C117546">
        <v>80</v>
      </c>
      <c r="D117546">
        <v>139316</v>
      </c>
    </row>
    <row r="117547" spans="1:4" x14ac:dyDescent="0.25">
      <c r="A117547" t="s">
        <v>811</v>
      </c>
      <c r="B117547">
        <v>18</v>
      </c>
      <c r="C117547">
        <v>101</v>
      </c>
      <c r="D117547">
        <v>38277</v>
      </c>
    </row>
    <row r="117548" spans="1:4" x14ac:dyDescent="0.25">
      <c r="A117548" t="s">
        <v>811</v>
      </c>
      <c r="B117548">
        <v>18</v>
      </c>
      <c r="C117548">
        <v>102</v>
      </c>
      <c r="D117548">
        <v>39011</v>
      </c>
    </row>
    <row r="117549" spans="1:4" x14ac:dyDescent="0.25">
      <c r="A117549" t="s">
        <v>811</v>
      </c>
      <c r="B117549">
        <v>18</v>
      </c>
      <c r="C117549">
        <v>882</v>
      </c>
      <c r="D117549">
        <v>2506</v>
      </c>
    </row>
    <row r="117550" spans="1:4" x14ac:dyDescent="0.25">
      <c r="A117550" t="s">
        <v>811</v>
      </c>
      <c r="B117550">
        <v>18</v>
      </c>
      <c r="C117550">
        <v>982</v>
      </c>
      <c r="D117550">
        <v>0</v>
      </c>
    </row>
    <row r="117551" spans="1:4" x14ac:dyDescent="0.25">
      <c r="A117551" t="s">
        <v>811</v>
      </c>
      <c r="B117551">
        <v>15</v>
      </c>
      <c r="C117551">
        <v>61</v>
      </c>
      <c r="D117551">
        <v>257720</v>
      </c>
    </row>
    <row r="117552" spans="1:4" x14ac:dyDescent="0.25">
      <c r="A117552" t="s">
        <v>811</v>
      </c>
      <c r="B117552">
        <v>15</v>
      </c>
      <c r="C117552">
        <v>62</v>
      </c>
      <c r="D117552">
        <v>64947</v>
      </c>
    </row>
    <row r="117553" spans="1:4" x14ac:dyDescent="0.25">
      <c r="A117553" t="s">
        <v>811</v>
      </c>
      <c r="B117553">
        <v>15</v>
      </c>
      <c r="C117553">
        <v>63</v>
      </c>
      <c r="D117553">
        <v>904076</v>
      </c>
    </row>
    <row r="117554" spans="1:4" x14ac:dyDescent="0.25">
      <c r="A117554" t="s">
        <v>811</v>
      </c>
      <c r="B117554">
        <v>15</v>
      </c>
      <c r="C117554">
        <v>64</v>
      </c>
      <c r="D117554">
        <v>102353</v>
      </c>
    </row>
    <row r="117555" spans="1:4" x14ac:dyDescent="0.25">
      <c r="A117555" t="s">
        <v>811</v>
      </c>
      <c r="B117555">
        <v>15</v>
      </c>
      <c r="C117555">
        <v>65</v>
      </c>
      <c r="D117555">
        <v>291786</v>
      </c>
    </row>
    <row r="117556" spans="1:4" x14ac:dyDescent="0.25">
      <c r="A117556" t="s">
        <v>811</v>
      </c>
      <c r="B117556">
        <v>15</v>
      </c>
      <c r="C117556">
        <v>883</v>
      </c>
      <c r="D117556">
        <v>8866</v>
      </c>
    </row>
    <row r="117557" spans="1:4" x14ac:dyDescent="0.25">
      <c r="A117557" t="s">
        <v>811</v>
      </c>
      <c r="B117557">
        <v>15</v>
      </c>
      <c r="C117557">
        <v>983</v>
      </c>
      <c r="D117557">
        <v>21538</v>
      </c>
    </row>
    <row r="117558" spans="1:4" x14ac:dyDescent="0.25">
      <c r="A117558" t="s">
        <v>811</v>
      </c>
      <c r="B117558">
        <v>8</v>
      </c>
      <c r="C117558">
        <v>33</v>
      </c>
      <c r="D117558">
        <v>73931</v>
      </c>
    </row>
    <row r="117559" spans="1:4" x14ac:dyDescent="0.25">
      <c r="A117559" t="s">
        <v>811</v>
      </c>
      <c r="B117559">
        <v>8</v>
      </c>
      <c r="C117559">
        <v>34</v>
      </c>
      <c r="D117559">
        <v>116989</v>
      </c>
    </row>
    <row r="117560" spans="1:4" x14ac:dyDescent="0.25">
      <c r="A117560" t="s">
        <v>811</v>
      </c>
      <c r="B117560">
        <v>8</v>
      </c>
      <c r="C117560">
        <v>35</v>
      </c>
      <c r="D117560">
        <v>165729</v>
      </c>
    </row>
    <row r="117561" spans="1:4" x14ac:dyDescent="0.25">
      <c r="A117561" t="s">
        <v>811</v>
      </c>
      <c r="B117561">
        <v>8</v>
      </c>
      <c r="C117561">
        <v>36</v>
      </c>
      <c r="D117561">
        <v>218649</v>
      </c>
    </row>
    <row r="117562" spans="1:4" x14ac:dyDescent="0.25">
      <c r="A117562" t="s">
        <v>811</v>
      </c>
      <c r="B117562">
        <v>8</v>
      </c>
      <c r="C117562">
        <v>37</v>
      </c>
      <c r="D117562">
        <v>331574</v>
      </c>
    </row>
    <row r="117563" spans="1:4" x14ac:dyDescent="0.25">
      <c r="A117563" t="s">
        <v>811</v>
      </c>
      <c r="B117563">
        <v>8</v>
      </c>
      <c r="C117563">
        <v>38</v>
      </c>
      <c r="D117563">
        <v>98880</v>
      </c>
    </row>
    <row r="117564" spans="1:4" x14ac:dyDescent="0.25">
      <c r="A117564" t="s">
        <v>811</v>
      </c>
      <c r="B117564">
        <v>8</v>
      </c>
      <c r="C117564">
        <v>39</v>
      </c>
      <c r="D117564">
        <v>133635</v>
      </c>
    </row>
    <row r="117565" spans="1:4" x14ac:dyDescent="0.25">
      <c r="A117565" t="s">
        <v>811</v>
      </c>
      <c r="B117565">
        <v>8</v>
      </c>
      <c r="C117565">
        <v>40</v>
      </c>
      <c r="D117565">
        <v>143793</v>
      </c>
    </row>
    <row r="117566" spans="1:4" x14ac:dyDescent="0.25">
      <c r="A117566" t="s">
        <v>811</v>
      </c>
      <c r="B117566">
        <v>8</v>
      </c>
      <c r="C117566">
        <v>99</v>
      </c>
      <c r="D117566">
        <v>132687</v>
      </c>
    </row>
    <row r="117567" spans="1:4" x14ac:dyDescent="0.25">
      <c r="A117567" t="s">
        <v>811</v>
      </c>
      <c r="B117567">
        <v>8</v>
      </c>
      <c r="C117567">
        <v>884</v>
      </c>
      <c r="D117567">
        <v>8381</v>
      </c>
    </row>
    <row r="117568" spans="1:4" x14ac:dyDescent="0.25">
      <c r="A117568" t="s">
        <v>811</v>
      </c>
      <c r="B117568">
        <v>8</v>
      </c>
      <c r="C117568">
        <v>984</v>
      </c>
      <c r="D117568">
        <v>18208</v>
      </c>
    </row>
    <row r="117569" spans="1:4" x14ac:dyDescent="0.25">
      <c r="A117569" t="s">
        <v>811</v>
      </c>
      <c r="B117569">
        <v>6</v>
      </c>
      <c r="C117569">
        <v>30</v>
      </c>
      <c r="D117569">
        <v>154534</v>
      </c>
    </row>
    <row r="117570" spans="1:4" x14ac:dyDescent="0.25">
      <c r="A117570" t="s">
        <v>811</v>
      </c>
      <c r="B117570">
        <v>6</v>
      </c>
      <c r="C117570">
        <v>31</v>
      </c>
      <c r="D117570">
        <v>41394</v>
      </c>
    </row>
    <row r="117571" spans="1:4" x14ac:dyDescent="0.25">
      <c r="A117571" t="s">
        <v>811</v>
      </c>
      <c r="B117571">
        <v>6</v>
      </c>
      <c r="C117571">
        <v>32</v>
      </c>
      <c r="D117571">
        <v>80274</v>
      </c>
    </row>
    <row r="117572" spans="1:4" x14ac:dyDescent="0.25">
      <c r="A117572" t="s">
        <v>811</v>
      </c>
      <c r="B117572">
        <v>6</v>
      </c>
      <c r="C117572">
        <v>93</v>
      </c>
      <c r="D117572">
        <v>88292</v>
      </c>
    </row>
    <row r="117573" spans="1:4" x14ac:dyDescent="0.25">
      <c r="A117573" t="s">
        <v>811</v>
      </c>
      <c r="B117573">
        <v>6</v>
      </c>
      <c r="C117573">
        <v>885</v>
      </c>
      <c r="D117573">
        <v>5639</v>
      </c>
    </row>
    <row r="117574" spans="1:4" x14ac:dyDescent="0.25">
      <c r="A117574" t="s">
        <v>811</v>
      </c>
      <c r="B117574">
        <v>6</v>
      </c>
      <c r="C117574">
        <v>985</v>
      </c>
      <c r="D117574">
        <v>0</v>
      </c>
    </row>
    <row r="117575" spans="1:4" x14ac:dyDescent="0.25">
      <c r="A117575" t="s">
        <v>811</v>
      </c>
      <c r="B117575">
        <v>12</v>
      </c>
      <c r="C117575">
        <v>56</v>
      </c>
      <c r="D117575">
        <v>71743</v>
      </c>
    </row>
    <row r="117576" spans="1:4" x14ac:dyDescent="0.25">
      <c r="A117576" t="s">
        <v>811</v>
      </c>
      <c r="B117576">
        <v>12</v>
      </c>
      <c r="C117576">
        <v>57</v>
      </c>
      <c r="D117576">
        <v>45785</v>
      </c>
    </row>
    <row r="117577" spans="1:4" x14ac:dyDescent="0.25">
      <c r="A117577" t="s">
        <v>811</v>
      </c>
      <c r="B117577">
        <v>12</v>
      </c>
      <c r="C117577">
        <v>58</v>
      </c>
      <c r="D117577">
        <v>1118717</v>
      </c>
    </row>
    <row r="117578" spans="1:4" x14ac:dyDescent="0.25">
      <c r="A117578" t="s">
        <v>811</v>
      </c>
      <c r="B117578">
        <v>12</v>
      </c>
      <c r="C117578">
        <v>59</v>
      </c>
      <c r="D117578">
        <v>156087</v>
      </c>
    </row>
    <row r="117579" spans="1:4" x14ac:dyDescent="0.25">
      <c r="A117579" t="s">
        <v>811</v>
      </c>
      <c r="B117579">
        <v>12</v>
      </c>
      <c r="C117579">
        <v>60</v>
      </c>
      <c r="D117579">
        <v>122415</v>
      </c>
    </row>
    <row r="117580" spans="1:4" x14ac:dyDescent="0.25">
      <c r="A117580" t="s">
        <v>811</v>
      </c>
      <c r="B117580">
        <v>12</v>
      </c>
      <c r="C117580">
        <v>886</v>
      </c>
      <c r="D117580">
        <v>6045</v>
      </c>
    </row>
    <row r="117581" spans="1:4" x14ac:dyDescent="0.25">
      <c r="A117581" t="s">
        <v>811</v>
      </c>
      <c r="B117581">
        <v>12</v>
      </c>
      <c r="C117581">
        <v>986</v>
      </c>
      <c r="D117581">
        <v>21</v>
      </c>
    </row>
    <row r="117582" spans="1:4" x14ac:dyDescent="0.25">
      <c r="A117582" t="s">
        <v>811</v>
      </c>
      <c r="B117582">
        <v>7</v>
      </c>
      <c r="C117582">
        <v>8</v>
      </c>
      <c r="D117582">
        <v>59521</v>
      </c>
    </row>
    <row r="117583" spans="1:4" x14ac:dyDescent="0.25">
      <c r="A117583" t="s">
        <v>811</v>
      </c>
      <c r="B117583">
        <v>7</v>
      </c>
      <c r="C117583">
        <v>9</v>
      </c>
      <c r="D117583">
        <v>69989</v>
      </c>
    </row>
    <row r="117584" spans="1:4" x14ac:dyDescent="0.25">
      <c r="A117584" t="s">
        <v>811</v>
      </c>
      <c r="B117584">
        <v>7</v>
      </c>
      <c r="C117584">
        <v>10</v>
      </c>
      <c r="D117584">
        <v>227517</v>
      </c>
    </row>
    <row r="117585" spans="1:4" x14ac:dyDescent="0.25">
      <c r="A117585" t="s">
        <v>811</v>
      </c>
      <c r="B117585">
        <v>7</v>
      </c>
      <c r="C117585">
        <v>11</v>
      </c>
      <c r="D117585">
        <v>61326</v>
      </c>
    </row>
    <row r="117586" spans="1:4" x14ac:dyDescent="0.25">
      <c r="A117586" t="s">
        <v>811</v>
      </c>
      <c r="B117586">
        <v>7</v>
      </c>
      <c r="C117586">
        <v>887</v>
      </c>
      <c r="D117586">
        <v>6610</v>
      </c>
    </row>
    <row r="117587" spans="1:4" x14ac:dyDescent="0.25">
      <c r="A117587" t="s">
        <v>811</v>
      </c>
      <c r="B117587">
        <v>7</v>
      </c>
      <c r="C117587">
        <v>987</v>
      </c>
      <c r="D117587">
        <v>11904</v>
      </c>
    </row>
    <row r="117588" spans="1:4" x14ac:dyDescent="0.25">
      <c r="A117588" t="s">
        <v>811</v>
      </c>
      <c r="B117588">
        <v>3</v>
      </c>
      <c r="C117588">
        <v>12</v>
      </c>
      <c r="D117588">
        <v>258658</v>
      </c>
    </row>
    <row r="117589" spans="1:4" x14ac:dyDescent="0.25">
      <c r="A117589" t="s">
        <v>811</v>
      </c>
      <c r="B117589">
        <v>3</v>
      </c>
      <c r="C117589">
        <v>13</v>
      </c>
      <c r="D117589">
        <v>173953</v>
      </c>
    </row>
    <row r="117590" spans="1:4" x14ac:dyDescent="0.25">
      <c r="A117590" t="s">
        <v>811</v>
      </c>
      <c r="B117590">
        <v>3</v>
      </c>
      <c r="C117590">
        <v>14</v>
      </c>
      <c r="D117590">
        <v>47331</v>
      </c>
    </row>
    <row r="117591" spans="1:4" x14ac:dyDescent="0.25">
      <c r="A117591" t="s">
        <v>811</v>
      </c>
      <c r="B117591">
        <v>3</v>
      </c>
      <c r="C117591">
        <v>15</v>
      </c>
      <c r="D117591">
        <v>917104</v>
      </c>
    </row>
    <row r="117592" spans="1:4" x14ac:dyDescent="0.25">
      <c r="A117592" t="s">
        <v>811</v>
      </c>
      <c r="B117592">
        <v>3</v>
      </c>
      <c r="C117592">
        <v>16</v>
      </c>
      <c r="D117592">
        <v>216489</v>
      </c>
    </row>
    <row r="117593" spans="1:4" x14ac:dyDescent="0.25">
      <c r="A117593" t="s">
        <v>811</v>
      </c>
      <c r="B117593">
        <v>3</v>
      </c>
      <c r="C117593">
        <v>17</v>
      </c>
      <c r="D117593">
        <v>352966</v>
      </c>
    </row>
    <row r="117594" spans="1:4" x14ac:dyDescent="0.25">
      <c r="A117594" t="s">
        <v>811</v>
      </c>
      <c r="B117594">
        <v>3</v>
      </c>
      <c r="C117594">
        <v>18</v>
      </c>
      <c r="D117594">
        <v>149539</v>
      </c>
    </row>
    <row r="117595" spans="1:4" x14ac:dyDescent="0.25">
      <c r="A117595" t="s">
        <v>811</v>
      </c>
      <c r="B117595">
        <v>3</v>
      </c>
      <c r="C117595">
        <v>19</v>
      </c>
      <c r="D117595">
        <v>92529</v>
      </c>
    </row>
    <row r="117596" spans="1:4" x14ac:dyDescent="0.25">
      <c r="A117596" t="s">
        <v>811</v>
      </c>
      <c r="B117596">
        <v>3</v>
      </c>
      <c r="C117596">
        <v>20</v>
      </c>
      <c r="D117596">
        <v>119354</v>
      </c>
    </row>
    <row r="117597" spans="1:4" x14ac:dyDescent="0.25">
      <c r="A117597" t="s">
        <v>811</v>
      </c>
      <c r="B117597">
        <v>3</v>
      </c>
      <c r="C117597">
        <v>97</v>
      </c>
      <c r="D117597">
        <v>84553</v>
      </c>
    </row>
    <row r="117598" spans="1:4" x14ac:dyDescent="0.25">
      <c r="A117598" t="s">
        <v>811</v>
      </c>
      <c r="B117598">
        <v>3</v>
      </c>
      <c r="C117598">
        <v>98</v>
      </c>
      <c r="D117598">
        <v>60272</v>
      </c>
    </row>
    <row r="117599" spans="1:4" x14ac:dyDescent="0.25">
      <c r="A117599" t="s">
        <v>811</v>
      </c>
      <c r="B117599">
        <v>3</v>
      </c>
      <c r="C117599">
        <v>108</v>
      </c>
      <c r="D117599">
        <v>255881</v>
      </c>
    </row>
    <row r="117600" spans="1:4" x14ac:dyDescent="0.25">
      <c r="A117600" t="s">
        <v>811</v>
      </c>
      <c r="B117600">
        <v>3</v>
      </c>
      <c r="C117600">
        <v>888</v>
      </c>
      <c r="D117600">
        <v>21976</v>
      </c>
    </row>
    <row r="117601" spans="1:4" x14ac:dyDescent="0.25">
      <c r="A117601" t="s">
        <v>811</v>
      </c>
      <c r="B117601">
        <v>3</v>
      </c>
      <c r="C117601">
        <v>988</v>
      </c>
      <c r="D117601">
        <v>69005</v>
      </c>
    </row>
    <row r="117602" spans="1:4" x14ac:dyDescent="0.25">
      <c r="A117602" t="s">
        <v>811</v>
      </c>
      <c r="B117602">
        <v>11</v>
      </c>
      <c r="C117602">
        <v>41</v>
      </c>
      <c r="D117602">
        <v>90239</v>
      </c>
    </row>
    <row r="117603" spans="1:4" x14ac:dyDescent="0.25">
      <c r="A117603" t="s">
        <v>811</v>
      </c>
      <c r="B117603">
        <v>11</v>
      </c>
      <c r="C117603">
        <v>42</v>
      </c>
      <c r="D117603">
        <v>138733</v>
      </c>
    </row>
    <row r="117604" spans="1:4" x14ac:dyDescent="0.25">
      <c r="A117604" t="s">
        <v>811</v>
      </c>
      <c r="B117604">
        <v>11</v>
      </c>
      <c r="C117604">
        <v>43</v>
      </c>
      <c r="D117604">
        <v>90098</v>
      </c>
    </row>
    <row r="117605" spans="1:4" x14ac:dyDescent="0.25">
      <c r="A117605" t="s">
        <v>811</v>
      </c>
      <c r="B117605">
        <v>11</v>
      </c>
      <c r="C117605">
        <v>44</v>
      </c>
      <c r="D117605">
        <v>64947</v>
      </c>
    </row>
    <row r="117606" spans="1:4" x14ac:dyDescent="0.25">
      <c r="A117606" t="s">
        <v>811</v>
      </c>
      <c r="B117606">
        <v>11</v>
      </c>
      <c r="C117606">
        <v>109</v>
      </c>
      <c r="D117606">
        <v>54035</v>
      </c>
    </row>
    <row r="117607" spans="1:4" x14ac:dyDescent="0.25">
      <c r="A117607" t="s">
        <v>811</v>
      </c>
      <c r="B117607">
        <v>11</v>
      </c>
      <c r="C117607">
        <v>889</v>
      </c>
      <c r="D117607">
        <v>19532</v>
      </c>
    </row>
    <row r="117608" spans="1:4" x14ac:dyDescent="0.25">
      <c r="A117608" t="s">
        <v>811</v>
      </c>
      <c r="B117608">
        <v>11</v>
      </c>
      <c r="C117608">
        <v>989</v>
      </c>
      <c r="D117608">
        <v>0</v>
      </c>
    </row>
    <row r="117609" spans="1:4" x14ac:dyDescent="0.25">
      <c r="A117609" t="s">
        <v>811</v>
      </c>
      <c r="B117609">
        <v>14</v>
      </c>
      <c r="C117609">
        <v>70</v>
      </c>
      <c r="D117609">
        <v>45670</v>
      </c>
    </row>
    <row r="117610" spans="1:4" x14ac:dyDescent="0.25">
      <c r="A117610" t="s">
        <v>811</v>
      </c>
      <c r="B117610">
        <v>14</v>
      </c>
      <c r="C117610">
        <v>94</v>
      </c>
      <c r="D117610">
        <v>16861</v>
      </c>
    </row>
    <row r="117611" spans="1:4" x14ac:dyDescent="0.25">
      <c r="A117611" t="s">
        <v>811</v>
      </c>
      <c r="B117611">
        <v>14</v>
      </c>
      <c r="C117611">
        <v>890</v>
      </c>
      <c r="D117611">
        <v>127</v>
      </c>
    </row>
    <row r="117612" spans="1:4" x14ac:dyDescent="0.25">
      <c r="A117612" t="s">
        <v>811</v>
      </c>
      <c r="B117612">
        <v>14</v>
      </c>
      <c r="C117612">
        <v>990</v>
      </c>
      <c r="D117612">
        <v>0</v>
      </c>
    </row>
    <row r="117613" spans="1:4" x14ac:dyDescent="0.25">
      <c r="A117613" t="s">
        <v>811</v>
      </c>
      <c r="B117613">
        <v>4</v>
      </c>
      <c r="C117613">
        <v>21</v>
      </c>
      <c r="D117613">
        <v>200296</v>
      </c>
    </row>
    <row r="117614" spans="1:4" x14ac:dyDescent="0.25">
      <c r="A117614" t="s">
        <v>811</v>
      </c>
      <c r="B117614">
        <v>4</v>
      </c>
      <c r="C117614">
        <v>881</v>
      </c>
      <c r="D117614">
        <v>13663</v>
      </c>
    </row>
    <row r="117615" spans="1:4" x14ac:dyDescent="0.25">
      <c r="A117615" t="s">
        <v>811</v>
      </c>
      <c r="B117615">
        <v>4</v>
      </c>
      <c r="C117615">
        <v>981</v>
      </c>
      <c r="D117615">
        <v>0</v>
      </c>
    </row>
    <row r="117616" spans="1:4" x14ac:dyDescent="0.25">
      <c r="A117616" t="s">
        <v>811</v>
      </c>
      <c r="B117616">
        <v>4</v>
      </c>
      <c r="C117616">
        <v>22</v>
      </c>
      <c r="D117616">
        <v>164000</v>
      </c>
    </row>
    <row r="117617" spans="1:4" x14ac:dyDescent="0.25">
      <c r="A117617" t="s">
        <v>811</v>
      </c>
      <c r="B117617">
        <v>4</v>
      </c>
      <c r="C117617">
        <v>896</v>
      </c>
      <c r="D117617">
        <v>0</v>
      </c>
    </row>
    <row r="117618" spans="1:4" x14ac:dyDescent="0.25">
      <c r="A117618" t="s">
        <v>811</v>
      </c>
      <c r="B117618">
        <v>4</v>
      </c>
      <c r="C117618">
        <v>996</v>
      </c>
      <c r="D117618">
        <v>0</v>
      </c>
    </row>
    <row r="117619" spans="1:4" x14ac:dyDescent="0.25">
      <c r="A117619" t="s">
        <v>811</v>
      </c>
      <c r="B117619">
        <v>1</v>
      </c>
      <c r="C117619">
        <v>1</v>
      </c>
      <c r="D117619">
        <v>617423</v>
      </c>
    </row>
    <row r="117620" spans="1:4" x14ac:dyDescent="0.25">
      <c r="A117620" t="s">
        <v>811</v>
      </c>
      <c r="B117620">
        <v>1</v>
      </c>
      <c r="C117620">
        <v>2</v>
      </c>
      <c r="D117620">
        <v>41679</v>
      </c>
    </row>
    <row r="117621" spans="1:4" x14ac:dyDescent="0.25">
      <c r="A117621" t="s">
        <v>811</v>
      </c>
      <c r="B117621">
        <v>1</v>
      </c>
      <c r="C117621">
        <v>3</v>
      </c>
      <c r="D117621">
        <v>87331</v>
      </c>
    </row>
    <row r="117622" spans="1:4" x14ac:dyDescent="0.25">
      <c r="A117622" t="s">
        <v>811</v>
      </c>
      <c r="B117622">
        <v>1</v>
      </c>
      <c r="C117622">
        <v>4</v>
      </c>
      <c r="D117622">
        <v>149876</v>
      </c>
    </row>
    <row r="117623" spans="1:4" x14ac:dyDescent="0.25">
      <c r="A117623" t="s">
        <v>811</v>
      </c>
      <c r="B117623">
        <v>1</v>
      </c>
      <c r="C117623">
        <v>5</v>
      </c>
      <c r="D117623">
        <v>55269</v>
      </c>
    </row>
    <row r="117624" spans="1:4" x14ac:dyDescent="0.25">
      <c r="A117624" t="s">
        <v>811</v>
      </c>
      <c r="B117624">
        <v>1</v>
      </c>
      <c r="C117624">
        <v>6</v>
      </c>
      <c r="D117624">
        <v>103992</v>
      </c>
    </row>
    <row r="117625" spans="1:4" x14ac:dyDescent="0.25">
      <c r="A117625" t="s">
        <v>811</v>
      </c>
      <c r="B117625">
        <v>1</v>
      </c>
      <c r="C117625">
        <v>96</v>
      </c>
      <c r="D117625">
        <v>44669</v>
      </c>
    </row>
    <row r="117626" spans="1:4" x14ac:dyDescent="0.25">
      <c r="A117626" t="s">
        <v>811</v>
      </c>
      <c r="B117626">
        <v>1</v>
      </c>
      <c r="C117626">
        <v>103</v>
      </c>
      <c r="D117626">
        <v>42869</v>
      </c>
    </row>
    <row r="117627" spans="1:4" x14ac:dyDescent="0.25">
      <c r="A117627" t="s">
        <v>811</v>
      </c>
      <c r="B117627">
        <v>1</v>
      </c>
      <c r="C117627">
        <v>891</v>
      </c>
      <c r="D117627">
        <v>5856</v>
      </c>
    </row>
    <row r="117628" spans="1:4" x14ac:dyDescent="0.25">
      <c r="A117628" t="s">
        <v>811</v>
      </c>
      <c r="B117628">
        <v>1</v>
      </c>
      <c r="C117628">
        <v>991</v>
      </c>
      <c r="D117628">
        <v>18478</v>
      </c>
    </row>
    <row r="117629" spans="1:4" x14ac:dyDescent="0.25">
      <c r="A117629" t="s">
        <v>811</v>
      </c>
      <c r="B117629">
        <v>16</v>
      </c>
      <c r="C117629">
        <v>71</v>
      </c>
      <c r="D117629">
        <v>160545</v>
      </c>
    </row>
    <row r="117630" spans="1:4" x14ac:dyDescent="0.25">
      <c r="A117630" t="s">
        <v>811</v>
      </c>
      <c r="B117630">
        <v>16</v>
      </c>
      <c r="C117630">
        <v>72</v>
      </c>
      <c r="D117630">
        <v>360446</v>
      </c>
    </row>
    <row r="117631" spans="1:4" x14ac:dyDescent="0.25">
      <c r="A117631" t="s">
        <v>811</v>
      </c>
      <c r="B117631">
        <v>16</v>
      </c>
      <c r="C117631">
        <v>73</v>
      </c>
      <c r="D117631">
        <v>146648</v>
      </c>
    </row>
    <row r="117632" spans="1:4" x14ac:dyDescent="0.25">
      <c r="A117632" t="s">
        <v>811</v>
      </c>
      <c r="B117632">
        <v>16</v>
      </c>
      <c r="C117632">
        <v>74</v>
      </c>
      <c r="D117632">
        <v>102826</v>
      </c>
    </row>
    <row r="117633" spans="1:4" x14ac:dyDescent="0.25">
      <c r="A117633" t="s">
        <v>811</v>
      </c>
      <c r="B117633">
        <v>16</v>
      </c>
      <c r="C117633">
        <v>75</v>
      </c>
      <c r="D117633">
        <v>217223</v>
      </c>
    </row>
    <row r="117634" spans="1:4" x14ac:dyDescent="0.25">
      <c r="A117634" t="s">
        <v>811</v>
      </c>
      <c r="B117634">
        <v>16</v>
      </c>
      <c r="C117634">
        <v>110</v>
      </c>
      <c r="D117634">
        <v>97390</v>
      </c>
    </row>
    <row r="117635" spans="1:4" x14ac:dyDescent="0.25">
      <c r="A117635" t="s">
        <v>811</v>
      </c>
      <c r="B117635">
        <v>16</v>
      </c>
      <c r="C117635">
        <v>892</v>
      </c>
      <c r="D117635">
        <v>8173</v>
      </c>
    </row>
    <row r="117636" spans="1:4" x14ac:dyDescent="0.25">
      <c r="A117636" t="s">
        <v>811</v>
      </c>
      <c r="B117636">
        <v>16</v>
      </c>
      <c r="C117636">
        <v>992</v>
      </c>
      <c r="D117636">
        <v>3480</v>
      </c>
    </row>
    <row r="117637" spans="1:4" x14ac:dyDescent="0.25">
      <c r="A117637" t="s">
        <v>811</v>
      </c>
      <c r="B117637">
        <v>20</v>
      </c>
      <c r="C117637">
        <v>90</v>
      </c>
      <c r="D117637">
        <v>79876</v>
      </c>
    </row>
    <row r="117638" spans="1:4" x14ac:dyDescent="0.25">
      <c r="A117638" t="s">
        <v>811</v>
      </c>
      <c r="B117638">
        <v>20</v>
      </c>
      <c r="C117638">
        <v>91</v>
      </c>
      <c r="D117638">
        <v>41309</v>
      </c>
    </row>
    <row r="117639" spans="1:4" x14ac:dyDescent="0.25">
      <c r="A117639" t="s">
        <v>811</v>
      </c>
      <c r="B117639">
        <v>20</v>
      </c>
      <c r="C117639">
        <v>92</v>
      </c>
      <c r="D117639">
        <v>81687</v>
      </c>
    </row>
    <row r="117640" spans="1:4" x14ac:dyDescent="0.25">
      <c r="A117640" t="s">
        <v>811</v>
      </c>
      <c r="B117640">
        <v>20</v>
      </c>
      <c r="C117640">
        <v>95</v>
      </c>
      <c r="D117640">
        <v>33432</v>
      </c>
    </row>
    <row r="117641" spans="1:4" x14ac:dyDescent="0.25">
      <c r="A117641" t="s">
        <v>811</v>
      </c>
      <c r="B117641">
        <v>20</v>
      </c>
      <c r="C117641">
        <v>111</v>
      </c>
      <c r="D117641">
        <v>55761</v>
      </c>
    </row>
    <row r="117642" spans="1:4" x14ac:dyDescent="0.25">
      <c r="A117642" t="s">
        <v>811</v>
      </c>
      <c r="B117642">
        <v>20</v>
      </c>
      <c r="C117642">
        <v>893</v>
      </c>
      <c r="D117642">
        <v>14</v>
      </c>
    </row>
    <row r="117643" spans="1:4" x14ac:dyDescent="0.25">
      <c r="A117643" t="s">
        <v>811</v>
      </c>
      <c r="B117643">
        <v>20</v>
      </c>
      <c r="C117643">
        <v>993</v>
      </c>
      <c r="D117643">
        <v>0</v>
      </c>
    </row>
    <row r="117644" spans="1:4" x14ac:dyDescent="0.25">
      <c r="A117644" t="s">
        <v>811</v>
      </c>
      <c r="B117644">
        <v>19</v>
      </c>
      <c r="C117644">
        <v>81</v>
      </c>
      <c r="D117644">
        <v>88712</v>
      </c>
    </row>
    <row r="117645" spans="1:4" x14ac:dyDescent="0.25">
      <c r="A117645" t="s">
        <v>811</v>
      </c>
      <c r="B117645">
        <v>19</v>
      </c>
      <c r="C117645">
        <v>82</v>
      </c>
      <c r="D117645">
        <v>273623</v>
      </c>
    </row>
    <row r="117646" spans="1:4" x14ac:dyDescent="0.25">
      <c r="A117646" t="s">
        <v>811</v>
      </c>
      <c r="B117646">
        <v>19</v>
      </c>
      <c r="C117646">
        <v>83</v>
      </c>
      <c r="D117646">
        <v>164502</v>
      </c>
    </row>
    <row r="117647" spans="1:4" x14ac:dyDescent="0.25">
      <c r="A117647" t="s">
        <v>811</v>
      </c>
      <c r="B117647">
        <v>19</v>
      </c>
      <c r="C117647">
        <v>84</v>
      </c>
      <c r="D117647">
        <v>90437</v>
      </c>
    </row>
    <row r="117648" spans="1:4" x14ac:dyDescent="0.25">
      <c r="A117648" t="s">
        <v>811</v>
      </c>
      <c r="B117648">
        <v>19</v>
      </c>
      <c r="C117648">
        <v>85</v>
      </c>
      <c r="D117648">
        <v>68540</v>
      </c>
    </row>
    <row r="117649" spans="1:4" x14ac:dyDescent="0.25">
      <c r="A117649" t="s">
        <v>811</v>
      </c>
      <c r="B117649">
        <v>19</v>
      </c>
      <c r="C117649">
        <v>86</v>
      </c>
      <c r="D117649">
        <v>33041</v>
      </c>
    </row>
    <row r="117650" spans="1:4" x14ac:dyDescent="0.25">
      <c r="A117650" t="s">
        <v>811</v>
      </c>
      <c r="B117650">
        <v>19</v>
      </c>
      <c r="C117650">
        <v>87</v>
      </c>
      <c r="D117650">
        <v>237965</v>
      </c>
    </row>
    <row r="117651" spans="1:4" x14ac:dyDescent="0.25">
      <c r="A117651" t="s">
        <v>811</v>
      </c>
      <c r="B117651">
        <v>19</v>
      </c>
      <c r="C117651">
        <v>88</v>
      </c>
      <c r="D117651">
        <v>83129</v>
      </c>
    </row>
    <row r="117652" spans="1:4" x14ac:dyDescent="0.25">
      <c r="A117652" t="s">
        <v>811</v>
      </c>
      <c r="B117652">
        <v>19</v>
      </c>
      <c r="C117652">
        <v>89</v>
      </c>
      <c r="D117652">
        <v>104157</v>
      </c>
    </row>
    <row r="117653" spans="1:4" x14ac:dyDescent="0.25">
      <c r="A117653" t="s">
        <v>811</v>
      </c>
      <c r="B117653">
        <v>19</v>
      </c>
      <c r="C117653">
        <v>894</v>
      </c>
      <c r="D117653">
        <v>0</v>
      </c>
    </row>
    <row r="117654" spans="1:4" x14ac:dyDescent="0.25">
      <c r="A117654" t="s">
        <v>811</v>
      </c>
      <c r="B117654">
        <v>19</v>
      </c>
      <c r="C117654">
        <v>994</v>
      </c>
      <c r="D117654">
        <v>0</v>
      </c>
    </row>
    <row r="117655" spans="1:4" x14ac:dyDescent="0.25">
      <c r="A117655" t="s">
        <v>811</v>
      </c>
      <c r="B117655">
        <v>9</v>
      </c>
      <c r="C117655">
        <v>45</v>
      </c>
      <c r="D117655">
        <v>54903</v>
      </c>
    </row>
    <row r="117656" spans="1:4" x14ac:dyDescent="0.25">
      <c r="A117656" t="s">
        <v>811</v>
      </c>
      <c r="B117656">
        <v>9</v>
      </c>
      <c r="C117656">
        <v>46</v>
      </c>
      <c r="D117656">
        <v>117461</v>
      </c>
    </row>
    <row r="117657" spans="1:4" x14ac:dyDescent="0.25">
      <c r="A117657" t="s">
        <v>811</v>
      </c>
      <c r="B117657">
        <v>9</v>
      </c>
      <c r="C117657">
        <v>47</v>
      </c>
      <c r="D117657">
        <v>89997</v>
      </c>
    </row>
    <row r="117658" spans="1:4" x14ac:dyDescent="0.25">
      <c r="A117658" t="s">
        <v>811</v>
      </c>
      <c r="B117658">
        <v>9</v>
      </c>
      <c r="C117658">
        <v>48</v>
      </c>
      <c r="D117658">
        <v>311813</v>
      </c>
    </row>
    <row r="117659" spans="1:4" x14ac:dyDescent="0.25">
      <c r="A117659" t="s">
        <v>811</v>
      </c>
      <c r="B117659">
        <v>9</v>
      </c>
      <c r="C117659">
        <v>49</v>
      </c>
      <c r="D117659">
        <v>99304</v>
      </c>
    </row>
    <row r="117660" spans="1:4" x14ac:dyDescent="0.25">
      <c r="A117660" t="s">
        <v>811</v>
      </c>
      <c r="B117660">
        <v>9</v>
      </c>
      <c r="C117660">
        <v>50</v>
      </c>
      <c r="D117660">
        <v>128552</v>
      </c>
    </row>
    <row r="117661" spans="1:4" x14ac:dyDescent="0.25">
      <c r="A117661" t="s">
        <v>811</v>
      </c>
      <c r="B117661">
        <v>9</v>
      </c>
      <c r="C117661">
        <v>51</v>
      </c>
      <c r="D117661">
        <v>102449</v>
      </c>
    </row>
    <row r="117662" spans="1:4" x14ac:dyDescent="0.25">
      <c r="A117662" t="s">
        <v>811</v>
      </c>
      <c r="B117662">
        <v>9</v>
      </c>
      <c r="C117662">
        <v>52</v>
      </c>
      <c r="D117662">
        <v>78444</v>
      </c>
    </row>
    <row r="117663" spans="1:4" x14ac:dyDescent="0.25">
      <c r="A117663" t="s">
        <v>811</v>
      </c>
      <c r="B117663">
        <v>9</v>
      </c>
      <c r="C117663">
        <v>53</v>
      </c>
      <c r="D117663">
        <v>59524</v>
      </c>
    </row>
    <row r="117664" spans="1:4" x14ac:dyDescent="0.25">
      <c r="A117664" t="s">
        <v>811</v>
      </c>
      <c r="B117664">
        <v>9</v>
      </c>
      <c r="C117664">
        <v>100</v>
      </c>
      <c r="D117664">
        <v>77124</v>
      </c>
    </row>
    <row r="117665" spans="1:4" x14ac:dyDescent="0.25">
      <c r="A117665" t="s">
        <v>811</v>
      </c>
      <c r="B117665">
        <v>9</v>
      </c>
      <c r="C117665">
        <v>895</v>
      </c>
      <c r="D117665">
        <v>555</v>
      </c>
    </row>
    <row r="117666" spans="1:4" x14ac:dyDescent="0.25">
      <c r="A117666" t="s">
        <v>811</v>
      </c>
      <c r="B117666">
        <v>9</v>
      </c>
      <c r="C117666">
        <v>995</v>
      </c>
      <c r="D117666">
        <v>0</v>
      </c>
    </row>
    <row r="117667" spans="1:4" x14ac:dyDescent="0.25">
      <c r="A117667" t="s">
        <v>811</v>
      </c>
      <c r="B117667">
        <v>10</v>
      </c>
      <c r="C117667">
        <v>54</v>
      </c>
      <c r="D117667">
        <v>201172</v>
      </c>
    </row>
    <row r="117668" spans="1:4" x14ac:dyDescent="0.25">
      <c r="A117668" t="s">
        <v>811</v>
      </c>
      <c r="B117668">
        <v>10</v>
      </c>
      <c r="C117668">
        <v>55</v>
      </c>
      <c r="D117668">
        <v>62713</v>
      </c>
    </row>
    <row r="117669" spans="1:4" x14ac:dyDescent="0.25">
      <c r="A117669" t="s">
        <v>811</v>
      </c>
      <c r="B117669">
        <v>10</v>
      </c>
      <c r="C117669">
        <v>897</v>
      </c>
      <c r="D117669">
        <v>11837</v>
      </c>
    </row>
    <row r="117670" spans="1:4" x14ac:dyDescent="0.25">
      <c r="A117670" t="s">
        <v>811</v>
      </c>
      <c r="B117670">
        <v>10</v>
      </c>
      <c r="C117670">
        <v>997</v>
      </c>
      <c r="D117670">
        <v>0</v>
      </c>
    </row>
    <row r="117671" spans="1:4" x14ac:dyDescent="0.25">
      <c r="A117671" t="s">
        <v>811</v>
      </c>
      <c r="B117671">
        <v>2</v>
      </c>
      <c r="C117671">
        <v>7</v>
      </c>
      <c r="D117671">
        <v>32888</v>
      </c>
    </row>
    <row r="117672" spans="1:4" x14ac:dyDescent="0.25">
      <c r="A117672" t="s">
        <v>811</v>
      </c>
      <c r="B117672">
        <v>2</v>
      </c>
      <c r="C117672">
        <v>898</v>
      </c>
      <c r="D117672">
        <v>2680</v>
      </c>
    </row>
    <row r="117673" spans="1:4" x14ac:dyDescent="0.25">
      <c r="A117673" t="s">
        <v>811</v>
      </c>
      <c r="B117673">
        <v>2</v>
      </c>
      <c r="C117673">
        <v>998</v>
      </c>
      <c r="D117673">
        <v>126</v>
      </c>
    </row>
    <row r="117674" spans="1:4" x14ac:dyDescent="0.25">
      <c r="A117674" t="s">
        <v>811</v>
      </c>
      <c r="B117674">
        <v>5</v>
      </c>
      <c r="C117674">
        <v>23</v>
      </c>
      <c r="D117674">
        <v>313329</v>
      </c>
    </row>
    <row r="117675" spans="1:4" x14ac:dyDescent="0.25">
      <c r="A117675" t="s">
        <v>811</v>
      </c>
      <c r="B117675">
        <v>5</v>
      </c>
      <c r="C117675">
        <v>24</v>
      </c>
      <c r="D117675">
        <v>300994</v>
      </c>
    </row>
    <row r="117676" spans="1:4" x14ac:dyDescent="0.25">
      <c r="A117676" t="s">
        <v>811</v>
      </c>
      <c r="B117676">
        <v>5</v>
      </c>
      <c r="C117676">
        <v>25</v>
      </c>
      <c r="D117676">
        <v>64063</v>
      </c>
    </row>
    <row r="117677" spans="1:4" x14ac:dyDescent="0.25">
      <c r="A117677" t="s">
        <v>811</v>
      </c>
      <c r="B117677">
        <v>5</v>
      </c>
      <c r="C117677">
        <v>26</v>
      </c>
      <c r="D117677">
        <v>309881</v>
      </c>
    </row>
    <row r="117678" spans="1:4" x14ac:dyDescent="0.25">
      <c r="A117678" t="s">
        <v>811</v>
      </c>
      <c r="B117678">
        <v>5</v>
      </c>
      <c r="C117678">
        <v>27</v>
      </c>
      <c r="D117678">
        <v>283664</v>
      </c>
    </row>
    <row r="117679" spans="1:4" x14ac:dyDescent="0.25">
      <c r="A117679" t="s">
        <v>811</v>
      </c>
      <c r="B117679">
        <v>5</v>
      </c>
      <c r="C117679">
        <v>28</v>
      </c>
      <c r="D117679">
        <v>331080</v>
      </c>
    </row>
    <row r="117680" spans="1:4" x14ac:dyDescent="0.25">
      <c r="A117680" t="s">
        <v>811</v>
      </c>
      <c r="B117680">
        <v>5</v>
      </c>
      <c r="C117680">
        <v>29</v>
      </c>
      <c r="D117680">
        <v>71366</v>
      </c>
    </row>
    <row r="117681" spans="1:4" x14ac:dyDescent="0.25">
      <c r="A117681" t="s">
        <v>811</v>
      </c>
      <c r="B117681">
        <v>5</v>
      </c>
      <c r="C117681">
        <v>899</v>
      </c>
      <c r="D117681">
        <v>26572</v>
      </c>
    </row>
    <row r="117682" spans="1:4" x14ac:dyDescent="0.25">
      <c r="A117682" t="s">
        <v>811</v>
      </c>
      <c r="B117682">
        <v>5</v>
      </c>
      <c r="C117682">
        <v>999</v>
      </c>
      <c r="D117682">
        <v>7310</v>
      </c>
    </row>
    <row r="117683" spans="1:4" x14ac:dyDescent="0.25">
      <c r="A117683" t="s">
        <v>812</v>
      </c>
      <c r="B117683">
        <v>13</v>
      </c>
      <c r="C117683">
        <v>66</v>
      </c>
      <c r="D117683">
        <v>81368</v>
      </c>
    </row>
    <row r="117684" spans="1:4" x14ac:dyDescent="0.25">
      <c r="A117684" t="s">
        <v>812</v>
      </c>
      <c r="B117684">
        <v>13</v>
      </c>
      <c r="C117684">
        <v>67</v>
      </c>
      <c r="D117684">
        <v>96725</v>
      </c>
    </row>
    <row r="117685" spans="1:4" x14ac:dyDescent="0.25">
      <c r="A117685" t="s">
        <v>812</v>
      </c>
      <c r="B117685">
        <v>13</v>
      </c>
      <c r="C117685">
        <v>68</v>
      </c>
      <c r="D117685">
        <v>90135</v>
      </c>
    </row>
    <row r="117686" spans="1:4" x14ac:dyDescent="0.25">
      <c r="A117686" t="s">
        <v>812</v>
      </c>
      <c r="B117686">
        <v>13</v>
      </c>
      <c r="C117686">
        <v>69</v>
      </c>
      <c r="D117686">
        <v>110629</v>
      </c>
    </row>
    <row r="117687" spans="1:4" x14ac:dyDescent="0.25">
      <c r="A117687" t="s">
        <v>812</v>
      </c>
      <c r="B117687">
        <v>13</v>
      </c>
      <c r="C117687">
        <v>879</v>
      </c>
      <c r="D117687">
        <v>7757</v>
      </c>
    </row>
    <row r="117688" spans="1:4" x14ac:dyDescent="0.25">
      <c r="A117688" t="s">
        <v>812</v>
      </c>
      <c r="B117688">
        <v>13</v>
      </c>
      <c r="C117688">
        <v>979</v>
      </c>
      <c r="D117688">
        <v>3492</v>
      </c>
    </row>
    <row r="117689" spans="1:4" x14ac:dyDescent="0.25">
      <c r="A117689" t="s">
        <v>812</v>
      </c>
      <c r="B117689">
        <v>17</v>
      </c>
      <c r="C117689">
        <v>76</v>
      </c>
      <c r="D117689">
        <v>84811</v>
      </c>
    </row>
    <row r="117690" spans="1:4" x14ac:dyDescent="0.25">
      <c r="A117690" t="s">
        <v>812</v>
      </c>
      <c r="B117690">
        <v>17</v>
      </c>
      <c r="C117690">
        <v>77</v>
      </c>
      <c r="D117690">
        <v>45572</v>
      </c>
    </row>
    <row r="117691" spans="1:4" x14ac:dyDescent="0.25">
      <c r="A117691" t="s">
        <v>812</v>
      </c>
      <c r="B117691">
        <v>17</v>
      </c>
      <c r="C117691">
        <v>880</v>
      </c>
      <c r="D117691">
        <v>2318</v>
      </c>
    </row>
    <row r="117692" spans="1:4" x14ac:dyDescent="0.25">
      <c r="A117692" t="s">
        <v>812</v>
      </c>
      <c r="B117692">
        <v>17</v>
      </c>
      <c r="C117692">
        <v>980</v>
      </c>
      <c r="D117692">
        <v>0</v>
      </c>
    </row>
    <row r="117693" spans="1:4" x14ac:dyDescent="0.25">
      <c r="A117693" t="s">
        <v>812</v>
      </c>
      <c r="B117693">
        <v>18</v>
      </c>
      <c r="C117693">
        <v>78</v>
      </c>
      <c r="D117693">
        <v>96793</v>
      </c>
    </row>
    <row r="117694" spans="1:4" x14ac:dyDescent="0.25">
      <c r="A117694" t="s">
        <v>812</v>
      </c>
      <c r="B117694">
        <v>18</v>
      </c>
      <c r="C117694">
        <v>79</v>
      </c>
      <c r="D117694">
        <v>56961</v>
      </c>
    </row>
    <row r="117695" spans="1:4" x14ac:dyDescent="0.25">
      <c r="A117695" t="s">
        <v>812</v>
      </c>
      <c r="B117695">
        <v>18</v>
      </c>
      <c r="C117695">
        <v>80</v>
      </c>
      <c r="D117695">
        <v>139656</v>
      </c>
    </row>
    <row r="117696" spans="1:4" x14ac:dyDescent="0.25">
      <c r="A117696" t="s">
        <v>812</v>
      </c>
      <c r="B117696">
        <v>18</v>
      </c>
      <c r="C117696">
        <v>101</v>
      </c>
      <c r="D117696">
        <v>38466</v>
      </c>
    </row>
    <row r="117697" spans="1:4" x14ac:dyDescent="0.25">
      <c r="A117697" t="s">
        <v>812</v>
      </c>
      <c r="B117697">
        <v>18</v>
      </c>
      <c r="C117697">
        <v>102</v>
      </c>
      <c r="D117697">
        <v>39046</v>
      </c>
    </row>
    <row r="117698" spans="1:4" x14ac:dyDescent="0.25">
      <c r="A117698" t="s">
        <v>812</v>
      </c>
      <c r="B117698">
        <v>18</v>
      </c>
      <c r="C117698">
        <v>882</v>
      </c>
      <c r="D117698">
        <v>2513</v>
      </c>
    </row>
    <row r="117699" spans="1:4" x14ac:dyDescent="0.25">
      <c r="A117699" t="s">
        <v>812</v>
      </c>
      <c r="B117699">
        <v>18</v>
      </c>
      <c r="C117699">
        <v>982</v>
      </c>
      <c r="D117699">
        <v>0</v>
      </c>
    </row>
    <row r="117700" spans="1:4" x14ac:dyDescent="0.25">
      <c r="A117700" t="s">
        <v>812</v>
      </c>
      <c r="B117700">
        <v>15</v>
      </c>
      <c r="C117700">
        <v>61</v>
      </c>
      <c r="D117700">
        <v>258387</v>
      </c>
    </row>
    <row r="117701" spans="1:4" x14ac:dyDescent="0.25">
      <c r="A117701" t="s">
        <v>812</v>
      </c>
      <c r="B117701">
        <v>15</v>
      </c>
      <c r="C117701">
        <v>62</v>
      </c>
      <c r="D117701">
        <v>65187</v>
      </c>
    </row>
    <row r="117702" spans="1:4" x14ac:dyDescent="0.25">
      <c r="A117702" t="s">
        <v>812</v>
      </c>
      <c r="B117702">
        <v>15</v>
      </c>
      <c r="C117702">
        <v>63</v>
      </c>
      <c r="D117702">
        <v>906093</v>
      </c>
    </row>
    <row r="117703" spans="1:4" x14ac:dyDescent="0.25">
      <c r="A117703" t="s">
        <v>812</v>
      </c>
      <c r="B117703">
        <v>15</v>
      </c>
      <c r="C117703">
        <v>64</v>
      </c>
      <c r="D117703">
        <v>102720</v>
      </c>
    </row>
    <row r="117704" spans="1:4" x14ac:dyDescent="0.25">
      <c r="A117704" t="s">
        <v>812</v>
      </c>
      <c r="B117704">
        <v>15</v>
      </c>
      <c r="C117704">
        <v>65</v>
      </c>
      <c r="D117704">
        <v>292823</v>
      </c>
    </row>
    <row r="117705" spans="1:4" x14ac:dyDescent="0.25">
      <c r="A117705" t="s">
        <v>812</v>
      </c>
      <c r="B117705">
        <v>15</v>
      </c>
      <c r="C117705">
        <v>883</v>
      </c>
      <c r="D117705">
        <v>8887</v>
      </c>
    </row>
    <row r="117706" spans="1:4" x14ac:dyDescent="0.25">
      <c r="A117706" t="s">
        <v>812</v>
      </c>
      <c r="B117706">
        <v>15</v>
      </c>
      <c r="C117706">
        <v>983</v>
      </c>
      <c r="D117706">
        <v>21545</v>
      </c>
    </row>
    <row r="117707" spans="1:4" x14ac:dyDescent="0.25">
      <c r="A117707" t="s">
        <v>812</v>
      </c>
      <c r="B117707">
        <v>8</v>
      </c>
      <c r="C117707">
        <v>33</v>
      </c>
      <c r="D117707">
        <v>74059</v>
      </c>
    </row>
    <row r="117708" spans="1:4" x14ac:dyDescent="0.25">
      <c r="A117708" t="s">
        <v>812</v>
      </c>
      <c r="B117708">
        <v>8</v>
      </c>
      <c r="C117708">
        <v>34</v>
      </c>
      <c r="D117708">
        <v>117489</v>
      </c>
    </row>
    <row r="117709" spans="1:4" x14ac:dyDescent="0.25">
      <c r="A117709" t="s">
        <v>812</v>
      </c>
      <c r="B117709">
        <v>8</v>
      </c>
      <c r="C117709">
        <v>35</v>
      </c>
      <c r="D117709">
        <v>166169</v>
      </c>
    </row>
    <row r="117710" spans="1:4" x14ac:dyDescent="0.25">
      <c r="A117710" t="s">
        <v>812</v>
      </c>
      <c r="B117710">
        <v>8</v>
      </c>
      <c r="C117710">
        <v>36</v>
      </c>
      <c r="D117710">
        <v>219170</v>
      </c>
    </row>
    <row r="117711" spans="1:4" x14ac:dyDescent="0.25">
      <c r="A117711" t="s">
        <v>812</v>
      </c>
      <c r="B117711">
        <v>8</v>
      </c>
      <c r="C117711">
        <v>37</v>
      </c>
      <c r="D117711">
        <v>332638</v>
      </c>
    </row>
    <row r="117712" spans="1:4" x14ac:dyDescent="0.25">
      <c r="A117712" t="s">
        <v>812</v>
      </c>
      <c r="B117712">
        <v>8</v>
      </c>
      <c r="C117712">
        <v>38</v>
      </c>
      <c r="D117712">
        <v>99195</v>
      </c>
    </row>
    <row r="117713" spans="1:4" x14ac:dyDescent="0.25">
      <c r="A117713" t="s">
        <v>812</v>
      </c>
      <c r="B117713">
        <v>8</v>
      </c>
      <c r="C117713">
        <v>39</v>
      </c>
      <c r="D117713">
        <v>133945</v>
      </c>
    </row>
    <row r="117714" spans="1:4" x14ac:dyDescent="0.25">
      <c r="A117714" t="s">
        <v>812</v>
      </c>
      <c r="B117714">
        <v>8</v>
      </c>
      <c r="C117714">
        <v>40</v>
      </c>
      <c r="D117714">
        <v>144071</v>
      </c>
    </row>
    <row r="117715" spans="1:4" x14ac:dyDescent="0.25">
      <c r="A117715" t="s">
        <v>812</v>
      </c>
      <c r="B117715">
        <v>8</v>
      </c>
      <c r="C117715">
        <v>99</v>
      </c>
      <c r="D117715">
        <v>132927</v>
      </c>
    </row>
    <row r="117716" spans="1:4" x14ac:dyDescent="0.25">
      <c r="A117716" t="s">
        <v>812</v>
      </c>
      <c r="B117716">
        <v>8</v>
      </c>
      <c r="C117716">
        <v>884</v>
      </c>
      <c r="D117716">
        <v>8389</v>
      </c>
    </row>
    <row r="117717" spans="1:4" x14ac:dyDescent="0.25">
      <c r="A117717" t="s">
        <v>812</v>
      </c>
      <c r="B117717">
        <v>8</v>
      </c>
      <c r="C117717">
        <v>984</v>
      </c>
      <c r="D117717">
        <v>18295</v>
      </c>
    </row>
    <row r="117718" spans="1:4" x14ac:dyDescent="0.25">
      <c r="A117718" t="s">
        <v>812</v>
      </c>
      <c r="B117718">
        <v>6</v>
      </c>
      <c r="C117718">
        <v>30</v>
      </c>
      <c r="D117718">
        <v>154926</v>
      </c>
    </row>
    <row r="117719" spans="1:4" x14ac:dyDescent="0.25">
      <c r="A117719" t="s">
        <v>812</v>
      </c>
      <c r="B117719">
        <v>6</v>
      </c>
      <c r="C117719">
        <v>31</v>
      </c>
      <c r="D117719">
        <v>41468</v>
      </c>
    </row>
    <row r="117720" spans="1:4" x14ac:dyDescent="0.25">
      <c r="A117720" t="s">
        <v>812</v>
      </c>
      <c r="B117720">
        <v>6</v>
      </c>
      <c r="C117720">
        <v>32</v>
      </c>
      <c r="D117720">
        <v>80418</v>
      </c>
    </row>
    <row r="117721" spans="1:4" x14ac:dyDescent="0.25">
      <c r="A117721" t="s">
        <v>812</v>
      </c>
      <c r="B117721">
        <v>6</v>
      </c>
      <c r="C117721">
        <v>93</v>
      </c>
      <c r="D117721">
        <v>88457</v>
      </c>
    </row>
    <row r="117722" spans="1:4" x14ac:dyDescent="0.25">
      <c r="A117722" t="s">
        <v>812</v>
      </c>
      <c r="B117722">
        <v>6</v>
      </c>
      <c r="C117722">
        <v>885</v>
      </c>
      <c r="D117722">
        <v>5654</v>
      </c>
    </row>
    <row r="117723" spans="1:4" x14ac:dyDescent="0.25">
      <c r="A117723" t="s">
        <v>812</v>
      </c>
      <c r="B117723">
        <v>6</v>
      </c>
      <c r="C117723">
        <v>985</v>
      </c>
      <c r="D117723">
        <v>0</v>
      </c>
    </row>
    <row r="117724" spans="1:4" x14ac:dyDescent="0.25">
      <c r="A117724" t="s">
        <v>812</v>
      </c>
      <c r="B117724">
        <v>12</v>
      </c>
      <c r="C117724">
        <v>56</v>
      </c>
      <c r="D117724">
        <v>71891</v>
      </c>
    </row>
    <row r="117725" spans="1:4" x14ac:dyDescent="0.25">
      <c r="A117725" t="s">
        <v>812</v>
      </c>
      <c r="B117725">
        <v>12</v>
      </c>
      <c r="C117725">
        <v>57</v>
      </c>
      <c r="D117725">
        <v>45916</v>
      </c>
    </row>
    <row r="117726" spans="1:4" x14ac:dyDescent="0.25">
      <c r="A117726" t="s">
        <v>812</v>
      </c>
      <c r="B117726">
        <v>12</v>
      </c>
      <c r="C117726">
        <v>58</v>
      </c>
      <c r="D117726">
        <v>1121490</v>
      </c>
    </row>
    <row r="117727" spans="1:4" x14ac:dyDescent="0.25">
      <c r="A117727" t="s">
        <v>812</v>
      </c>
      <c r="B117727">
        <v>12</v>
      </c>
      <c r="C117727">
        <v>59</v>
      </c>
      <c r="D117727">
        <v>156522</v>
      </c>
    </row>
    <row r="117728" spans="1:4" x14ac:dyDescent="0.25">
      <c r="A117728" t="s">
        <v>812</v>
      </c>
      <c r="B117728">
        <v>12</v>
      </c>
      <c r="C117728">
        <v>60</v>
      </c>
      <c r="D117728">
        <v>122787</v>
      </c>
    </row>
    <row r="117729" spans="1:4" x14ac:dyDescent="0.25">
      <c r="A117729" t="s">
        <v>812</v>
      </c>
      <c r="B117729">
        <v>12</v>
      </c>
      <c r="C117729">
        <v>886</v>
      </c>
      <c r="D117729">
        <v>6045</v>
      </c>
    </row>
    <row r="117730" spans="1:4" x14ac:dyDescent="0.25">
      <c r="A117730" t="s">
        <v>812</v>
      </c>
      <c r="B117730">
        <v>12</v>
      </c>
      <c r="C117730">
        <v>986</v>
      </c>
      <c r="D117730">
        <v>21</v>
      </c>
    </row>
    <row r="117731" spans="1:4" x14ac:dyDescent="0.25">
      <c r="A117731" t="s">
        <v>812</v>
      </c>
      <c r="B117731">
        <v>7</v>
      </c>
      <c r="C117731">
        <v>8</v>
      </c>
      <c r="D117731">
        <v>59625</v>
      </c>
    </row>
    <row r="117732" spans="1:4" x14ac:dyDescent="0.25">
      <c r="A117732" t="s">
        <v>812</v>
      </c>
      <c r="B117732">
        <v>7</v>
      </c>
      <c r="C117732">
        <v>9</v>
      </c>
      <c r="D117732">
        <v>70100</v>
      </c>
    </row>
    <row r="117733" spans="1:4" x14ac:dyDescent="0.25">
      <c r="A117733" t="s">
        <v>812</v>
      </c>
      <c r="B117733">
        <v>7</v>
      </c>
      <c r="C117733">
        <v>10</v>
      </c>
      <c r="D117733">
        <v>228059</v>
      </c>
    </row>
    <row r="117734" spans="1:4" x14ac:dyDescent="0.25">
      <c r="A117734" t="s">
        <v>812</v>
      </c>
      <c r="B117734">
        <v>7</v>
      </c>
      <c r="C117734">
        <v>11</v>
      </c>
      <c r="D117734">
        <v>61474</v>
      </c>
    </row>
    <row r="117735" spans="1:4" x14ac:dyDescent="0.25">
      <c r="A117735" t="s">
        <v>812</v>
      </c>
      <c r="B117735">
        <v>7</v>
      </c>
      <c r="C117735">
        <v>887</v>
      </c>
      <c r="D117735">
        <v>6626</v>
      </c>
    </row>
    <row r="117736" spans="1:4" x14ac:dyDescent="0.25">
      <c r="A117736" t="s">
        <v>812</v>
      </c>
      <c r="B117736">
        <v>7</v>
      </c>
      <c r="C117736">
        <v>987</v>
      </c>
      <c r="D117736">
        <v>11924</v>
      </c>
    </row>
    <row r="117737" spans="1:4" x14ac:dyDescent="0.25">
      <c r="A117737" t="s">
        <v>812</v>
      </c>
      <c r="B117737">
        <v>3</v>
      </c>
      <c r="C117737">
        <v>12</v>
      </c>
      <c r="D117737">
        <v>259181</v>
      </c>
    </row>
    <row r="117738" spans="1:4" x14ac:dyDescent="0.25">
      <c r="A117738" t="s">
        <v>812</v>
      </c>
      <c r="B117738">
        <v>3</v>
      </c>
      <c r="C117738">
        <v>13</v>
      </c>
      <c r="D117738">
        <v>174356</v>
      </c>
    </row>
    <row r="117739" spans="1:4" x14ac:dyDescent="0.25">
      <c r="A117739" t="s">
        <v>812</v>
      </c>
      <c r="B117739">
        <v>3</v>
      </c>
      <c r="C117739">
        <v>14</v>
      </c>
      <c r="D117739">
        <v>47453</v>
      </c>
    </row>
    <row r="117740" spans="1:4" x14ac:dyDescent="0.25">
      <c r="A117740" t="s">
        <v>812</v>
      </c>
      <c r="B117740">
        <v>3</v>
      </c>
      <c r="C117740">
        <v>15</v>
      </c>
      <c r="D117740">
        <v>918992</v>
      </c>
    </row>
    <row r="117741" spans="1:4" x14ac:dyDescent="0.25">
      <c r="A117741" t="s">
        <v>812</v>
      </c>
      <c r="B117741">
        <v>3</v>
      </c>
      <c r="C117741">
        <v>16</v>
      </c>
      <c r="D117741">
        <v>217058</v>
      </c>
    </row>
    <row r="117742" spans="1:4" x14ac:dyDescent="0.25">
      <c r="A117742" t="s">
        <v>812</v>
      </c>
      <c r="B117742">
        <v>3</v>
      </c>
      <c r="C117742">
        <v>17</v>
      </c>
      <c r="D117742">
        <v>353739</v>
      </c>
    </row>
    <row r="117743" spans="1:4" x14ac:dyDescent="0.25">
      <c r="A117743" t="s">
        <v>812</v>
      </c>
      <c r="B117743">
        <v>3</v>
      </c>
      <c r="C117743">
        <v>18</v>
      </c>
      <c r="D117743">
        <v>149888</v>
      </c>
    </row>
    <row r="117744" spans="1:4" x14ac:dyDescent="0.25">
      <c r="A117744" t="s">
        <v>812</v>
      </c>
      <c r="B117744">
        <v>3</v>
      </c>
      <c r="C117744">
        <v>19</v>
      </c>
      <c r="D117744">
        <v>92706</v>
      </c>
    </row>
    <row r="117745" spans="1:4" x14ac:dyDescent="0.25">
      <c r="A117745" t="s">
        <v>812</v>
      </c>
      <c r="B117745">
        <v>3</v>
      </c>
      <c r="C117745">
        <v>20</v>
      </c>
      <c r="D117745">
        <v>119573</v>
      </c>
    </row>
    <row r="117746" spans="1:4" x14ac:dyDescent="0.25">
      <c r="A117746" t="s">
        <v>812</v>
      </c>
      <c r="B117746">
        <v>3</v>
      </c>
      <c r="C117746">
        <v>97</v>
      </c>
      <c r="D117746">
        <v>84789</v>
      </c>
    </row>
    <row r="117747" spans="1:4" x14ac:dyDescent="0.25">
      <c r="A117747" t="s">
        <v>812</v>
      </c>
      <c r="B117747">
        <v>3</v>
      </c>
      <c r="C117747">
        <v>98</v>
      </c>
      <c r="D117747">
        <v>60402</v>
      </c>
    </row>
    <row r="117748" spans="1:4" x14ac:dyDescent="0.25">
      <c r="A117748" t="s">
        <v>812</v>
      </c>
      <c r="B117748">
        <v>3</v>
      </c>
      <c r="C117748">
        <v>108</v>
      </c>
      <c r="D117748">
        <v>256452</v>
      </c>
    </row>
    <row r="117749" spans="1:4" x14ac:dyDescent="0.25">
      <c r="A117749" t="s">
        <v>812</v>
      </c>
      <c r="B117749">
        <v>3</v>
      </c>
      <c r="C117749">
        <v>888</v>
      </c>
      <c r="D117749">
        <v>22006</v>
      </c>
    </row>
    <row r="117750" spans="1:4" x14ac:dyDescent="0.25">
      <c r="A117750" t="s">
        <v>812</v>
      </c>
      <c r="B117750">
        <v>3</v>
      </c>
      <c r="C117750">
        <v>988</v>
      </c>
      <c r="D117750">
        <v>69172</v>
      </c>
    </row>
    <row r="117751" spans="1:4" x14ac:dyDescent="0.25">
      <c r="A117751" t="s">
        <v>812</v>
      </c>
      <c r="B117751">
        <v>11</v>
      </c>
      <c r="C117751">
        <v>41</v>
      </c>
      <c r="D117751">
        <v>91484</v>
      </c>
    </row>
    <row r="117752" spans="1:4" x14ac:dyDescent="0.25">
      <c r="A117752" t="s">
        <v>812</v>
      </c>
      <c r="B117752">
        <v>11</v>
      </c>
      <c r="C117752">
        <v>42</v>
      </c>
      <c r="D117752">
        <v>139087</v>
      </c>
    </row>
    <row r="117753" spans="1:4" x14ac:dyDescent="0.25">
      <c r="A117753" t="s">
        <v>812</v>
      </c>
      <c r="B117753">
        <v>11</v>
      </c>
      <c r="C117753">
        <v>43</v>
      </c>
      <c r="D117753">
        <v>90363</v>
      </c>
    </row>
    <row r="117754" spans="1:4" x14ac:dyDescent="0.25">
      <c r="A117754" t="s">
        <v>812</v>
      </c>
      <c r="B117754">
        <v>11</v>
      </c>
      <c r="C117754">
        <v>44</v>
      </c>
      <c r="D117754">
        <v>65156</v>
      </c>
    </row>
    <row r="117755" spans="1:4" x14ac:dyDescent="0.25">
      <c r="A117755" t="s">
        <v>812</v>
      </c>
      <c r="B117755">
        <v>11</v>
      </c>
      <c r="C117755">
        <v>109</v>
      </c>
      <c r="D117755">
        <v>54183</v>
      </c>
    </row>
    <row r="117756" spans="1:4" x14ac:dyDescent="0.25">
      <c r="A117756" t="s">
        <v>812</v>
      </c>
      <c r="B117756">
        <v>11</v>
      </c>
      <c r="C117756">
        <v>889</v>
      </c>
      <c r="D117756">
        <v>19586</v>
      </c>
    </row>
    <row r="117757" spans="1:4" x14ac:dyDescent="0.25">
      <c r="A117757" t="s">
        <v>812</v>
      </c>
      <c r="B117757">
        <v>11</v>
      </c>
      <c r="C117757">
        <v>989</v>
      </c>
      <c r="D117757">
        <v>0</v>
      </c>
    </row>
    <row r="117758" spans="1:4" x14ac:dyDescent="0.25">
      <c r="A117758" t="s">
        <v>812</v>
      </c>
      <c r="B117758">
        <v>14</v>
      </c>
      <c r="C117758">
        <v>70</v>
      </c>
      <c r="D117758">
        <v>45907</v>
      </c>
    </row>
    <row r="117759" spans="1:4" x14ac:dyDescent="0.25">
      <c r="A117759" t="s">
        <v>812</v>
      </c>
      <c r="B117759">
        <v>14</v>
      </c>
      <c r="C117759">
        <v>94</v>
      </c>
      <c r="D117759">
        <v>16926</v>
      </c>
    </row>
    <row r="117760" spans="1:4" x14ac:dyDescent="0.25">
      <c r="A117760" t="s">
        <v>812</v>
      </c>
      <c r="B117760">
        <v>14</v>
      </c>
      <c r="C117760">
        <v>890</v>
      </c>
      <c r="D117760">
        <v>127</v>
      </c>
    </row>
    <row r="117761" spans="1:4" x14ac:dyDescent="0.25">
      <c r="A117761" t="s">
        <v>812</v>
      </c>
      <c r="B117761">
        <v>14</v>
      </c>
      <c r="C117761">
        <v>990</v>
      </c>
      <c r="D117761">
        <v>0</v>
      </c>
    </row>
    <row r="117762" spans="1:4" x14ac:dyDescent="0.25">
      <c r="A117762" t="s">
        <v>812</v>
      </c>
      <c r="B117762">
        <v>4</v>
      </c>
      <c r="C117762">
        <v>21</v>
      </c>
      <c r="D117762">
        <v>200655</v>
      </c>
    </row>
    <row r="117763" spans="1:4" x14ac:dyDescent="0.25">
      <c r="A117763" t="s">
        <v>812</v>
      </c>
      <c r="B117763">
        <v>4</v>
      </c>
      <c r="C117763">
        <v>881</v>
      </c>
      <c r="D117763">
        <v>13672</v>
      </c>
    </row>
    <row r="117764" spans="1:4" x14ac:dyDescent="0.25">
      <c r="A117764" t="s">
        <v>812</v>
      </c>
      <c r="B117764">
        <v>4</v>
      </c>
      <c r="C117764">
        <v>981</v>
      </c>
      <c r="D117764">
        <v>0</v>
      </c>
    </row>
    <row r="117765" spans="1:4" x14ac:dyDescent="0.25">
      <c r="A117765" t="s">
        <v>812</v>
      </c>
      <c r="B117765">
        <v>4</v>
      </c>
      <c r="C117765">
        <v>22</v>
      </c>
      <c r="D117765">
        <v>164291</v>
      </c>
    </row>
    <row r="117766" spans="1:4" x14ac:dyDescent="0.25">
      <c r="A117766" t="s">
        <v>812</v>
      </c>
      <c r="B117766">
        <v>4</v>
      </c>
      <c r="C117766">
        <v>896</v>
      </c>
      <c r="D117766">
        <v>0</v>
      </c>
    </row>
    <row r="117767" spans="1:4" x14ac:dyDescent="0.25">
      <c r="A117767" t="s">
        <v>812</v>
      </c>
      <c r="B117767">
        <v>4</v>
      </c>
      <c r="C117767">
        <v>996</v>
      </c>
      <c r="D117767">
        <v>0</v>
      </c>
    </row>
    <row r="117768" spans="1:4" x14ac:dyDescent="0.25">
      <c r="A117768" t="s">
        <v>812</v>
      </c>
      <c r="B117768">
        <v>1</v>
      </c>
      <c r="C117768">
        <v>1</v>
      </c>
      <c r="D117768">
        <v>618578</v>
      </c>
    </row>
    <row r="117769" spans="1:4" x14ac:dyDescent="0.25">
      <c r="A117769" t="s">
        <v>812</v>
      </c>
      <c r="B117769">
        <v>1</v>
      </c>
      <c r="C117769">
        <v>2</v>
      </c>
      <c r="D117769">
        <v>41793</v>
      </c>
    </row>
    <row r="117770" spans="1:4" x14ac:dyDescent="0.25">
      <c r="A117770" t="s">
        <v>812</v>
      </c>
      <c r="B117770">
        <v>1</v>
      </c>
      <c r="C117770">
        <v>3</v>
      </c>
      <c r="D117770">
        <v>87504</v>
      </c>
    </row>
    <row r="117771" spans="1:4" x14ac:dyDescent="0.25">
      <c r="A117771" t="s">
        <v>812</v>
      </c>
      <c r="B117771">
        <v>1</v>
      </c>
      <c r="C117771">
        <v>4</v>
      </c>
      <c r="D117771">
        <v>150253</v>
      </c>
    </row>
    <row r="117772" spans="1:4" x14ac:dyDescent="0.25">
      <c r="A117772" t="s">
        <v>812</v>
      </c>
      <c r="B117772">
        <v>1</v>
      </c>
      <c r="C117772">
        <v>5</v>
      </c>
      <c r="D117772">
        <v>55402</v>
      </c>
    </row>
    <row r="117773" spans="1:4" x14ac:dyDescent="0.25">
      <c r="A117773" t="s">
        <v>812</v>
      </c>
      <c r="B117773">
        <v>1</v>
      </c>
      <c r="C117773">
        <v>6</v>
      </c>
      <c r="D117773">
        <v>104226</v>
      </c>
    </row>
    <row r="117774" spans="1:4" x14ac:dyDescent="0.25">
      <c r="A117774" t="s">
        <v>812</v>
      </c>
      <c r="B117774">
        <v>1</v>
      </c>
      <c r="C117774">
        <v>96</v>
      </c>
      <c r="D117774">
        <v>44808</v>
      </c>
    </row>
    <row r="117775" spans="1:4" x14ac:dyDescent="0.25">
      <c r="A117775" t="s">
        <v>812</v>
      </c>
      <c r="B117775">
        <v>1</v>
      </c>
      <c r="C117775">
        <v>103</v>
      </c>
      <c r="D117775">
        <v>42972</v>
      </c>
    </row>
    <row r="117776" spans="1:4" x14ac:dyDescent="0.25">
      <c r="A117776" t="s">
        <v>812</v>
      </c>
      <c r="B117776">
        <v>1</v>
      </c>
      <c r="C117776">
        <v>891</v>
      </c>
      <c r="D117776">
        <v>5868</v>
      </c>
    </row>
    <row r="117777" spans="1:4" x14ac:dyDescent="0.25">
      <c r="A117777" t="s">
        <v>812</v>
      </c>
      <c r="B117777">
        <v>1</v>
      </c>
      <c r="C117777">
        <v>991</v>
      </c>
      <c r="D117777">
        <v>18519</v>
      </c>
    </row>
    <row r="117778" spans="1:4" x14ac:dyDescent="0.25">
      <c r="A117778" t="s">
        <v>812</v>
      </c>
      <c r="B117778">
        <v>16</v>
      </c>
      <c r="C117778">
        <v>71</v>
      </c>
      <c r="D117778">
        <v>160884</v>
      </c>
    </row>
    <row r="117779" spans="1:4" x14ac:dyDescent="0.25">
      <c r="A117779" t="s">
        <v>812</v>
      </c>
      <c r="B117779">
        <v>16</v>
      </c>
      <c r="C117779">
        <v>72</v>
      </c>
      <c r="D117779">
        <v>361436</v>
      </c>
    </row>
    <row r="117780" spans="1:4" x14ac:dyDescent="0.25">
      <c r="A117780" t="s">
        <v>812</v>
      </c>
      <c r="B117780">
        <v>16</v>
      </c>
      <c r="C117780">
        <v>73</v>
      </c>
      <c r="D117780">
        <v>147000</v>
      </c>
    </row>
    <row r="117781" spans="1:4" x14ac:dyDescent="0.25">
      <c r="A117781" t="s">
        <v>812</v>
      </c>
      <c r="B117781">
        <v>16</v>
      </c>
      <c r="C117781">
        <v>74</v>
      </c>
      <c r="D117781">
        <v>103076</v>
      </c>
    </row>
    <row r="117782" spans="1:4" x14ac:dyDescent="0.25">
      <c r="A117782" t="s">
        <v>812</v>
      </c>
      <c r="B117782">
        <v>16</v>
      </c>
      <c r="C117782">
        <v>75</v>
      </c>
      <c r="D117782">
        <v>217787</v>
      </c>
    </row>
    <row r="117783" spans="1:4" x14ac:dyDescent="0.25">
      <c r="A117783" t="s">
        <v>812</v>
      </c>
      <c r="B117783">
        <v>16</v>
      </c>
      <c r="C117783">
        <v>110</v>
      </c>
      <c r="D117783">
        <v>97530</v>
      </c>
    </row>
    <row r="117784" spans="1:4" x14ac:dyDescent="0.25">
      <c r="A117784" t="s">
        <v>812</v>
      </c>
      <c r="B117784">
        <v>16</v>
      </c>
      <c r="C117784">
        <v>892</v>
      </c>
      <c r="D117784">
        <v>8199</v>
      </c>
    </row>
    <row r="117785" spans="1:4" x14ac:dyDescent="0.25">
      <c r="A117785" t="s">
        <v>812</v>
      </c>
      <c r="B117785">
        <v>16</v>
      </c>
      <c r="C117785">
        <v>992</v>
      </c>
      <c r="D117785">
        <v>3492</v>
      </c>
    </row>
    <row r="117786" spans="1:4" x14ac:dyDescent="0.25">
      <c r="A117786" t="s">
        <v>812</v>
      </c>
      <c r="B117786">
        <v>20</v>
      </c>
      <c r="C117786">
        <v>90</v>
      </c>
      <c r="D117786">
        <v>80140</v>
      </c>
    </row>
    <row r="117787" spans="1:4" x14ac:dyDescent="0.25">
      <c r="A117787" t="s">
        <v>812</v>
      </c>
      <c r="B117787">
        <v>20</v>
      </c>
      <c r="C117787">
        <v>91</v>
      </c>
      <c r="D117787">
        <v>41750</v>
      </c>
    </row>
    <row r="117788" spans="1:4" x14ac:dyDescent="0.25">
      <c r="A117788" t="s">
        <v>812</v>
      </c>
      <c r="B117788">
        <v>20</v>
      </c>
      <c r="C117788">
        <v>92</v>
      </c>
      <c r="D117788">
        <v>82069</v>
      </c>
    </row>
    <row r="117789" spans="1:4" x14ac:dyDescent="0.25">
      <c r="A117789" t="s">
        <v>812</v>
      </c>
      <c r="B117789">
        <v>20</v>
      </c>
      <c r="C117789">
        <v>95</v>
      </c>
      <c r="D117789">
        <v>33588</v>
      </c>
    </row>
    <row r="117790" spans="1:4" x14ac:dyDescent="0.25">
      <c r="A117790" t="s">
        <v>812</v>
      </c>
      <c r="B117790">
        <v>20</v>
      </c>
      <c r="C117790">
        <v>111</v>
      </c>
      <c r="D117790">
        <v>56098</v>
      </c>
    </row>
    <row r="117791" spans="1:4" x14ac:dyDescent="0.25">
      <c r="A117791" t="s">
        <v>812</v>
      </c>
      <c r="B117791">
        <v>20</v>
      </c>
      <c r="C117791">
        <v>893</v>
      </c>
      <c r="D117791">
        <v>14</v>
      </c>
    </row>
    <row r="117792" spans="1:4" x14ac:dyDescent="0.25">
      <c r="A117792" t="s">
        <v>812</v>
      </c>
      <c r="B117792">
        <v>20</v>
      </c>
      <c r="C117792">
        <v>993</v>
      </c>
      <c r="D117792">
        <v>0</v>
      </c>
    </row>
    <row r="117793" spans="1:4" x14ac:dyDescent="0.25">
      <c r="A117793" t="s">
        <v>812</v>
      </c>
      <c r="B117793">
        <v>19</v>
      </c>
      <c r="C117793">
        <v>81</v>
      </c>
      <c r="D117793">
        <v>89000</v>
      </c>
    </row>
    <row r="117794" spans="1:4" x14ac:dyDescent="0.25">
      <c r="A117794" t="s">
        <v>812</v>
      </c>
      <c r="B117794">
        <v>19</v>
      </c>
      <c r="C117794">
        <v>82</v>
      </c>
      <c r="D117794">
        <v>274257</v>
      </c>
    </row>
    <row r="117795" spans="1:4" x14ac:dyDescent="0.25">
      <c r="A117795" t="s">
        <v>812</v>
      </c>
      <c r="B117795">
        <v>19</v>
      </c>
      <c r="C117795">
        <v>83</v>
      </c>
      <c r="D117795">
        <v>165113</v>
      </c>
    </row>
    <row r="117796" spans="1:4" x14ac:dyDescent="0.25">
      <c r="A117796" t="s">
        <v>812</v>
      </c>
      <c r="B117796">
        <v>19</v>
      </c>
      <c r="C117796">
        <v>84</v>
      </c>
      <c r="D117796">
        <v>90726</v>
      </c>
    </row>
    <row r="117797" spans="1:4" x14ac:dyDescent="0.25">
      <c r="A117797" t="s">
        <v>812</v>
      </c>
      <c r="B117797">
        <v>19</v>
      </c>
      <c r="C117797">
        <v>85</v>
      </c>
      <c r="D117797">
        <v>68756</v>
      </c>
    </row>
    <row r="117798" spans="1:4" x14ac:dyDescent="0.25">
      <c r="A117798" t="s">
        <v>812</v>
      </c>
      <c r="B117798">
        <v>19</v>
      </c>
      <c r="C117798">
        <v>86</v>
      </c>
      <c r="D117798">
        <v>33084</v>
      </c>
    </row>
    <row r="117799" spans="1:4" x14ac:dyDescent="0.25">
      <c r="A117799" t="s">
        <v>812</v>
      </c>
      <c r="B117799">
        <v>19</v>
      </c>
      <c r="C117799">
        <v>87</v>
      </c>
      <c r="D117799">
        <v>238570</v>
      </c>
    </row>
    <row r="117800" spans="1:4" x14ac:dyDescent="0.25">
      <c r="A117800" t="s">
        <v>812</v>
      </c>
      <c r="B117800">
        <v>19</v>
      </c>
      <c r="C117800">
        <v>88</v>
      </c>
      <c r="D117800">
        <v>83362</v>
      </c>
    </row>
    <row r="117801" spans="1:4" x14ac:dyDescent="0.25">
      <c r="A117801" t="s">
        <v>812</v>
      </c>
      <c r="B117801">
        <v>19</v>
      </c>
      <c r="C117801">
        <v>89</v>
      </c>
      <c r="D117801">
        <v>104446</v>
      </c>
    </row>
    <row r="117802" spans="1:4" x14ac:dyDescent="0.25">
      <c r="A117802" t="s">
        <v>812</v>
      </c>
      <c r="B117802">
        <v>19</v>
      </c>
      <c r="C117802">
        <v>894</v>
      </c>
      <c r="D117802">
        <v>0</v>
      </c>
    </row>
    <row r="117803" spans="1:4" x14ac:dyDescent="0.25">
      <c r="A117803" t="s">
        <v>812</v>
      </c>
      <c r="B117803">
        <v>19</v>
      </c>
      <c r="C117803">
        <v>994</v>
      </c>
      <c r="D117803">
        <v>0</v>
      </c>
    </row>
    <row r="117804" spans="1:4" x14ac:dyDescent="0.25">
      <c r="A117804" t="s">
        <v>812</v>
      </c>
      <c r="B117804">
        <v>9</v>
      </c>
      <c r="C117804">
        <v>45</v>
      </c>
      <c r="D117804">
        <v>55061</v>
      </c>
    </row>
    <row r="117805" spans="1:4" x14ac:dyDescent="0.25">
      <c r="A117805" t="s">
        <v>812</v>
      </c>
      <c r="B117805">
        <v>9</v>
      </c>
      <c r="C117805">
        <v>46</v>
      </c>
      <c r="D117805">
        <v>117738</v>
      </c>
    </row>
    <row r="117806" spans="1:4" x14ac:dyDescent="0.25">
      <c r="A117806" t="s">
        <v>812</v>
      </c>
      <c r="B117806">
        <v>9</v>
      </c>
      <c r="C117806">
        <v>47</v>
      </c>
      <c r="D117806">
        <v>90122</v>
      </c>
    </row>
    <row r="117807" spans="1:4" x14ac:dyDescent="0.25">
      <c r="A117807" t="s">
        <v>812</v>
      </c>
      <c r="B117807">
        <v>9</v>
      </c>
      <c r="C117807">
        <v>48</v>
      </c>
      <c r="D117807">
        <v>312425</v>
      </c>
    </row>
    <row r="117808" spans="1:4" x14ac:dyDescent="0.25">
      <c r="A117808" t="s">
        <v>812</v>
      </c>
      <c r="B117808">
        <v>9</v>
      </c>
      <c r="C117808">
        <v>49</v>
      </c>
      <c r="D117808">
        <v>99554</v>
      </c>
    </row>
    <row r="117809" spans="1:4" x14ac:dyDescent="0.25">
      <c r="A117809" t="s">
        <v>812</v>
      </c>
      <c r="B117809">
        <v>9</v>
      </c>
      <c r="C117809">
        <v>50</v>
      </c>
      <c r="D117809">
        <v>128833</v>
      </c>
    </row>
    <row r="117810" spans="1:4" x14ac:dyDescent="0.25">
      <c r="A117810" t="s">
        <v>812</v>
      </c>
      <c r="B117810">
        <v>9</v>
      </c>
      <c r="C117810">
        <v>51</v>
      </c>
      <c r="D117810">
        <v>102611</v>
      </c>
    </row>
    <row r="117811" spans="1:4" x14ac:dyDescent="0.25">
      <c r="A117811" t="s">
        <v>812</v>
      </c>
      <c r="B117811">
        <v>9</v>
      </c>
      <c r="C117811">
        <v>52</v>
      </c>
      <c r="D117811">
        <v>78649</v>
      </c>
    </row>
    <row r="117812" spans="1:4" x14ac:dyDescent="0.25">
      <c r="A117812" t="s">
        <v>812</v>
      </c>
      <c r="B117812">
        <v>9</v>
      </c>
      <c r="C117812">
        <v>53</v>
      </c>
      <c r="D117812">
        <v>59664</v>
      </c>
    </row>
    <row r="117813" spans="1:4" x14ac:dyDescent="0.25">
      <c r="A117813" t="s">
        <v>812</v>
      </c>
      <c r="B117813">
        <v>9</v>
      </c>
      <c r="C117813">
        <v>100</v>
      </c>
      <c r="D117813">
        <v>77279</v>
      </c>
    </row>
    <row r="117814" spans="1:4" x14ac:dyDescent="0.25">
      <c r="A117814" t="s">
        <v>812</v>
      </c>
      <c r="B117814">
        <v>9</v>
      </c>
      <c r="C117814">
        <v>895</v>
      </c>
      <c r="D117814">
        <v>555</v>
      </c>
    </row>
    <row r="117815" spans="1:4" x14ac:dyDescent="0.25">
      <c r="A117815" t="s">
        <v>812</v>
      </c>
      <c r="B117815">
        <v>9</v>
      </c>
      <c r="C117815">
        <v>995</v>
      </c>
      <c r="D117815">
        <v>0</v>
      </c>
    </row>
    <row r="117816" spans="1:4" x14ac:dyDescent="0.25">
      <c r="A117816" t="s">
        <v>812</v>
      </c>
      <c r="B117816">
        <v>10</v>
      </c>
      <c r="C117816">
        <v>54</v>
      </c>
      <c r="D117816">
        <v>201734</v>
      </c>
    </row>
    <row r="117817" spans="1:4" x14ac:dyDescent="0.25">
      <c r="A117817" t="s">
        <v>812</v>
      </c>
      <c r="B117817">
        <v>10</v>
      </c>
      <c r="C117817">
        <v>55</v>
      </c>
      <c r="D117817">
        <v>62909</v>
      </c>
    </row>
    <row r="117818" spans="1:4" x14ac:dyDescent="0.25">
      <c r="A117818" t="s">
        <v>812</v>
      </c>
      <c r="B117818">
        <v>10</v>
      </c>
      <c r="C117818">
        <v>897</v>
      </c>
      <c r="D117818">
        <v>11868</v>
      </c>
    </row>
    <row r="117819" spans="1:4" x14ac:dyDescent="0.25">
      <c r="A117819" t="s">
        <v>812</v>
      </c>
      <c r="B117819">
        <v>10</v>
      </c>
      <c r="C117819">
        <v>997</v>
      </c>
      <c r="D117819">
        <v>0</v>
      </c>
    </row>
    <row r="117820" spans="1:4" x14ac:dyDescent="0.25">
      <c r="A117820" t="s">
        <v>812</v>
      </c>
      <c r="B117820">
        <v>2</v>
      </c>
      <c r="C117820">
        <v>7</v>
      </c>
      <c r="D117820">
        <v>32952</v>
      </c>
    </row>
    <row r="117821" spans="1:4" x14ac:dyDescent="0.25">
      <c r="A117821" t="s">
        <v>812</v>
      </c>
      <c r="B117821">
        <v>2</v>
      </c>
      <c r="C117821">
        <v>898</v>
      </c>
      <c r="D117821">
        <v>2683</v>
      </c>
    </row>
    <row r="117822" spans="1:4" x14ac:dyDescent="0.25">
      <c r="A117822" t="s">
        <v>812</v>
      </c>
      <c r="B117822">
        <v>2</v>
      </c>
      <c r="C117822">
        <v>998</v>
      </c>
      <c r="D117822">
        <v>126</v>
      </c>
    </row>
    <row r="117823" spans="1:4" x14ac:dyDescent="0.25">
      <c r="A117823" t="s">
        <v>812</v>
      </c>
      <c r="B117823">
        <v>5</v>
      </c>
      <c r="C117823">
        <v>23</v>
      </c>
      <c r="D117823">
        <v>314072</v>
      </c>
    </row>
    <row r="117824" spans="1:4" x14ac:dyDescent="0.25">
      <c r="A117824" t="s">
        <v>812</v>
      </c>
      <c r="B117824">
        <v>5</v>
      </c>
      <c r="C117824">
        <v>24</v>
      </c>
      <c r="D117824">
        <v>301731</v>
      </c>
    </row>
    <row r="117825" spans="1:4" x14ac:dyDescent="0.25">
      <c r="A117825" t="s">
        <v>812</v>
      </c>
      <c r="B117825">
        <v>5</v>
      </c>
      <c r="C117825">
        <v>25</v>
      </c>
      <c r="D117825">
        <v>64200</v>
      </c>
    </row>
    <row r="117826" spans="1:4" x14ac:dyDescent="0.25">
      <c r="A117826" t="s">
        <v>812</v>
      </c>
      <c r="B117826">
        <v>5</v>
      </c>
      <c r="C117826">
        <v>26</v>
      </c>
      <c r="D117826">
        <v>310630</v>
      </c>
    </row>
    <row r="117827" spans="1:4" x14ac:dyDescent="0.25">
      <c r="A117827" t="s">
        <v>812</v>
      </c>
      <c r="B117827">
        <v>5</v>
      </c>
      <c r="C117827">
        <v>27</v>
      </c>
      <c r="D117827">
        <v>284316</v>
      </c>
    </row>
    <row r="117828" spans="1:4" x14ac:dyDescent="0.25">
      <c r="A117828" t="s">
        <v>812</v>
      </c>
      <c r="B117828">
        <v>5</v>
      </c>
      <c r="C117828">
        <v>28</v>
      </c>
      <c r="D117828">
        <v>331933</v>
      </c>
    </row>
    <row r="117829" spans="1:4" x14ac:dyDescent="0.25">
      <c r="A117829" t="s">
        <v>812</v>
      </c>
      <c r="B117829">
        <v>5</v>
      </c>
      <c r="C117829">
        <v>29</v>
      </c>
      <c r="D117829">
        <v>71547</v>
      </c>
    </row>
    <row r="117830" spans="1:4" x14ac:dyDescent="0.25">
      <c r="A117830" t="s">
        <v>812</v>
      </c>
      <c r="B117830">
        <v>5</v>
      </c>
      <c r="C117830">
        <v>899</v>
      </c>
      <c r="D117830">
        <v>26635</v>
      </c>
    </row>
    <row r="117831" spans="1:4" x14ac:dyDescent="0.25">
      <c r="A117831" t="s">
        <v>812</v>
      </c>
      <c r="B117831">
        <v>5</v>
      </c>
      <c r="C117831">
        <v>999</v>
      </c>
      <c r="D117831">
        <v>7336</v>
      </c>
    </row>
    <row r="117832" spans="1:4" x14ac:dyDescent="0.25">
      <c r="A117832" t="s">
        <v>813</v>
      </c>
      <c r="B117832">
        <v>13</v>
      </c>
      <c r="C117832">
        <v>66</v>
      </c>
      <c r="D117832">
        <v>81656</v>
      </c>
    </row>
    <row r="117833" spans="1:4" x14ac:dyDescent="0.25">
      <c r="A117833" t="s">
        <v>813</v>
      </c>
      <c r="B117833">
        <v>13</v>
      </c>
      <c r="C117833">
        <v>67</v>
      </c>
      <c r="D117833">
        <v>97066</v>
      </c>
    </row>
    <row r="117834" spans="1:4" x14ac:dyDescent="0.25">
      <c r="A117834" t="s">
        <v>813</v>
      </c>
      <c r="B117834">
        <v>13</v>
      </c>
      <c r="C117834">
        <v>68</v>
      </c>
      <c r="D117834">
        <v>90495</v>
      </c>
    </row>
    <row r="117835" spans="1:4" x14ac:dyDescent="0.25">
      <c r="A117835" t="s">
        <v>813</v>
      </c>
      <c r="B117835">
        <v>13</v>
      </c>
      <c r="C117835">
        <v>69</v>
      </c>
      <c r="D117835">
        <v>111090</v>
      </c>
    </row>
    <row r="117836" spans="1:4" x14ac:dyDescent="0.25">
      <c r="A117836" t="s">
        <v>813</v>
      </c>
      <c r="B117836">
        <v>13</v>
      </c>
      <c r="C117836">
        <v>879</v>
      </c>
      <c r="D117836">
        <v>7765</v>
      </c>
    </row>
    <row r="117837" spans="1:4" x14ac:dyDescent="0.25">
      <c r="A117837" t="s">
        <v>813</v>
      </c>
      <c r="B117837">
        <v>13</v>
      </c>
      <c r="C117837">
        <v>979</v>
      </c>
      <c r="D117837">
        <v>3516</v>
      </c>
    </row>
    <row r="117838" spans="1:4" x14ac:dyDescent="0.25">
      <c r="A117838" t="s">
        <v>813</v>
      </c>
      <c r="B117838">
        <v>17</v>
      </c>
      <c r="C117838">
        <v>76</v>
      </c>
      <c r="D117838">
        <v>85075</v>
      </c>
    </row>
    <row r="117839" spans="1:4" x14ac:dyDescent="0.25">
      <c r="A117839" t="s">
        <v>813</v>
      </c>
      <c r="B117839">
        <v>17</v>
      </c>
      <c r="C117839">
        <v>77</v>
      </c>
      <c r="D117839">
        <v>45703</v>
      </c>
    </row>
    <row r="117840" spans="1:4" x14ac:dyDescent="0.25">
      <c r="A117840" t="s">
        <v>813</v>
      </c>
      <c r="B117840">
        <v>17</v>
      </c>
      <c r="C117840">
        <v>880</v>
      </c>
      <c r="D117840">
        <v>2323</v>
      </c>
    </row>
    <row r="117841" spans="1:4" x14ac:dyDescent="0.25">
      <c r="A117841" t="s">
        <v>813</v>
      </c>
      <c r="B117841">
        <v>17</v>
      </c>
      <c r="C117841">
        <v>980</v>
      </c>
      <c r="D117841">
        <v>0</v>
      </c>
    </row>
    <row r="117842" spans="1:4" x14ac:dyDescent="0.25">
      <c r="A117842" t="s">
        <v>813</v>
      </c>
      <c r="B117842">
        <v>18</v>
      </c>
      <c r="C117842">
        <v>78</v>
      </c>
      <c r="D117842">
        <v>97306</v>
      </c>
    </row>
    <row r="117843" spans="1:4" x14ac:dyDescent="0.25">
      <c r="A117843" t="s">
        <v>813</v>
      </c>
      <c r="B117843">
        <v>18</v>
      </c>
      <c r="C117843">
        <v>79</v>
      </c>
      <c r="D117843">
        <v>57268</v>
      </c>
    </row>
    <row r="117844" spans="1:4" x14ac:dyDescent="0.25">
      <c r="A117844" t="s">
        <v>813</v>
      </c>
      <c r="B117844">
        <v>18</v>
      </c>
      <c r="C117844">
        <v>80</v>
      </c>
      <c r="D117844">
        <v>139952</v>
      </c>
    </row>
    <row r="117845" spans="1:4" x14ac:dyDescent="0.25">
      <c r="A117845" t="s">
        <v>813</v>
      </c>
      <c r="B117845">
        <v>18</v>
      </c>
      <c r="C117845">
        <v>101</v>
      </c>
      <c r="D117845">
        <v>38501</v>
      </c>
    </row>
    <row r="117846" spans="1:4" x14ac:dyDescent="0.25">
      <c r="A117846" t="s">
        <v>813</v>
      </c>
      <c r="B117846">
        <v>18</v>
      </c>
      <c r="C117846">
        <v>102</v>
      </c>
      <c r="D117846">
        <v>39099</v>
      </c>
    </row>
    <row r="117847" spans="1:4" x14ac:dyDescent="0.25">
      <c r="A117847" t="s">
        <v>813</v>
      </c>
      <c r="B117847">
        <v>18</v>
      </c>
      <c r="C117847">
        <v>882</v>
      </c>
      <c r="D117847">
        <v>2521</v>
      </c>
    </row>
    <row r="117848" spans="1:4" x14ac:dyDescent="0.25">
      <c r="A117848" t="s">
        <v>813</v>
      </c>
      <c r="B117848">
        <v>18</v>
      </c>
      <c r="C117848">
        <v>982</v>
      </c>
      <c r="D117848">
        <v>0</v>
      </c>
    </row>
    <row r="117849" spans="1:4" x14ac:dyDescent="0.25">
      <c r="A117849" t="s">
        <v>813</v>
      </c>
      <c r="B117849">
        <v>15</v>
      </c>
      <c r="C117849">
        <v>61</v>
      </c>
      <c r="D117849">
        <v>259207</v>
      </c>
    </row>
    <row r="117850" spans="1:4" x14ac:dyDescent="0.25">
      <c r="A117850" t="s">
        <v>813</v>
      </c>
      <c r="B117850">
        <v>15</v>
      </c>
      <c r="C117850">
        <v>62</v>
      </c>
      <c r="D117850">
        <v>65449</v>
      </c>
    </row>
    <row r="117851" spans="1:4" x14ac:dyDescent="0.25">
      <c r="A117851" t="s">
        <v>813</v>
      </c>
      <c r="B117851">
        <v>15</v>
      </c>
      <c r="C117851">
        <v>63</v>
      </c>
      <c r="D117851">
        <v>908147</v>
      </c>
    </row>
    <row r="117852" spans="1:4" x14ac:dyDescent="0.25">
      <c r="A117852" t="s">
        <v>813</v>
      </c>
      <c r="B117852">
        <v>15</v>
      </c>
      <c r="C117852">
        <v>64</v>
      </c>
      <c r="D117852">
        <v>103157</v>
      </c>
    </row>
    <row r="117853" spans="1:4" x14ac:dyDescent="0.25">
      <c r="A117853" t="s">
        <v>813</v>
      </c>
      <c r="B117853">
        <v>15</v>
      </c>
      <c r="C117853">
        <v>65</v>
      </c>
      <c r="D117853">
        <v>293943</v>
      </c>
    </row>
    <row r="117854" spans="1:4" x14ac:dyDescent="0.25">
      <c r="A117854" t="s">
        <v>813</v>
      </c>
      <c r="B117854">
        <v>15</v>
      </c>
      <c r="C117854">
        <v>883</v>
      </c>
      <c r="D117854">
        <v>8914</v>
      </c>
    </row>
    <row r="117855" spans="1:4" x14ac:dyDescent="0.25">
      <c r="A117855" t="s">
        <v>813</v>
      </c>
      <c r="B117855">
        <v>15</v>
      </c>
      <c r="C117855">
        <v>983</v>
      </c>
      <c r="D117855">
        <v>21558</v>
      </c>
    </row>
    <row r="117856" spans="1:4" x14ac:dyDescent="0.25">
      <c r="A117856" t="s">
        <v>813</v>
      </c>
      <c r="B117856">
        <v>8</v>
      </c>
      <c r="C117856">
        <v>33</v>
      </c>
      <c r="D117856">
        <v>74207</v>
      </c>
    </row>
    <row r="117857" spans="1:4" x14ac:dyDescent="0.25">
      <c r="A117857" t="s">
        <v>813</v>
      </c>
      <c r="B117857">
        <v>8</v>
      </c>
      <c r="C117857">
        <v>34</v>
      </c>
      <c r="D117857">
        <v>117792</v>
      </c>
    </row>
    <row r="117858" spans="1:4" x14ac:dyDescent="0.25">
      <c r="A117858" t="s">
        <v>813</v>
      </c>
      <c r="B117858">
        <v>8</v>
      </c>
      <c r="C117858">
        <v>35</v>
      </c>
      <c r="D117858">
        <v>166558</v>
      </c>
    </row>
    <row r="117859" spans="1:4" x14ac:dyDescent="0.25">
      <c r="A117859" t="s">
        <v>813</v>
      </c>
      <c r="B117859">
        <v>8</v>
      </c>
      <c r="C117859">
        <v>36</v>
      </c>
      <c r="D117859">
        <v>219796</v>
      </c>
    </row>
    <row r="117860" spans="1:4" x14ac:dyDescent="0.25">
      <c r="A117860" t="s">
        <v>813</v>
      </c>
      <c r="B117860">
        <v>8</v>
      </c>
      <c r="C117860">
        <v>37</v>
      </c>
      <c r="D117860">
        <v>333602</v>
      </c>
    </row>
    <row r="117861" spans="1:4" x14ac:dyDescent="0.25">
      <c r="A117861" t="s">
        <v>813</v>
      </c>
      <c r="B117861">
        <v>8</v>
      </c>
      <c r="C117861">
        <v>38</v>
      </c>
      <c r="D117861">
        <v>99387</v>
      </c>
    </row>
    <row r="117862" spans="1:4" x14ac:dyDescent="0.25">
      <c r="A117862" t="s">
        <v>813</v>
      </c>
      <c r="B117862">
        <v>8</v>
      </c>
      <c r="C117862">
        <v>39</v>
      </c>
      <c r="D117862">
        <v>134267</v>
      </c>
    </row>
    <row r="117863" spans="1:4" x14ac:dyDescent="0.25">
      <c r="A117863" t="s">
        <v>813</v>
      </c>
      <c r="B117863">
        <v>8</v>
      </c>
      <c r="C117863">
        <v>40</v>
      </c>
      <c r="D117863">
        <v>144401</v>
      </c>
    </row>
    <row r="117864" spans="1:4" x14ac:dyDescent="0.25">
      <c r="A117864" t="s">
        <v>813</v>
      </c>
      <c r="B117864">
        <v>8</v>
      </c>
      <c r="C117864">
        <v>99</v>
      </c>
      <c r="D117864">
        <v>133172</v>
      </c>
    </row>
    <row r="117865" spans="1:4" x14ac:dyDescent="0.25">
      <c r="A117865" t="s">
        <v>813</v>
      </c>
      <c r="B117865">
        <v>8</v>
      </c>
      <c r="C117865">
        <v>884</v>
      </c>
      <c r="D117865">
        <v>8390</v>
      </c>
    </row>
    <row r="117866" spans="1:4" x14ac:dyDescent="0.25">
      <c r="A117866" t="s">
        <v>813</v>
      </c>
      <c r="B117866">
        <v>8</v>
      </c>
      <c r="C117866">
        <v>984</v>
      </c>
      <c r="D117866">
        <v>18348</v>
      </c>
    </row>
    <row r="117867" spans="1:4" x14ac:dyDescent="0.25">
      <c r="A117867" t="s">
        <v>813</v>
      </c>
      <c r="B117867">
        <v>6</v>
      </c>
      <c r="C117867">
        <v>30</v>
      </c>
      <c r="D117867">
        <v>155354</v>
      </c>
    </row>
    <row r="117868" spans="1:4" x14ac:dyDescent="0.25">
      <c r="A117868" t="s">
        <v>813</v>
      </c>
      <c r="B117868">
        <v>6</v>
      </c>
      <c r="C117868">
        <v>31</v>
      </c>
      <c r="D117868">
        <v>41546</v>
      </c>
    </row>
    <row r="117869" spans="1:4" x14ac:dyDescent="0.25">
      <c r="A117869" t="s">
        <v>813</v>
      </c>
      <c r="B117869">
        <v>6</v>
      </c>
      <c r="C117869">
        <v>32</v>
      </c>
      <c r="D117869">
        <v>80559</v>
      </c>
    </row>
    <row r="117870" spans="1:4" x14ac:dyDescent="0.25">
      <c r="A117870" t="s">
        <v>813</v>
      </c>
      <c r="B117870">
        <v>6</v>
      </c>
      <c r="C117870">
        <v>93</v>
      </c>
      <c r="D117870">
        <v>88591</v>
      </c>
    </row>
    <row r="117871" spans="1:4" x14ac:dyDescent="0.25">
      <c r="A117871" t="s">
        <v>813</v>
      </c>
      <c r="B117871">
        <v>6</v>
      </c>
      <c r="C117871">
        <v>885</v>
      </c>
      <c r="D117871">
        <v>5668</v>
      </c>
    </row>
    <row r="117872" spans="1:4" x14ac:dyDescent="0.25">
      <c r="A117872" t="s">
        <v>813</v>
      </c>
      <c r="B117872">
        <v>6</v>
      </c>
      <c r="C117872">
        <v>985</v>
      </c>
      <c r="D117872">
        <v>0</v>
      </c>
    </row>
    <row r="117873" spans="1:4" x14ac:dyDescent="0.25">
      <c r="A117873" t="s">
        <v>813</v>
      </c>
      <c r="B117873">
        <v>12</v>
      </c>
      <c r="C117873">
        <v>56</v>
      </c>
      <c r="D117873">
        <v>72034</v>
      </c>
    </row>
    <row r="117874" spans="1:4" x14ac:dyDescent="0.25">
      <c r="A117874" t="s">
        <v>813</v>
      </c>
      <c r="B117874">
        <v>12</v>
      </c>
      <c r="C117874">
        <v>57</v>
      </c>
      <c r="D117874">
        <v>46050</v>
      </c>
    </row>
    <row r="117875" spans="1:4" x14ac:dyDescent="0.25">
      <c r="A117875" t="s">
        <v>813</v>
      </c>
      <c r="B117875">
        <v>12</v>
      </c>
      <c r="C117875">
        <v>58</v>
      </c>
      <c r="D117875">
        <v>1124191</v>
      </c>
    </row>
    <row r="117876" spans="1:4" x14ac:dyDescent="0.25">
      <c r="A117876" t="s">
        <v>813</v>
      </c>
      <c r="B117876">
        <v>12</v>
      </c>
      <c r="C117876">
        <v>59</v>
      </c>
      <c r="D117876">
        <v>156951</v>
      </c>
    </row>
    <row r="117877" spans="1:4" x14ac:dyDescent="0.25">
      <c r="A117877" t="s">
        <v>813</v>
      </c>
      <c r="B117877">
        <v>12</v>
      </c>
      <c r="C117877">
        <v>60</v>
      </c>
      <c r="D117877">
        <v>123209</v>
      </c>
    </row>
    <row r="117878" spans="1:4" x14ac:dyDescent="0.25">
      <c r="A117878" t="s">
        <v>813</v>
      </c>
      <c r="B117878">
        <v>12</v>
      </c>
      <c r="C117878">
        <v>886</v>
      </c>
      <c r="D117878">
        <v>6045</v>
      </c>
    </row>
    <row r="117879" spans="1:4" x14ac:dyDescent="0.25">
      <c r="A117879" t="s">
        <v>813</v>
      </c>
      <c r="B117879">
        <v>12</v>
      </c>
      <c r="C117879">
        <v>986</v>
      </c>
      <c r="D117879">
        <v>21</v>
      </c>
    </row>
    <row r="117880" spans="1:4" x14ac:dyDescent="0.25">
      <c r="A117880" t="s">
        <v>813</v>
      </c>
      <c r="B117880">
        <v>7</v>
      </c>
      <c r="C117880">
        <v>8</v>
      </c>
      <c r="D117880">
        <v>59757</v>
      </c>
    </row>
    <row r="117881" spans="1:4" x14ac:dyDescent="0.25">
      <c r="A117881" t="s">
        <v>813</v>
      </c>
      <c r="B117881">
        <v>7</v>
      </c>
      <c r="C117881">
        <v>9</v>
      </c>
      <c r="D117881">
        <v>70240</v>
      </c>
    </row>
    <row r="117882" spans="1:4" x14ac:dyDescent="0.25">
      <c r="A117882" t="s">
        <v>813</v>
      </c>
      <c r="B117882">
        <v>7</v>
      </c>
      <c r="C117882">
        <v>10</v>
      </c>
      <c r="D117882">
        <v>228560</v>
      </c>
    </row>
    <row r="117883" spans="1:4" x14ac:dyDescent="0.25">
      <c r="A117883" t="s">
        <v>813</v>
      </c>
      <c r="B117883">
        <v>7</v>
      </c>
      <c r="C117883">
        <v>11</v>
      </c>
      <c r="D117883">
        <v>61643</v>
      </c>
    </row>
    <row r="117884" spans="1:4" x14ac:dyDescent="0.25">
      <c r="A117884" t="s">
        <v>813</v>
      </c>
      <c r="B117884">
        <v>7</v>
      </c>
      <c r="C117884">
        <v>887</v>
      </c>
      <c r="D117884">
        <v>6651</v>
      </c>
    </row>
    <row r="117885" spans="1:4" x14ac:dyDescent="0.25">
      <c r="A117885" t="s">
        <v>813</v>
      </c>
      <c r="B117885">
        <v>7</v>
      </c>
      <c r="C117885">
        <v>987</v>
      </c>
      <c r="D117885">
        <v>11944</v>
      </c>
    </row>
    <row r="117886" spans="1:4" x14ac:dyDescent="0.25">
      <c r="A117886" t="s">
        <v>813</v>
      </c>
      <c r="B117886">
        <v>3</v>
      </c>
      <c r="C117886">
        <v>12</v>
      </c>
      <c r="D117886">
        <v>259654</v>
      </c>
    </row>
    <row r="117887" spans="1:4" x14ac:dyDescent="0.25">
      <c r="A117887" t="s">
        <v>813</v>
      </c>
      <c r="B117887">
        <v>3</v>
      </c>
      <c r="C117887">
        <v>13</v>
      </c>
      <c r="D117887">
        <v>174703</v>
      </c>
    </row>
    <row r="117888" spans="1:4" x14ac:dyDescent="0.25">
      <c r="A117888" t="s">
        <v>813</v>
      </c>
      <c r="B117888">
        <v>3</v>
      </c>
      <c r="C117888">
        <v>14</v>
      </c>
      <c r="D117888">
        <v>47546</v>
      </c>
    </row>
    <row r="117889" spans="1:4" x14ac:dyDescent="0.25">
      <c r="A117889" t="s">
        <v>813</v>
      </c>
      <c r="B117889">
        <v>3</v>
      </c>
      <c r="C117889">
        <v>15</v>
      </c>
      <c r="D117889">
        <v>921029</v>
      </c>
    </row>
    <row r="117890" spans="1:4" x14ac:dyDescent="0.25">
      <c r="A117890" t="s">
        <v>813</v>
      </c>
      <c r="B117890">
        <v>3</v>
      </c>
      <c r="C117890">
        <v>16</v>
      </c>
      <c r="D117890">
        <v>217623</v>
      </c>
    </row>
    <row r="117891" spans="1:4" x14ac:dyDescent="0.25">
      <c r="A117891" t="s">
        <v>813</v>
      </c>
      <c r="B117891">
        <v>3</v>
      </c>
      <c r="C117891">
        <v>17</v>
      </c>
      <c r="D117891">
        <v>354518</v>
      </c>
    </row>
    <row r="117892" spans="1:4" x14ac:dyDescent="0.25">
      <c r="A117892" t="s">
        <v>813</v>
      </c>
      <c r="B117892">
        <v>3</v>
      </c>
      <c r="C117892">
        <v>18</v>
      </c>
      <c r="D117892">
        <v>150227</v>
      </c>
    </row>
    <row r="117893" spans="1:4" x14ac:dyDescent="0.25">
      <c r="A117893" t="s">
        <v>813</v>
      </c>
      <c r="B117893">
        <v>3</v>
      </c>
      <c r="C117893">
        <v>19</v>
      </c>
      <c r="D117893">
        <v>92876</v>
      </c>
    </row>
    <row r="117894" spans="1:4" x14ac:dyDescent="0.25">
      <c r="A117894" t="s">
        <v>813</v>
      </c>
      <c r="B117894">
        <v>3</v>
      </c>
      <c r="C117894">
        <v>20</v>
      </c>
      <c r="D117894">
        <v>119773</v>
      </c>
    </row>
    <row r="117895" spans="1:4" x14ac:dyDescent="0.25">
      <c r="A117895" t="s">
        <v>813</v>
      </c>
      <c r="B117895">
        <v>3</v>
      </c>
      <c r="C117895">
        <v>97</v>
      </c>
      <c r="D117895">
        <v>84995</v>
      </c>
    </row>
    <row r="117896" spans="1:4" x14ac:dyDescent="0.25">
      <c r="A117896" t="s">
        <v>813</v>
      </c>
      <c r="B117896">
        <v>3</v>
      </c>
      <c r="C117896">
        <v>98</v>
      </c>
      <c r="D117896">
        <v>60561</v>
      </c>
    </row>
    <row r="117897" spans="1:4" x14ac:dyDescent="0.25">
      <c r="A117897" t="s">
        <v>813</v>
      </c>
      <c r="B117897">
        <v>3</v>
      </c>
      <c r="C117897">
        <v>108</v>
      </c>
      <c r="D117897">
        <v>256988</v>
      </c>
    </row>
    <row r="117898" spans="1:4" x14ac:dyDescent="0.25">
      <c r="A117898" t="s">
        <v>813</v>
      </c>
      <c r="B117898">
        <v>3</v>
      </c>
      <c r="C117898">
        <v>888</v>
      </c>
      <c r="D117898">
        <v>22028</v>
      </c>
    </row>
    <row r="117899" spans="1:4" x14ac:dyDescent="0.25">
      <c r="A117899" t="s">
        <v>813</v>
      </c>
      <c r="B117899">
        <v>3</v>
      </c>
      <c r="C117899">
        <v>988</v>
      </c>
      <c r="D117899">
        <v>69338</v>
      </c>
    </row>
    <row r="117900" spans="1:4" x14ac:dyDescent="0.25">
      <c r="A117900" t="s">
        <v>813</v>
      </c>
      <c r="B117900">
        <v>11</v>
      </c>
      <c r="C117900">
        <v>41</v>
      </c>
      <c r="D117900">
        <v>90701</v>
      </c>
    </row>
    <row r="117901" spans="1:4" x14ac:dyDescent="0.25">
      <c r="A117901" t="s">
        <v>813</v>
      </c>
      <c r="B117901">
        <v>11</v>
      </c>
      <c r="C117901">
        <v>42</v>
      </c>
      <c r="D117901">
        <v>139477</v>
      </c>
    </row>
    <row r="117902" spans="1:4" x14ac:dyDescent="0.25">
      <c r="A117902" t="s">
        <v>813</v>
      </c>
      <c r="B117902">
        <v>11</v>
      </c>
      <c r="C117902">
        <v>43</v>
      </c>
      <c r="D117902">
        <v>90623</v>
      </c>
    </row>
    <row r="117903" spans="1:4" x14ac:dyDescent="0.25">
      <c r="A117903" t="s">
        <v>813</v>
      </c>
      <c r="B117903">
        <v>11</v>
      </c>
      <c r="C117903">
        <v>44</v>
      </c>
      <c r="D117903">
        <v>65396</v>
      </c>
    </row>
    <row r="117904" spans="1:4" x14ac:dyDescent="0.25">
      <c r="A117904" t="s">
        <v>813</v>
      </c>
      <c r="B117904">
        <v>11</v>
      </c>
      <c r="C117904">
        <v>109</v>
      </c>
      <c r="D117904">
        <v>54341</v>
      </c>
    </row>
    <row r="117905" spans="1:4" x14ac:dyDescent="0.25">
      <c r="A117905" t="s">
        <v>813</v>
      </c>
      <c r="B117905">
        <v>11</v>
      </c>
      <c r="C117905">
        <v>889</v>
      </c>
      <c r="D117905">
        <v>19638</v>
      </c>
    </row>
    <row r="117906" spans="1:4" x14ac:dyDescent="0.25">
      <c r="A117906" t="s">
        <v>813</v>
      </c>
      <c r="B117906">
        <v>11</v>
      </c>
      <c r="C117906">
        <v>989</v>
      </c>
      <c r="D117906">
        <v>0</v>
      </c>
    </row>
    <row r="117907" spans="1:4" x14ac:dyDescent="0.25">
      <c r="A117907" t="s">
        <v>813</v>
      </c>
      <c r="B117907">
        <v>14</v>
      </c>
      <c r="C117907">
        <v>70</v>
      </c>
      <c r="D117907">
        <v>46128</v>
      </c>
    </row>
    <row r="117908" spans="1:4" x14ac:dyDescent="0.25">
      <c r="A117908" t="s">
        <v>813</v>
      </c>
      <c r="B117908">
        <v>14</v>
      </c>
      <c r="C117908">
        <v>94</v>
      </c>
      <c r="D117908">
        <v>16988</v>
      </c>
    </row>
    <row r="117909" spans="1:4" x14ac:dyDescent="0.25">
      <c r="A117909" t="s">
        <v>813</v>
      </c>
      <c r="B117909">
        <v>14</v>
      </c>
      <c r="C117909">
        <v>890</v>
      </c>
      <c r="D117909">
        <v>127</v>
      </c>
    </row>
    <row r="117910" spans="1:4" x14ac:dyDescent="0.25">
      <c r="A117910" t="s">
        <v>813</v>
      </c>
      <c r="B117910">
        <v>14</v>
      </c>
      <c r="C117910">
        <v>990</v>
      </c>
      <c r="D117910">
        <v>0</v>
      </c>
    </row>
    <row r="117911" spans="1:4" x14ac:dyDescent="0.25">
      <c r="A117911" t="s">
        <v>813</v>
      </c>
      <c r="B117911">
        <v>4</v>
      </c>
      <c r="C117911">
        <v>21</v>
      </c>
      <c r="D117911">
        <v>200996</v>
      </c>
    </row>
    <row r="117912" spans="1:4" x14ac:dyDescent="0.25">
      <c r="A117912" t="s">
        <v>813</v>
      </c>
      <c r="B117912">
        <v>4</v>
      </c>
      <c r="C117912">
        <v>881</v>
      </c>
      <c r="D117912">
        <v>13677</v>
      </c>
    </row>
    <row r="117913" spans="1:4" x14ac:dyDescent="0.25">
      <c r="A117913" t="s">
        <v>813</v>
      </c>
      <c r="B117913">
        <v>4</v>
      </c>
      <c r="C117913">
        <v>981</v>
      </c>
      <c r="D117913">
        <v>0</v>
      </c>
    </row>
    <row r="117914" spans="1:4" x14ac:dyDescent="0.25">
      <c r="A117914" t="s">
        <v>813</v>
      </c>
      <c r="B117914">
        <v>4</v>
      </c>
      <c r="C117914">
        <v>22</v>
      </c>
      <c r="D117914">
        <v>164617</v>
      </c>
    </row>
    <row r="117915" spans="1:4" x14ac:dyDescent="0.25">
      <c r="A117915" t="s">
        <v>813</v>
      </c>
      <c r="B117915">
        <v>4</v>
      </c>
      <c r="C117915">
        <v>896</v>
      </c>
      <c r="D117915">
        <v>0</v>
      </c>
    </row>
    <row r="117916" spans="1:4" x14ac:dyDescent="0.25">
      <c r="A117916" t="s">
        <v>813</v>
      </c>
      <c r="B117916">
        <v>4</v>
      </c>
      <c r="C117916">
        <v>996</v>
      </c>
      <c r="D117916">
        <v>0</v>
      </c>
    </row>
    <row r="117917" spans="1:4" x14ac:dyDescent="0.25">
      <c r="A117917" t="s">
        <v>813</v>
      </c>
      <c r="B117917">
        <v>1</v>
      </c>
      <c r="C117917">
        <v>1</v>
      </c>
      <c r="D117917">
        <v>619370</v>
      </c>
    </row>
    <row r="117918" spans="1:4" x14ac:dyDescent="0.25">
      <c r="A117918" t="s">
        <v>813</v>
      </c>
      <c r="B117918">
        <v>1</v>
      </c>
      <c r="C117918">
        <v>2</v>
      </c>
      <c r="D117918">
        <v>41865</v>
      </c>
    </row>
    <row r="117919" spans="1:4" x14ac:dyDescent="0.25">
      <c r="A117919" t="s">
        <v>813</v>
      </c>
      <c r="B117919">
        <v>1</v>
      </c>
      <c r="C117919">
        <v>3</v>
      </c>
      <c r="D117919">
        <v>87595</v>
      </c>
    </row>
    <row r="117920" spans="1:4" x14ac:dyDescent="0.25">
      <c r="A117920" t="s">
        <v>813</v>
      </c>
      <c r="B117920">
        <v>1</v>
      </c>
      <c r="C117920">
        <v>4</v>
      </c>
      <c r="D117920">
        <v>150467</v>
      </c>
    </row>
    <row r="117921" spans="1:4" x14ac:dyDescent="0.25">
      <c r="A117921" t="s">
        <v>813</v>
      </c>
      <c r="B117921">
        <v>1</v>
      </c>
      <c r="C117921">
        <v>5</v>
      </c>
      <c r="D117921">
        <v>55459</v>
      </c>
    </row>
    <row r="117922" spans="1:4" x14ac:dyDescent="0.25">
      <c r="A117922" t="s">
        <v>813</v>
      </c>
      <c r="B117922">
        <v>1</v>
      </c>
      <c r="C117922">
        <v>6</v>
      </c>
      <c r="D117922">
        <v>104369</v>
      </c>
    </row>
    <row r="117923" spans="1:4" x14ac:dyDescent="0.25">
      <c r="A117923" t="s">
        <v>813</v>
      </c>
      <c r="B117923">
        <v>1</v>
      </c>
      <c r="C117923">
        <v>96</v>
      </c>
      <c r="D117923">
        <v>44919</v>
      </c>
    </row>
    <row r="117924" spans="1:4" x14ac:dyDescent="0.25">
      <c r="A117924" t="s">
        <v>813</v>
      </c>
      <c r="B117924">
        <v>1</v>
      </c>
      <c r="C117924">
        <v>103</v>
      </c>
      <c r="D117924">
        <v>43054</v>
      </c>
    </row>
    <row r="117925" spans="1:4" x14ac:dyDescent="0.25">
      <c r="A117925" t="s">
        <v>813</v>
      </c>
      <c r="B117925">
        <v>1</v>
      </c>
      <c r="C117925">
        <v>891</v>
      </c>
      <c r="D117925">
        <v>5877</v>
      </c>
    </row>
    <row r="117926" spans="1:4" x14ac:dyDescent="0.25">
      <c r="A117926" t="s">
        <v>813</v>
      </c>
      <c r="B117926">
        <v>1</v>
      </c>
      <c r="C117926">
        <v>991</v>
      </c>
      <c r="D117926">
        <v>18560</v>
      </c>
    </row>
    <row r="117927" spans="1:4" x14ac:dyDescent="0.25">
      <c r="A117927" t="s">
        <v>813</v>
      </c>
      <c r="B117927">
        <v>16</v>
      </c>
      <c r="C117927">
        <v>71</v>
      </c>
      <c r="D117927">
        <v>161210</v>
      </c>
    </row>
    <row r="117928" spans="1:4" x14ac:dyDescent="0.25">
      <c r="A117928" t="s">
        <v>813</v>
      </c>
      <c r="B117928">
        <v>16</v>
      </c>
      <c r="C117928">
        <v>72</v>
      </c>
      <c r="D117928">
        <v>362526</v>
      </c>
    </row>
    <row r="117929" spans="1:4" x14ac:dyDescent="0.25">
      <c r="A117929" t="s">
        <v>813</v>
      </c>
      <c r="B117929">
        <v>16</v>
      </c>
      <c r="C117929">
        <v>73</v>
      </c>
      <c r="D117929">
        <v>147469</v>
      </c>
    </row>
    <row r="117930" spans="1:4" x14ac:dyDescent="0.25">
      <c r="A117930" t="s">
        <v>813</v>
      </c>
      <c r="B117930">
        <v>16</v>
      </c>
      <c r="C117930">
        <v>74</v>
      </c>
      <c r="D117930">
        <v>103337</v>
      </c>
    </row>
    <row r="117931" spans="1:4" x14ac:dyDescent="0.25">
      <c r="A117931" t="s">
        <v>813</v>
      </c>
      <c r="B117931">
        <v>16</v>
      </c>
      <c r="C117931">
        <v>75</v>
      </c>
      <c r="D117931">
        <v>218323</v>
      </c>
    </row>
    <row r="117932" spans="1:4" x14ac:dyDescent="0.25">
      <c r="A117932" t="s">
        <v>813</v>
      </c>
      <c r="B117932">
        <v>16</v>
      </c>
      <c r="C117932">
        <v>110</v>
      </c>
      <c r="D117932">
        <v>97693</v>
      </c>
    </row>
    <row r="117933" spans="1:4" x14ac:dyDescent="0.25">
      <c r="A117933" t="s">
        <v>813</v>
      </c>
      <c r="B117933">
        <v>16</v>
      </c>
      <c r="C117933">
        <v>892</v>
      </c>
      <c r="D117933">
        <v>8226</v>
      </c>
    </row>
    <row r="117934" spans="1:4" x14ac:dyDescent="0.25">
      <c r="A117934" t="s">
        <v>813</v>
      </c>
      <c r="B117934">
        <v>16</v>
      </c>
      <c r="C117934">
        <v>992</v>
      </c>
      <c r="D117934">
        <v>3500</v>
      </c>
    </row>
    <row r="117935" spans="1:4" x14ac:dyDescent="0.25">
      <c r="A117935" t="s">
        <v>813</v>
      </c>
      <c r="B117935">
        <v>20</v>
      </c>
      <c r="C117935">
        <v>90</v>
      </c>
      <c r="D117935">
        <v>80417</v>
      </c>
    </row>
    <row r="117936" spans="1:4" x14ac:dyDescent="0.25">
      <c r="A117936" t="s">
        <v>813</v>
      </c>
      <c r="B117936">
        <v>20</v>
      </c>
      <c r="C117936">
        <v>91</v>
      </c>
      <c r="D117936">
        <v>41919</v>
      </c>
    </row>
    <row r="117937" spans="1:4" x14ac:dyDescent="0.25">
      <c r="A117937" t="s">
        <v>813</v>
      </c>
      <c r="B117937">
        <v>20</v>
      </c>
      <c r="C117937">
        <v>92</v>
      </c>
      <c r="D117937">
        <v>82517</v>
      </c>
    </row>
    <row r="117938" spans="1:4" x14ac:dyDescent="0.25">
      <c r="A117938" t="s">
        <v>813</v>
      </c>
      <c r="B117938">
        <v>20</v>
      </c>
      <c r="C117938">
        <v>95</v>
      </c>
      <c r="D117938">
        <v>33724</v>
      </c>
    </row>
    <row r="117939" spans="1:4" x14ac:dyDescent="0.25">
      <c r="A117939" t="s">
        <v>813</v>
      </c>
      <c r="B117939">
        <v>20</v>
      </c>
      <c r="C117939">
        <v>111</v>
      </c>
      <c r="D117939">
        <v>56340</v>
      </c>
    </row>
    <row r="117940" spans="1:4" x14ac:dyDescent="0.25">
      <c r="A117940" t="s">
        <v>813</v>
      </c>
      <c r="B117940">
        <v>20</v>
      </c>
      <c r="C117940">
        <v>893</v>
      </c>
      <c r="D117940">
        <v>14</v>
      </c>
    </row>
    <row r="117941" spans="1:4" x14ac:dyDescent="0.25">
      <c r="A117941" t="s">
        <v>813</v>
      </c>
      <c r="B117941">
        <v>20</v>
      </c>
      <c r="C117941">
        <v>993</v>
      </c>
      <c r="D117941">
        <v>0</v>
      </c>
    </row>
    <row r="117942" spans="1:4" x14ac:dyDescent="0.25">
      <c r="A117942" t="s">
        <v>813</v>
      </c>
      <c r="B117942">
        <v>19</v>
      </c>
      <c r="C117942">
        <v>81</v>
      </c>
      <c r="D117942">
        <v>89184</v>
      </c>
    </row>
    <row r="117943" spans="1:4" x14ac:dyDescent="0.25">
      <c r="A117943" t="s">
        <v>813</v>
      </c>
      <c r="B117943">
        <v>19</v>
      </c>
      <c r="C117943">
        <v>82</v>
      </c>
      <c r="D117943">
        <v>274467</v>
      </c>
    </row>
    <row r="117944" spans="1:4" x14ac:dyDescent="0.25">
      <c r="A117944" t="s">
        <v>813</v>
      </c>
      <c r="B117944">
        <v>19</v>
      </c>
      <c r="C117944">
        <v>83</v>
      </c>
      <c r="D117944">
        <v>165234</v>
      </c>
    </row>
    <row r="117945" spans="1:4" x14ac:dyDescent="0.25">
      <c r="A117945" t="s">
        <v>813</v>
      </c>
      <c r="B117945">
        <v>19</v>
      </c>
      <c r="C117945">
        <v>84</v>
      </c>
      <c r="D117945">
        <v>90809</v>
      </c>
    </row>
    <row r="117946" spans="1:4" x14ac:dyDescent="0.25">
      <c r="A117946" t="s">
        <v>813</v>
      </c>
      <c r="B117946">
        <v>19</v>
      </c>
      <c r="C117946">
        <v>85</v>
      </c>
      <c r="D117946">
        <v>68877</v>
      </c>
    </row>
    <row r="117947" spans="1:4" x14ac:dyDescent="0.25">
      <c r="A117947" t="s">
        <v>813</v>
      </c>
      <c r="B117947">
        <v>19</v>
      </c>
      <c r="C117947">
        <v>86</v>
      </c>
      <c r="D117947">
        <v>33183</v>
      </c>
    </row>
    <row r="117948" spans="1:4" x14ac:dyDescent="0.25">
      <c r="A117948" t="s">
        <v>813</v>
      </c>
      <c r="B117948">
        <v>19</v>
      </c>
      <c r="C117948">
        <v>87</v>
      </c>
      <c r="D117948">
        <v>238727</v>
      </c>
    </row>
    <row r="117949" spans="1:4" x14ac:dyDescent="0.25">
      <c r="A117949" t="s">
        <v>813</v>
      </c>
      <c r="B117949">
        <v>19</v>
      </c>
      <c r="C117949">
        <v>88</v>
      </c>
      <c r="D117949">
        <v>83435</v>
      </c>
    </row>
    <row r="117950" spans="1:4" x14ac:dyDescent="0.25">
      <c r="A117950" t="s">
        <v>813</v>
      </c>
      <c r="B117950">
        <v>19</v>
      </c>
      <c r="C117950">
        <v>89</v>
      </c>
      <c r="D117950">
        <v>104553</v>
      </c>
    </row>
    <row r="117951" spans="1:4" x14ac:dyDescent="0.25">
      <c r="A117951" t="s">
        <v>813</v>
      </c>
      <c r="B117951">
        <v>19</v>
      </c>
      <c r="C117951">
        <v>894</v>
      </c>
      <c r="D117951">
        <v>0</v>
      </c>
    </row>
    <row r="117952" spans="1:4" x14ac:dyDescent="0.25">
      <c r="A117952" t="s">
        <v>813</v>
      </c>
      <c r="B117952">
        <v>19</v>
      </c>
      <c r="C117952">
        <v>994</v>
      </c>
      <c r="D117952">
        <v>0</v>
      </c>
    </row>
    <row r="117953" spans="1:4" x14ac:dyDescent="0.25">
      <c r="A117953" t="s">
        <v>813</v>
      </c>
      <c r="B117953">
        <v>9</v>
      </c>
      <c r="C117953">
        <v>45</v>
      </c>
      <c r="D117953">
        <v>55188</v>
      </c>
    </row>
    <row r="117954" spans="1:4" x14ac:dyDescent="0.25">
      <c r="A117954" t="s">
        <v>813</v>
      </c>
      <c r="B117954">
        <v>9</v>
      </c>
      <c r="C117954">
        <v>46</v>
      </c>
      <c r="D117954">
        <v>117958</v>
      </c>
    </row>
    <row r="117955" spans="1:4" x14ac:dyDescent="0.25">
      <c r="A117955" t="s">
        <v>813</v>
      </c>
      <c r="B117955">
        <v>9</v>
      </c>
      <c r="C117955">
        <v>47</v>
      </c>
      <c r="D117955">
        <v>90306</v>
      </c>
    </row>
    <row r="117956" spans="1:4" x14ac:dyDescent="0.25">
      <c r="A117956" t="s">
        <v>813</v>
      </c>
      <c r="B117956">
        <v>9</v>
      </c>
      <c r="C117956">
        <v>48</v>
      </c>
      <c r="D117956">
        <v>313099</v>
      </c>
    </row>
    <row r="117957" spans="1:4" x14ac:dyDescent="0.25">
      <c r="A117957" t="s">
        <v>813</v>
      </c>
      <c r="B117957">
        <v>9</v>
      </c>
      <c r="C117957">
        <v>49</v>
      </c>
      <c r="D117957">
        <v>99749</v>
      </c>
    </row>
    <row r="117958" spans="1:4" x14ac:dyDescent="0.25">
      <c r="A117958" t="s">
        <v>813</v>
      </c>
      <c r="B117958">
        <v>9</v>
      </c>
      <c r="C117958">
        <v>50</v>
      </c>
      <c r="D117958">
        <v>129120</v>
      </c>
    </row>
    <row r="117959" spans="1:4" x14ac:dyDescent="0.25">
      <c r="A117959" t="s">
        <v>813</v>
      </c>
      <c r="B117959">
        <v>9</v>
      </c>
      <c r="C117959">
        <v>51</v>
      </c>
      <c r="D117959">
        <v>102776</v>
      </c>
    </row>
    <row r="117960" spans="1:4" x14ac:dyDescent="0.25">
      <c r="A117960" t="s">
        <v>813</v>
      </c>
      <c r="B117960">
        <v>9</v>
      </c>
      <c r="C117960">
        <v>52</v>
      </c>
      <c r="D117960">
        <v>78868</v>
      </c>
    </row>
    <row r="117961" spans="1:4" x14ac:dyDescent="0.25">
      <c r="A117961" t="s">
        <v>813</v>
      </c>
      <c r="B117961">
        <v>9</v>
      </c>
      <c r="C117961">
        <v>53</v>
      </c>
      <c r="D117961">
        <v>59796</v>
      </c>
    </row>
    <row r="117962" spans="1:4" x14ac:dyDescent="0.25">
      <c r="A117962" t="s">
        <v>813</v>
      </c>
      <c r="B117962">
        <v>9</v>
      </c>
      <c r="C117962">
        <v>100</v>
      </c>
      <c r="D117962">
        <v>77433</v>
      </c>
    </row>
    <row r="117963" spans="1:4" x14ac:dyDescent="0.25">
      <c r="A117963" t="s">
        <v>813</v>
      </c>
      <c r="B117963">
        <v>9</v>
      </c>
      <c r="C117963">
        <v>895</v>
      </c>
      <c r="D117963">
        <v>555</v>
      </c>
    </row>
    <row r="117964" spans="1:4" x14ac:dyDescent="0.25">
      <c r="A117964" t="s">
        <v>813</v>
      </c>
      <c r="B117964">
        <v>9</v>
      </c>
      <c r="C117964">
        <v>995</v>
      </c>
      <c r="D117964">
        <v>0</v>
      </c>
    </row>
    <row r="117965" spans="1:4" x14ac:dyDescent="0.25">
      <c r="A117965" t="s">
        <v>813</v>
      </c>
      <c r="B117965">
        <v>10</v>
      </c>
      <c r="C117965">
        <v>54</v>
      </c>
      <c r="D117965">
        <v>202333</v>
      </c>
    </row>
    <row r="117966" spans="1:4" x14ac:dyDescent="0.25">
      <c r="A117966" t="s">
        <v>813</v>
      </c>
      <c r="B117966">
        <v>10</v>
      </c>
      <c r="C117966">
        <v>55</v>
      </c>
      <c r="D117966">
        <v>63086</v>
      </c>
    </row>
    <row r="117967" spans="1:4" x14ac:dyDescent="0.25">
      <c r="A117967" t="s">
        <v>813</v>
      </c>
      <c r="B117967">
        <v>10</v>
      </c>
      <c r="C117967">
        <v>897</v>
      </c>
      <c r="D117967">
        <v>11920</v>
      </c>
    </row>
    <row r="117968" spans="1:4" x14ac:dyDescent="0.25">
      <c r="A117968" t="s">
        <v>813</v>
      </c>
      <c r="B117968">
        <v>10</v>
      </c>
      <c r="C117968">
        <v>997</v>
      </c>
      <c r="D117968">
        <v>0</v>
      </c>
    </row>
    <row r="117969" spans="1:4" x14ac:dyDescent="0.25">
      <c r="A117969" t="s">
        <v>813</v>
      </c>
      <c r="B117969">
        <v>2</v>
      </c>
      <c r="C117969">
        <v>7</v>
      </c>
      <c r="D117969">
        <v>33021</v>
      </c>
    </row>
    <row r="117970" spans="1:4" x14ac:dyDescent="0.25">
      <c r="A117970" t="s">
        <v>813</v>
      </c>
      <c r="B117970">
        <v>2</v>
      </c>
      <c r="C117970">
        <v>898</v>
      </c>
      <c r="D117970">
        <v>2686</v>
      </c>
    </row>
    <row r="117971" spans="1:4" x14ac:dyDescent="0.25">
      <c r="A117971" t="s">
        <v>813</v>
      </c>
      <c r="B117971">
        <v>2</v>
      </c>
      <c r="C117971">
        <v>998</v>
      </c>
      <c r="D117971">
        <v>126</v>
      </c>
    </row>
    <row r="117972" spans="1:4" x14ac:dyDescent="0.25">
      <c r="A117972" t="s">
        <v>813</v>
      </c>
      <c r="B117972">
        <v>5</v>
      </c>
      <c r="C117972">
        <v>23</v>
      </c>
      <c r="D117972">
        <v>314736</v>
      </c>
    </row>
    <row r="117973" spans="1:4" x14ac:dyDescent="0.25">
      <c r="A117973" t="s">
        <v>813</v>
      </c>
      <c r="B117973">
        <v>5</v>
      </c>
      <c r="C117973">
        <v>24</v>
      </c>
      <c r="D117973">
        <v>302486</v>
      </c>
    </row>
    <row r="117974" spans="1:4" x14ac:dyDescent="0.25">
      <c r="A117974" t="s">
        <v>813</v>
      </c>
      <c r="B117974">
        <v>5</v>
      </c>
      <c r="C117974">
        <v>25</v>
      </c>
      <c r="D117974">
        <v>64308</v>
      </c>
    </row>
    <row r="117975" spans="1:4" x14ac:dyDescent="0.25">
      <c r="A117975" t="s">
        <v>813</v>
      </c>
      <c r="B117975">
        <v>5</v>
      </c>
      <c r="C117975">
        <v>26</v>
      </c>
      <c r="D117975">
        <v>311317</v>
      </c>
    </row>
    <row r="117976" spans="1:4" x14ac:dyDescent="0.25">
      <c r="A117976" t="s">
        <v>813</v>
      </c>
      <c r="B117976">
        <v>5</v>
      </c>
      <c r="C117976">
        <v>27</v>
      </c>
      <c r="D117976">
        <v>284989</v>
      </c>
    </row>
    <row r="117977" spans="1:4" x14ac:dyDescent="0.25">
      <c r="A117977" t="s">
        <v>813</v>
      </c>
      <c r="B117977">
        <v>5</v>
      </c>
      <c r="C117977">
        <v>28</v>
      </c>
      <c r="D117977">
        <v>332754</v>
      </c>
    </row>
    <row r="117978" spans="1:4" x14ac:dyDescent="0.25">
      <c r="A117978" t="s">
        <v>813</v>
      </c>
      <c r="B117978">
        <v>5</v>
      </c>
      <c r="C117978">
        <v>29</v>
      </c>
      <c r="D117978">
        <v>71710</v>
      </c>
    </row>
    <row r="117979" spans="1:4" x14ac:dyDescent="0.25">
      <c r="A117979" t="s">
        <v>813</v>
      </c>
      <c r="B117979">
        <v>5</v>
      </c>
      <c r="C117979">
        <v>899</v>
      </c>
      <c r="D117979">
        <v>26675</v>
      </c>
    </row>
    <row r="117980" spans="1:4" x14ac:dyDescent="0.25">
      <c r="A117980" t="s">
        <v>813</v>
      </c>
      <c r="B117980">
        <v>5</v>
      </c>
      <c r="C117980">
        <v>999</v>
      </c>
      <c r="D117980">
        <v>7357</v>
      </c>
    </row>
    <row r="117981" spans="1:4" x14ac:dyDescent="0.25">
      <c r="A117981" t="s">
        <v>814</v>
      </c>
      <c r="B117981">
        <v>13</v>
      </c>
      <c r="C117981">
        <v>66</v>
      </c>
      <c r="D117981">
        <v>81926</v>
      </c>
    </row>
    <row r="117982" spans="1:4" x14ac:dyDescent="0.25">
      <c r="A117982" t="s">
        <v>814</v>
      </c>
      <c r="B117982">
        <v>13</v>
      </c>
      <c r="C117982">
        <v>67</v>
      </c>
      <c r="D117982">
        <v>97374</v>
      </c>
    </row>
    <row r="117983" spans="1:4" x14ac:dyDescent="0.25">
      <c r="A117983" t="s">
        <v>814</v>
      </c>
      <c r="B117983">
        <v>13</v>
      </c>
      <c r="C117983">
        <v>68</v>
      </c>
      <c r="D117983">
        <v>90803</v>
      </c>
    </row>
    <row r="117984" spans="1:4" x14ac:dyDescent="0.25">
      <c r="A117984" t="s">
        <v>814</v>
      </c>
      <c r="B117984">
        <v>13</v>
      </c>
      <c r="C117984">
        <v>69</v>
      </c>
      <c r="D117984">
        <v>111568</v>
      </c>
    </row>
    <row r="117985" spans="1:4" x14ac:dyDescent="0.25">
      <c r="A117985" t="s">
        <v>814</v>
      </c>
      <c r="B117985">
        <v>13</v>
      </c>
      <c r="C117985">
        <v>879</v>
      </c>
      <c r="D117985">
        <v>7774</v>
      </c>
    </row>
    <row r="117986" spans="1:4" x14ac:dyDescent="0.25">
      <c r="A117986" t="s">
        <v>814</v>
      </c>
      <c r="B117986">
        <v>13</v>
      </c>
      <c r="C117986">
        <v>979</v>
      </c>
      <c r="D117986">
        <v>3516</v>
      </c>
    </row>
    <row r="117987" spans="1:4" x14ac:dyDescent="0.25">
      <c r="A117987" t="s">
        <v>814</v>
      </c>
      <c r="B117987">
        <v>17</v>
      </c>
      <c r="C117987">
        <v>76</v>
      </c>
      <c r="D117987">
        <v>85349</v>
      </c>
    </row>
    <row r="117988" spans="1:4" x14ac:dyDescent="0.25">
      <c r="A117988" t="s">
        <v>814</v>
      </c>
      <c r="B117988">
        <v>17</v>
      </c>
      <c r="C117988">
        <v>77</v>
      </c>
      <c r="D117988">
        <v>45846</v>
      </c>
    </row>
    <row r="117989" spans="1:4" x14ac:dyDescent="0.25">
      <c r="A117989" t="s">
        <v>814</v>
      </c>
      <c r="B117989">
        <v>17</v>
      </c>
      <c r="C117989">
        <v>880</v>
      </c>
      <c r="D117989">
        <v>2328</v>
      </c>
    </row>
    <row r="117990" spans="1:4" x14ac:dyDescent="0.25">
      <c r="A117990" t="s">
        <v>814</v>
      </c>
      <c r="B117990">
        <v>17</v>
      </c>
      <c r="C117990">
        <v>980</v>
      </c>
      <c r="D117990">
        <v>0</v>
      </c>
    </row>
    <row r="117991" spans="1:4" x14ac:dyDescent="0.25">
      <c r="A117991" t="s">
        <v>814</v>
      </c>
      <c r="B117991">
        <v>18</v>
      </c>
      <c r="C117991">
        <v>78</v>
      </c>
      <c r="D117991">
        <v>97683</v>
      </c>
    </row>
    <row r="117992" spans="1:4" x14ac:dyDescent="0.25">
      <c r="A117992" t="s">
        <v>814</v>
      </c>
      <c r="B117992">
        <v>18</v>
      </c>
      <c r="C117992">
        <v>79</v>
      </c>
      <c r="D117992">
        <v>57547</v>
      </c>
    </row>
    <row r="117993" spans="1:4" x14ac:dyDescent="0.25">
      <c r="A117993" t="s">
        <v>814</v>
      </c>
      <c r="B117993">
        <v>18</v>
      </c>
      <c r="C117993">
        <v>80</v>
      </c>
      <c r="D117993">
        <v>140186</v>
      </c>
    </row>
    <row r="117994" spans="1:4" x14ac:dyDescent="0.25">
      <c r="A117994" t="s">
        <v>814</v>
      </c>
      <c r="B117994">
        <v>18</v>
      </c>
      <c r="C117994">
        <v>101</v>
      </c>
      <c r="D117994">
        <v>38756</v>
      </c>
    </row>
    <row r="117995" spans="1:4" x14ac:dyDescent="0.25">
      <c r="A117995" t="s">
        <v>814</v>
      </c>
      <c r="B117995">
        <v>18</v>
      </c>
      <c r="C117995">
        <v>102</v>
      </c>
      <c r="D117995">
        <v>39142</v>
      </c>
    </row>
    <row r="117996" spans="1:4" x14ac:dyDescent="0.25">
      <c r="A117996" t="s">
        <v>814</v>
      </c>
      <c r="B117996">
        <v>18</v>
      </c>
      <c r="C117996">
        <v>882</v>
      </c>
      <c r="D117996">
        <v>2527</v>
      </c>
    </row>
    <row r="117997" spans="1:4" x14ac:dyDescent="0.25">
      <c r="A117997" t="s">
        <v>814</v>
      </c>
      <c r="B117997">
        <v>18</v>
      </c>
      <c r="C117997">
        <v>982</v>
      </c>
      <c r="D117997">
        <v>0</v>
      </c>
    </row>
    <row r="117998" spans="1:4" x14ac:dyDescent="0.25">
      <c r="A117998" t="s">
        <v>814</v>
      </c>
      <c r="B117998">
        <v>15</v>
      </c>
      <c r="C117998">
        <v>61</v>
      </c>
      <c r="D117998">
        <v>259773</v>
      </c>
    </row>
    <row r="117999" spans="1:4" x14ac:dyDescent="0.25">
      <c r="A117999" t="s">
        <v>814</v>
      </c>
      <c r="B117999">
        <v>15</v>
      </c>
      <c r="C117999">
        <v>62</v>
      </c>
      <c r="D117999">
        <v>65647</v>
      </c>
    </row>
    <row r="118000" spans="1:4" x14ac:dyDescent="0.25">
      <c r="A118000" t="s">
        <v>814</v>
      </c>
      <c r="B118000">
        <v>15</v>
      </c>
      <c r="C118000">
        <v>63</v>
      </c>
      <c r="D118000">
        <v>909739</v>
      </c>
    </row>
    <row r="118001" spans="1:4" x14ac:dyDescent="0.25">
      <c r="A118001" t="s">
        <v>814</v>
      </c>
      <c r="B118001">
        <v>15</v>
      </c>
      <c r="C118001">
        <v>64</v>
      </c>
      <c r="D118001">
        <v>103507</v>
      </c>
    </row>
    <row r="118002" spans="1:4" x14ac:dyDescent="0.25">
      <c r="A118002" t="s">
        <v>814</v>
      </c>
      <c r="B118002">
        <v>15</v>
      </c>
      <c r="C118002">
        <v>65</v>
      </c>
      <c r="D118002">
        <v>294860</v>
      </c>
    </row>
    <row r="118003" spans="1:4" x14ac:dyDescent="0.25">
      <c r="A118003" t="s">
        <v>814</v>
      </c>
      <c r="B118003">
        <v>15</v>
      </c>
      <c r="C118003">
        <v>883</v>
      </c>
      <c r="D118003">
        <v>8938</v>
      </c>
    </row>
    <row r="118004" spans="1:4" x14ac:dyDescent="0.25">
      <c r="A118004" t="s">
        <v>814</v>
      </c>
      <c r="B118004">
        <v>15</v>
      </c>
      <c r="C118004">
        <v>983</v>
      </c>
      <c r="D118004">
        <v>21564</v>
      </c>
    </row>
    <row r="118005" spans="1:4" x14ac:dyDescent="0.25">
      <c r="A118005" t="s">
        <v>814</v>
      </c>
      <c r="B118005">
        <v>8</v>
      </c>
      <c r="C118005">
        <v>33</v>
      </c>
      <c r="D118005">
        <v>74352</v>
      </c>
    </row>
    <row r="118006" spans="1:4" x14ac:dyDescent="0.25">
      <c r="A118006" t="s">
        <v>814</v>
      </c>
      <c r="B118006">
        <v>8</v>
      </c>
      <c r="C118006">
        <v>34</v>
      </c>
      <c r="D118006">
        <v>118207</v>
      </c>
    </row>
    <row r="118007" spans="1:4" x14ac:dyDescent="0.25">
      <c r="A118007" t="s">
        <v>814</v>
      </c>
      <c r="B118007">
        <v>8</v>
      </c>
      <c r="C118007">
        <v>35</v>
      </c>
      <c r="D118007">
        <v>167111</v>
      </c>
    </row>
    <row r="118008" spans="1:4" x14ac:dyDescent="0.25">
      <c r="A118008" t="s">
        <v>814</v>
      </c>
      <c r="B118008">
        <v>8</v>
      </c>
      <c r="C118008">
        <v>36</v>
      </c>
      <c r="D118008">
        <v>220343</v>
      </c>
    </row>
    <row r="118009" spans="1:4" x14ac:dyDescent="0.25">
      <c r="A118009" t="s">
        <v>814</v>
      </c>
      <c r="B118009">
        <v>8</v>
      </c>
      <c r="C118009">
        <v>37</v>
      </c>
      <c r="D118009">
        <v>334408</v>
      </c>
    </row>
    <row r="118010" spans="1:4" x14ac:dyDescent="0.25">
      <c r="A118010" t="s">
        <v>814</v>
      </c>
      <c r="B118010">
        <v>8</v>
      </c>
      <c r="C118010">
        <v>38</v>
      </c>
      <c r="D118010">
        <v>99609</v>
      </c>
    </row>
    <row r="118011" spans="1:4" x14ac:dyDescent="0.25">
      <c r="A118011" t="s">
        <v>814</v>
      </c>
      <c r="B118011">
        <v>8</v>
      </c>
      <c r="C118011">
        <v>39</v>
      </c>
      <c r="D118011">
        <v>134539</v>
      </c>
    </row>
    <row r="118012" spans="1:4" x14ac:dyDescent="0.25">
      <c r="A118012" t="s">
        <v>814</v>
      </c>
      <c r="B118012">
        <v>8</v>
      </c>
      <c r="C118012">
        <v>40</v>
      </c>
      <c r="D118012">
        <v>144671</v>
      </c>
    </row>
    <row r="118013" spans="1:4" x14ac:dyDescent="0.25">
      <c r="A118013" t="s">
        <v>814</v>
      </c>
      <c r="B118013">
        <v>8</v>
      </c>
      <c r="C118013">
        <v>99</v>
      </c>
      <c r="D118013">
        <v>133400</v>
      </c>
    </row>
    <row r="118014" spans="1:4" x14ac:dyDescent="0.25">
      <c r="A118014" t="s">
        <v>814</v>
      </c>
      <c r="B118014">
        <v>8</v>
      </c>
      <c r="C118014">
        <v>884</v>
      </c>
      <c r="D118014">
        <v>8401</v>
      </c>
    </row>
    <row r="118015" spans="1:4" x14ac:dyDescent="0.25">
      <c r="A118015" t="s">
        <v>814</v>
      </c>
      <c r="B118015">
        <v>8</v>
      </c>
      <c r="C118015">
        <v>984</v>
      </c>
      <c r="D118015">
        <v>18407</v>
      </c>
    </row>
    <row r="118016" spans="1:4" x14ac:dyDescent="0.25">
      <c r="A118016" t="s">
        <v>814</v>
      </c>
      <c r="B118016">
        <v>6</v>
      </c>
      <c r="C118016">
        <v>30</v>
      </c>
      <c r="D118016">
        <v>155632</v>
      </c>
    </row>
    <row r="118017" spans="1:4" x14ac:dyDescent="0.25">
      <c r="A118017" t="s">
        <v>814</v>
      </c>
      <c r="B118017">
        <v>6</v>
      </c>
      <c r="C118017">
        <v>31</v>
      </c>
      <c r="D118017">
        <v>41616</v>
      </c>
    </row>
    <row r="118018" spans="1:4" x14ac:dyDescent="0.25">
      <c r="A118018" t="s">
        <v>814</v>
      </c>
      <c r="B118018">
        <v>6</v>
      </c>
      <c r="C118018">
        <v>32</v>
      </c>
      <c r="D118018">
        <v>80655</v>
      </c>
    </row>
    <row r="118019" spans="1:4" x14ac:dyDescent="0.25">
      <c r="A118019" t="s">
        <v>814</v>
      </c>
      <c r="B118019">
        <v>6</v>
      </c>
      <c r="C118019">
        <v>93</v>
      </c>
      <c r="D118019">
        <v>88747</v>
      </c>
    </row>
    <row r="118020" spans="1:4" x14ac:dyDescent="0.25">
      <c r="A118020" t="s">
        <v>814</v>
      </c>
      <c r="B118020">
        <v>6</v>
      </c>
      <c r="C118020">
        <v>885</v>
      </c>
      <c r="D118020">
        <v>5678</v>
      </c>
    </row>
    <row r="118021" spans="1:4" x14ac:dyDescent="0.25">
      <c r="A118021" t="s">
        <v>814</v>
      </c>
      <c r="B118021">
        <v>6</v>
      </c>
      <c r="C118021">
        <v>985</v>
      </c>
      <c r="D118021">
        <v>0</v>
      </c>
    </row>
    <row r="118022" spans="1:4" x14ac:dyDescent="0.25">
      <c r="A118022" t="s">
        <v>814</v>
      </c>
      <c r="B118022">
        <v>12</v>
      </c>
      <c r="C118022">
        <v>56</v>
      </c>
      <c r="D118022">
        <v>72144</v>
      </c>
    </row>
    <row r="118023" spans="1:4" x14ac:dyDescent="0.25">
      <c r="A118023" t="s">
        <v>814</v>
      </c>
      <c r="B118023">
        <v>12</v>
      </c>
      <c r="C118023">
        <v>57</v>
      </c>
      <c r="D118023">
        <v>46133</v>
      </c>
    </row>
    <row r="118024" spans="1:4" x14ac:dyDescent="0.25">
      <c r="A118024" t="s">
        <v>814</v>
      </c>
      <c r="B118024">
        <v>12</v>
      </c>
      <c r="C118024">
        <v>58</v>
      </c>
      <c r="D118024">
        <v>1126691</v>
      </c>
    </row>
    <row r="118025" spans="1:4" x14ac:dyDescent="0.25">
      <c r="A118025" t="s">
        <v>814</v>
      </c>
      <c r="B118025">
        <v>12</v>
      </c>
      <c r="C118025">
        <v>59</v>
      </c>
      <c r="D118025">
        <v>157363</v>
      </c>
    </row>
    <row r="118026" spans="1:4" x14ac:dyDescent="0.25">
      <c r="A118026" t="s">
        <v>814</v>
      </c>
      <c r="B118026">
        <v>12</v>
      </c>
      <c r="C118026">
        <v>60</v>
      </c>
      <c r="D118026">
        <v>123535</v>
      </c>
    </row>
    <row r="118027" spans="1:4" x14ac:dyDescent="0.25">
      <c r="A118027" t="s">
        <v>814</v>
      </c>
      <c r="B118027">
        <v>12</v>
      </c>
      <c r="C118027">
        <v>886</v>
      </c>
      <c r="D118027">
        <v>6045</v>
      </c>
    </row>
    <row r="118028" spans="1:4" x14ac:dyDescent="0.25">
      <c r="A118028" t="s">
        <v>814</v>
      </c>
      <c r="B118028">
        <v>12</v>
      </c>
      <c r="C118028">
        <v>986</v>
      </c>
      <c r="D118028">
        <v>21</v>
      </c>
    </row>
    <row r="118029" spans="1:4" x14ac:dyDescent="0.25">
      <c r="A118029" t="s">
        <v>814</v>
      </c>
      <c r="B118029">
        <v>7</v>
      </c>
      <c r="C118029">
        <v>8</v>
      </c>
      <c r="D118029">
        <v>59892</v>
      </c>
    </row>
    <row r="118030" spans="1:4" x14ac:dyDescent="0.25">
      <c r="A118030" t="s">
        <v>814</v>
      </c>
      <c r="B118030">
        <v>7</v>
      </c>
      <c r="C118030">
        <v>9</v>
      </c>
      <c r="D118030">
        <v>70338</v>
      </c>
    </row>
    <row r="118031" spans="1:4" x14ac:dyDescent="0.25">
      <c r="A118031" t="s">
        <v>814</v>
      </c>
      <c r="B118031">
        <v>7</v>
      </c>
      <c r="C118031">
        <v>10</v>
      </c>
      <c r="D118031">
        <v>229026</v>
      </c>
    </row>
    <row r="118032" spans="1:4" x14ac:dyDescent="0.25">
      <c r="A118032" t="s">
        <v>814</v>
      </c>
      <c r="B118032">
        <v>7</v>
      </c>
      <c r="C118032">
        <v>11</v>
      </c>
      <c r="D118032">
        <v>61797</v>
      </c>
    </row>
    <row r="118033" spans="1:4" x14ac:dyDescent="0.25">
      <c r="A118033" t="s">
        <v>814</v>
      </c>
      <c r="B118033">
        <v>7</v>
      </c>
      <c r="C118033">
        <v>887</v>
      </c>
      <c r="D118033">
        <v>6660</v>
      </c>
    </row>
    <row r="118034" spans="1:4" x14ac:dyDescent="0.25">
      <c r="A118034" t="s">
        <v>814</v>
      </c>
      <c r="B118034">
        <v>7</v>
      </c>
      <c r="C118034">
        <v>987</v>
      </c>
      <c r="D118034">
        <v>11962</v>
      </c>
    </row>
    <row r="118035" spans="1:4" x14ac:dyDescent="0.25">
      <c r="A118035" t="s">
        <v>814</v>
      </c>
      <c r="B118035">
        <v>3</v>
      </c>
      <c r="C118035">
        <v>12</v>
      </c>
      <c r="D118035">
        <v>260040</v>
      </c>
    </row>
    <row r="118036" spans="1:4" x14ac:dyDescent="0.25">
      <c r="A118036" t="s">
        <v>814</v>
      </c>
      <c r="B118036">
        <v>3</v>
      </c>
      <c r="C118036">
        <v>13</v>
      </c>
      <c r="D118036">
        <v>175079</v>
      </c>
    </row>
    <row r="118037" spans="1:4" x14ac:dyDescent="0.25">
      <c r="A118037" t="s">
        <v>814</v>
      </c>
      <c r="B118037">
        <v>3</v>
      </c>
      <c r="C118037">
        <v>14</v>
      </c>
      <c r="D118037">
        <v>47629</v>
      </c>
    </row>
    <row r="118038" spans="1:4" x14ac:dyDescent="0.25">
      <c r="A118038" t="s">
        <v>814</v>
      </c>
      <c r="B118038">
        <v>3</v>
      </c>
      <c r="C118038">
        <v>15</v>
      </c>
      <c r="D118038">
        <v>922692</v>
      </c>
    </row>
    <row r="118039" spans="1:4" x14ac:dyDescent="0.25">
      <c r="A118039" t="s">
        <v>814</v>
      </c>
      <c r="B118039">
        <v>3</v>
      </c>
      <c r="C118039">
        <v>16</v>
      </c>
      <c r="D118039">
        <v>218142</v>
      </c>
    </row>
    <row r="118040" spans="1:4" x14ac:dyDescent="0.25">
      <c r="A118040" t="s">
        <v>814</v>
      </c>
      <c r="B118040">
        <v>3</v>
      </c>
      <c r="C118040">
        <v>17</v>
      </c>
      <c r="D118040">
        <v>355161</v>
      </c>
    </row>
    <row r="118041" spans="1:4" x14ac:dyDescent="0.25">
      <c r="A118041" t="s">
        <v>814</v>
      </c>
      <c r="B118041">
        <v>3</v>
      </c>
      <c r="C118041">
        <v>18</v>
      </c>
      <c r="D118041">
        <v>150534</v>
      </c>
    </row>
    <row r="118042" spans="1:4" x14ac:dyDescent="0.25">
      <c r="A118042" t="s">
        <v>814</v>
      </c>
      <c r="B118042">
        <v>3</v>
      </c>
      <c r="C118042">
        <v>19</v>
      </c>
      <c r="D118042">
        <v>93036</v>
      </c>
    </row>
    <row r="118043" spans="1:4" x14ac:dyDescent="0.25">
      <c r="A118043" t="s">
        <v>814</v>
      </c>
      <c r="B118043">
        <v>3</v>
      </c>
      <c r="C118043">
        <v>20</v>
      </c>
      <c r="D118043">
        <v>119954</v>
      </c>
    </row>
    <row r="118044" spans="1:4" x14ac:dyDescent="0.25">
      <c r="A118044" t="s">
        <v>814</v>
      </c>
      <c r="B118044">
        <v>3</v>
      </c>
      <c r="C118044">
        <v>97</v>
      </c>
      <c r="D118044">
        <v>85215</v>
      </c>
    </row>
    <row r="118045" spans="1:4" x14ac:dyDescent="0.25">
      <c r="A118045" t="s">
        <v>814</v>
      </c>
      <c r="B118045">
        <v>3</v>
      </c>
      <c r="C118045">
        <v>98</v>
      </c>
      <c r="D118045">
        <v>60678</v>
      </c>
    </row>
    <row r="118046" spans="1:4" x14ac:dyDescent="0.25">
      <c r="A118046" t="s">
        <v>814</v>
      </c>
      <c r="B118046">
        <v>3</v>
      </c>
      <c r="C118046">
        <v>108</v>
      </c>
      <c r="D118046">
        <v>257508</v>
      </c>
    </row>
    <row r="118047" spans="1:4" x14ac:dyDescent="0.25">
      <c r="A118047" t="s">
        <v>814</v>
      </c>
      <c r="B118047">
        <v>3</v>
      </c>
      <c r="C118047">
        <v>888</v>
      </c>
      <c r="D118047">
        <v>22048</v>
      </c>
    </row>
    <row r="118048" spans="1:4" x14ac:dyDescent="0.25">
      <c r="A118048" t="s">
        <v>814</v>
      </c>
      <c r="B118048">
        <v>3</v>
      </c>
      <c r="C118048">
        <v>988</v>
      </c>
      <c r="D118048">
        <v>69490</v>
      </c>
    </row>
    <row r="118049" spans="1:4" x14ac:dyDescent="0.25">
      <c r="A118049" t="s">
        <v>814</v>
      </c>
      <c r="B118049">
        <v>11</v>
      </c>
      <c r="C118049">
        <v>41</v>
      </c>
      <c r="D118049">
        <v>90945</v>
      </c>
    </row>
    <row r="118050" spans="1:4" x14ac:dyDescent="0.25">
      <c r="A118050" t="s">
        <v>814</v>
      </c>
      <c r="B118050">
        <v>11</v>
      </c>
      <c r="C118050">
        <v>42</v>
      </c>
      <c r="D118050">
        <v>139808</v>
      </c>
    </row>
    <row r="118051" spans="1:4" x14ac:dyDescent="0.25">
      <c r="A118051" t="s">
        <v>814</v>
      </c>
      <c r="B118051">
        <v>11</v>
      </c>
      <c r="C118051">
        <v>43</v>
      </c>
      <c r="D118051">
        <v>90895</v>
      </c>
    </row>
    <row r="118052" spans="1:4" x14ac:dyDescent="0.25">
      <c r="A118052" t="s">
        <v>814</v>
      </c>
      <c r="B118052">
        <v>11</v>
      </c>
      <c r="C118052">
        <v>44</v>
      </c>
      <c r="D118052">
        <v>65609</v>
      </c>
    </row>
    <row r="118053" spans="1:4" x14ac:dyDescent="0.25">
      <c r="A118053" t="s">
        <v>814</v>
      </c>
      <c r="B118053">
        <v>11</v>
      </c>
      <c r="C118053">
        <v>109</v>
      </c>
      <c r="D118053">
        <v>54481</v>
      </c>
    </row>
    <row r="118054" spans="1:4" x14ac:dyDescent="0.25">
      <c r="A118054" t="s">
        <v>814</v>
      </c>
      <c r="B118054">
        <v>11</v>
      </c>
      <c r="C118054">
        <v>889</v>
      </c>
      <c r="D118054">
        <v>19693</v>
      </c>
    </row>
    <row r="118055" spans="1:4" x14ac:dyDescent="0.25">
      <c r="A118055" t="s">
        <v>814</v>
      </c>
      <c r="B118055">
        <v>11</v>
      </c>
      <c r="C118055">
        <v>989</v>
      </c>
      <c r="D118055">
        <v>0</v>
      </c>
    </row>
    <row r="118056" spans="1:4" x14ac:dyDescent="0.25">
      <c r="A118056" t="s">
        <v>814</v>
      </c>
      <c r="B118056">
        <v>14</v>
      </c>
      <c r="C118056">
        <v>70</v>
      </c>
      <c r="D118056">
        <v>46358</v>
      </c>
    </row>
    <row r="118057" spans="1:4" x14ac:dyDescent="0.25">
      <c r="A118057" t="s">
        <v>814</v>
      </c>
      <c r="B118057">
        <v>14</v>
      </c>
      <c r="C118057">
        <v>94</v>
      </c>
      <c r="D118057">
        <v>17078</v>
      </c>
    </row>
    <row r="118058" spans="1:4" x14ac:dyDescent="0.25">
      <c r="A118058" t="s">
        <v>814</v>
      </c>
      <c r="B118058">
        <v>14</v>
      </c>
      <c r="C118058">
        <v>890</v>
      </c>
      <c r="D118058">
        <v>127</v>
      </c>
    </row>
    <row r="118059" spans="1:4" x14ac:dyDescent="0.25">
      <c r="A118059" t="s">
        <v>814</v>
      </c>
      <c r="B118059">
        <v>14</v>
      </c>
      <c r="C118059">
        <v>990</v>
      </c>
      <c r="D118059">
        <v>0</v>
      </c>
    </row>
    <row r="118060" spans="1:4" x14ac:dyDescent="0.25">
      <c r="A118060" t="s">
        <v>814</v>
      </c>
      <c r="B118060">
        <v>4</v>
      </c>
      <c r="C118060">
        <v>21</v>
      </c>
      <c r="D118060">
        <v>201272</v>
      </c>
    </row>
    <row r="118061" spans="1:4" x14ac:dyDescent="0.25">
      <c r="A118061" t="s">
        <v>814</v>
      </c>
      <c r="B118061">
        <v>4</v>
      </c>
      <c r="C118061">
        <v>881</v>
      </c>
      <c r="D118061">
        <v>13684</v>
      </c>
    </row>
    <row r="118062" spans="1:4" x14ac:dyDescent="0.25">
      <c r="A118062" t="s">
        <v>814</v>
      </c>
      <c r="B118062">
        <v>4</v>
      </c>
      <c r="C118062">
        <v>981</v>
      </c>
      <c r="D118062">
        <v>0</v>
      </c>
    </row>
    <row r="118063" spans="1:4" x14ac:dyDescent="0.25">
      <c r="A118063" t="s">
        <v>814</v>
      </c>
      <c r="B118063">
        <v>4</v>
      </c>
      <c r="C118063">
        <v>22</v>
      </c>
      <c r="D118063">
        <v>164920</v>
      </c>
    </row>
    <row r="118064" spans="1:4" x14ac:dyDescent="0.25">
      <c r="A118064" t="s">
        <v>814</v>
      </c>
      <c r="B118064">
        <v>4</v>
      </c>
      <c r="C118064">
        <v>896</v>
      </c>
      <c r="D118064">
        <v>0</v>
      </c>
    </row>
    <row r="118065" spans="1:4" x14ac:dyDescent="0.25">
      <c r="A118065" t="s">
        <v>814</v>
      </c>
      <c r="B118065">
        <v>4</v>
      </c>
      <c r="C118065">
        <v>996</v>
      </c>
      <c r="D118065">
        <v>0</v>
      </c>
    </row>
    <row r="118066" spans="1:4" x14ac:dyDescent="0.25">
      <c r="A118066" t="s">
        <v>814</v>
      </c>
      <c r="B118066">
        <v>1</v>
      </c>
      <c r="C118066">
        <v>1</v>
      </c>
      <c r="D118066">
        <v>620965</v>
      </c>
    </row>
    <row r="118067" spans="1:4" x14ac:dyDescent="0.25">
      <c r="A118067" t="s">
        <v>814</v>
      </c>
      <c r="B118067">
        <v>1</v>
      </c>
      <c r="C118067">
        <v>2</v>
      </c>
      <c r="D118067">
        <v>41983</v>
      </c>
    </row>
    <row r="118068" spans="1:4" x14ac:dyDescent="0.25">
      <c r="A118068" t="s">
        <v>814</v>
      </c>
      <c r="B118068">
        <v>1</v>
      </c>
      <c r="C118068">
        <v>3</v>
      </c>
      <c r="D118068">
        <v>87819</v>
      </c>
    </row>
    <row r="118069" spans="1:4" x14ac:dyDescent="0.25">
      <c r="A118069" t="s">
        <v>814</v>
      </c>
      <c r="B118069">
        <v>1</v>
      </c>
      <c r="C118069">
        <v>4</v>
      </c>
      <c r="D118069">
        <v>150903</v>
      </c>
    </row>
    <row r="118070" spans="1:4" x14ac:dyDescent="0.25">
      <c r="A118070" t="s">
        <v>814</v>
      </c>
      <c r="B118070">
        <v>1</v>
      </c>
      <c r="C118070">
        <v>5</v>
      </c>
      <c r="D118070">
        <v>55586</v>
      </c>
    </row>
    <row r="118071" spans="1:4" x14ac:dyDescent="0.25">
      <c r="A118071" t="s">
        <v>814</v>
      </c>
      <c r="B118071">
        <v>1</v>
      </c>
      <c r="C118071">
        <v>6</v>
      </c>
      <c r="D118071">
        <v>104631</v>
      </c>
    </row>
    <row r="118072" spans="1:4" x14ac:dyDescent="0.25">
      <c r="A118072" t="s">
        <v>814</v>
      </c>
      <c r="B118072">
        <v>1</v>
      </c>
      <c r="C118072">
        <v>96</v>
      </c>
      <c r="D118072">
        <v>45099</v>
      </c>
    </row>
    <row r="118073" spans="1:4" x14ac:dyDescent="0.25">
      <c r="A118073" t="s">
        <v>814</v>
      </c>
      <c r="B118073">
        <v>1</v>
      </c>
      <c r="C118073">
        <v>103</v>
      </c>
      <c r="D118073">
        <v>43209</v>
      </c>
    </row>
    <row r="118074" spans="1:4" x14ac:dyDescent="0.25">
      <c r="A118074" t="s">
        <v>814</v>
      </c>
      <c r="B118074">
        <v>1</v>
      </c>
      <c r="C118074">
        <v>891</v>
      </c>
      <c r="D118074">
        <v>5889</v>
      </c>
    </row>
    <row r="118075" spans="1:4" x14ac:dyDescent="0.25">
      <c r="A118075" t="s">
        <v>814</v>
      </c>
      <c r="B118075">
        <v>1</v>
      </c>
      <c r="C118075">
        <v>991</v>
      </c>
      <c r="D118075">
        <v>18575</v>
      </c>
    </row>
    <row r="118076" spans="1:4" x14ac:dyDescent="0.25">
      <c r="A118076" t="s">
        <v>814</v>
      </c>
      <c r="B118076">
        <v>16</v>
      </c>
      <c r="C118076">
        <v>71</v>
      </c>
      <c r="D118076">
        <v>161518</v>
      </c>
    </row>
    <row r="118077" spans="1:4" x14ac:dyDescent="0.25">
      <c r="A118077" t="s">
        <v>814</v>
      </c>
      <c r="B118077">
        <v>16</v>
      </c>
      <c r="C118077">
        <v>72</v>
      </c>
      <c r="D118077">
        <v>363399</v>
      </c>
    </row>
    <row r="118078" spans="1:4" x14ac:dyDescent="0.25">
      <c r="A118078" t="s">
        <v>814</v>
      </c>
      <c r="B118078">
        <v>16</v>
      </c>
      <c r="C118078">
        <v>73</v>
      </c>
      <c r="D118078">
        <v>147892</v>
      </c>
    </row>
    <row r="118079" spans="1:4" x14ac:dyDescent="0.25">
      <c r="A118079" t="s">
        <v>814</v>
      </c>
      <c r="B118079">
        <v>16</v>
      </c>
      <c r="C118079">
        <v>74</v>
      </c>
      <c r="D118079">
        <v>103583</v>
      </c>
    </row>
    <row r="118080" spans="1:4" x14ac:dyDescent="0.25">
      <c r="A118080" t="s">
        <v>814</v>
      </c>
      <c r="B118080">
        <v>16</v>
      </c>
      <c r="C118080">
        <v>75</v>
      </c>
      <c r="D118080">
        <v>218895</v>
      </c>
    </row>
    <row r="118081" spans="1:4" x14ac:dyDescent="0.25">
      <c r="A118081" t="s">
        <v>814</v>
      </c>
      <c r="B118081">
        <v>16</v>
      </c>
      <c r="C118081">
        <v>110</v>
      </c>
      <c r="D118081">
        <v>97835</v>
      </c>
    </row>
    <row r="118082" spans="1:4" x14ac:dyDescent="0.25">
      <c r="A118082" t="s">
        <v>814</v>
      </c>
      <c r="B118082">
        <v>16</v>
      </c>
      <c r="C118082">
        <v>892</v>
      </c>
      <c r="D118082">
        <v>8253</v>
      </c>
    </row>
    <row r="118083" spans="1:4" x14ac:dyDescent="0.25">
      <c r="A118083" t="s">
        <v>814</v>
      </c>
      <c r="B118083">
        <v>16</v>
      </c>
      <c r="C118083">
        <v>992</v>
      </c>
      <c r="D118083">
        <v>3508</v>
      </c>
    </row>
    <row r="118084" spans="1:4" x14ac:dyDescent="0.25">
      <c r="A118084" t="s">
        <v>814</v>
      </c>
      <c r="B118084">
        <v>20</v>
      </c>
      <c r="C118084">
        <v>90</v>
      </c>
      <c r="D118084">
        <v>80659</v>
      </c>
    </row>
    <row r="118085" spans="1:4" x14ac:dyDescent="0.25">
      <c r="A118085" t="s">
        <v>814</v>
      </c>
      <c r="B118085">
        <v>20</v>
      </c>
      <c r="C118085">
        <v>91</v>
      </c>
      <c r="D118085">
        <v>42093</v>
      </c>
    </row>
    <row r="118086" spans="1:4" x14ac:dyDescent="0.25">
      <c r="A118086" t="s">
        <v>814</v>
      </c>
      <c r="B118086">
        <v>20</v>
      </c>
      <c r="C118086">
        <v>92</v>
      </c>
      <c r="D118086">
        <v>82939</v>
      </c>
    </row>
    <row r="118087" spans="1:4" x14ac:dyDescent="0.25">
      <c r="A118087" t="s">
        <v>814</v>
      </c>
      <c r="B118087">
        <v>20</v>
      </c>
      <c r="C118087">
        <v>95</v>
      </c>
      <c r="D118087">
        <v>33859</v>
      </c>
    </row>
    <row r="118088" spans="1:4" x14ac:dyDescent="0.25">
      <c r="A118088" t="s">
        <v>814</v>
      </c>
      <c r="B118088">
        <v>20</v>
      </c>
      <c r="C118088">
        <v>111</v>
      </c>
      <c r="D118088">
        <v>56776</v>
      </c>
    </row>
    <row r="118089" spans="1:4" x14ac:dyDescent="0.25">
      <c r="A118089" t="s">
        <v>814</v>
      </c>
      <c r="B118089">
        <v>20</v>
      </c>
      <c r="C118089">
        <v>893</v>
      </c>
      <c r="D118089">
        <v>14</v>
      </c>
    </row>
    <row r="118090" spans="1:4" x14ac:dyDescent="0.25">
      <c r="A118090" t="s">
        <v>814</v>
      </c>
      <c r="B118090">
        <v>20</v>
      </c>
      <c r="C118090">
        <v>993</v>
      </c>
      <c r="D118090">
        <v>0</v>
      </c>
    </row>
    <row r="118091" spans="1:4" x14ac:dyDescent="0.25">
      <c r="A118091" t="s">
        <v>814</v>
      </c>
      <c r="B118091">
        <v>19</v>
      </c>
      <c r="C118091">
        <v>81</v>
      </c>
      <c r="D118091">
        <v>89480</v>
      </c>
    </row>
    <row r="118092" spans="1:4" x14ac:dyDescent="0.25">
      <c r="A118092" t="s">
        <v>814</v>
      </c>
      <c r="B118092">
        <v>19</v>
      </c>
      <c r="C118092">
        <v>82</v>
      </c>
      <c r="D118092">
        <v>275189</v>
      </c>
    </row>
    <row r="118093" spans="1:4" x14ac:dyDescent="0.25">
      <c r="A118093" t="s">
        <v>814</v>
      </c>
      <c r="B118093">
        <v>19</v>
      </c>
      <c r="C118093">
        <v>83</v>
      </c>
      <c r="D118093">
        <v>165591</v>
      </c>
    </row>
    <row r="118094" spans="1:4" x14ac:dyDescent="0.25">
      <c r="A118094" t="s">
        <v>814</v>
      </c>
      <c r="B118094">
        <v>19</v>
      </c>
      <c r="C118094">
        <v>84</v>
      </c>
      <c r="D118094">
        <v>91102</v>
      </c>
    </row>
    <row r="118095" spans="1:4" x14ac:dyDescent="0.25">
      <c r="A118095" t="s">
        <v>814</v>
      </c>
      <c r="B118095">
        <v>19</v>
      </c>
      <c r="C118095">
        <v>85</v>
      </c>
      <c r="D118095">
        <v>69084</v>
      </c>
    </row>
    <row r="118096" spans="1:4" x14ac:dyDescent="0.25">
      <c r="A118096" t="s">
        <v>814</v>
      </c>
      <c r="B118096">
        <v>19</v>
      </c>
      <c r="C118096">
        <v>86</v>
      </c>
      <c r="D118096">
        <v>33228</v>
      </c>
    </row>
    <row r="118097" spans="1:4" x14ac:dyDescent="0.25">
      <c r="A118097" t="s">
        <v>814</v>
      </c>
      <c r="B118097">
        <v>19</v>
      </c>
      <c r="C118097">
        <v>87</v>
      </c>
      <c r="D118097">
        <v>239466</v>
      </c>
    </row>
    <row r="118098" spans="1:4" x14ac:dyDescent="0.25">
      <c r="A118098" t="s">
        <v>814</v>
      </c>
      <c r="B118098">
        <v>19</v>
      </c>
      <c r="C118098">
        <v>88</v>
      </c>
      <c r="D118098">
        <v>83705</v>
      </c>
    </row>
    <row r="118099" spans="1:4" x14ac:dyDescent="0.25">
      <c r="A118099" t="s">
        <v>814</v>
      </c>
      <c r="B118099">
        <v>19</v>
      </c>
      <c r="C118099">
        <v>89</v>
      </c>
      <c r="D118099">
        <v>104852</v>
      </c>
    </row>
    <row r="118100" spans="1:4" x14ac:dyDescent="0.25">
      <c r="A118100" t="s">
        <v>814</v>
      </c>
      <c r="B118100">
        <v>19</v>
      </c>
      <c r="C118100">
        <v>894</v>
      </c>
      <c r="D118100">
        <v>0</v>
      </c>
    </row>
    <row r="118101" spans="1:4" x14ac:dyDescent="0.25">
      <c r="A118101" t="s">
        <v>814</v>
      </c>
      <c r="B118101">
        <v>19</v>
      </c>
      <c r="C118101">
        <v>994</v>
      </c>
      <c r="D118101">
        <v>0</v>
      </c>
    </row>
    <row r="118102" spans="1:4" x14ac:dyDescent="0.25">
      <c r="A118102" t="s">
        <v>814</v>
      </c>
      <c r="B118102">
        <v>9</v>
      </c>
      <c r="C118102">
        <v>45</v>
      </c>
      <c r="D118102">
        <v>55257</v>
      </c>
    </row>
    <row r="118103" spans="1:4" x14ac:dyDescent="0.25">
      <c r="A118103" t="s">
        <v>814</v>
      </c>
      <c r="B118103">
        <v>9</v>
      </c>
      <c r="C118103">
        <v>46</v>
      </c>
      <c r="D118103">
        <v>118102</v>
      </c>
    </row>
    <row r="118104" spans="1:4" x14ac:dyDescent="0.25">
      <c r="A118104" t="s">
        <v>814</v>
      </c>
      <c r="B118104">
        <v>9</v>
      </c>
      <c r="C118104">
        <v>47</v>
      </c>
      <c r="D118104">
        <v>90460</v>
      </c>
    </row>
    <row r="118105" spans="1:4" x14ac:dyDescent="0.25">
      <c r="A118105" t="s">
        <v>814</v>
      </c>
      <c r="B118105">
        <v>9</v>
      </c>
      <c r="C118105">
        <v>48</v>
      </c>
      <c r="D118105">
        <v>313529</v>
      </c>
    </row>
    <row r="118106" spans="1:4" x14ac:dyDescent="0.25">
      <c r="A118106" t="s">
        <v>814</v>
      </c>
      <c r="B118106">
        <v>9</v>
      </c>
      <c r="C118106">
        <v>49</v>
      </c>
      <c r="D118106">
        <v>99939</v>
      </c>
    </row>
    <row r="118107" spans="1:4" x14ac:dyDescent="0.25">
      <c r="A118107" t="s">
        <v>814</v>
      </c>
      <c r="B118107">
        <v>9</v>
      </c>
      <c r="C118107">
        <v>50</v>
      </c>
      <c r="D118107">
        <v>129320</v>
      </c>
    </row>
    <row r="118108" spans="1:4" x14ac:dyDescent="0.25">
      <c r="A118108" t="s">
        <v>814</v>
      </c>
      <c r="B118108">
        <v>9</v>
      </c>
      <c r="C118108">
        <v>51</v>
      </c>
      <c r="D118108">
        <v>102920</v>
      </c>
    </row>
    <row r="118109" spans="1:4" x14ac:dyDescent="0.25">
      <c r="A118109" t="s">
        <v>814</v>
      </c>
      <c r="B118109">
        <v>9</v>
      </c>
      <c r="C118109">
        <v>52</v>
      </c>
      <c r="D118109">
        <v>79017</v>
      </c>
    </row>
    <row r="118110" spans="1:4" x14ac:dyDescent="0.25">
      <c r="A118110" t="s">
        <v>814</v>
      </c>
      <c r="B118110">
        <v>9</v>
      </c>
      <c r="C118110">
        <v>53</v>
      </c>
      <c r="D118110">
        <v>59894</v>
      </c>
    </row>
    <row r="118111" spans="1:4" x14ac:dyDescent="0.25">
      <c r="A118111" t="s">
        <v>814</v>
      </c>
      <c r="B118111">
        <v>9</v>
      </c>
      <c r="C118111">
        <v>100</v>
      </c>
      <c r="D118111">
        <v>77529</v>
      </c>
    </row>
    <row r="118112" spans="1:4" x14ac:dyDescent="0.25">
      <c r="A118112" t="s">
        <v>814</v>
      </c>
      <c r="B118112">
        <v>9</v>
      </c>
      <c r="C118112">
        <v>895</v>
      </c>
      <c r="D118112">
        <v>555</v>
      </c>
    </row>
    <row r="118113" spans="1:4" x14ac:dyDescent="0.25">
      <c r="A118113" t="s">
        <v>814</v>
      </c>
      <c r="B118113">
        <v>9</v>
      </c>
      <c r="C118113">
        <v>995</v>
      </c>
      <c r="D118113">
        <v>0</v>
      </c>
    </row>
    <row r="118114" spans="1:4" x14ac:dyDescent="0.25">
      <c r="A118114" t="s">
        <v>814</v>
      </c>
      <c r="B118114">
        <v>10</v>
      </c>
      <c r="C118114">
        <v>54</v>
      </c>
      <c r="D118114">
        <v>202819</v>
      </c>
    </row>
    <row r="118115" spans="1:4" x14ac:dyDescent="0.25">
      <c r="A118115" t="s">
        <v>814</v>
      </c>
      <c r="B118115">
        <v>10</v>
      </c>
      <c r="C118115">
        <v>55</v>
      </c>
      <c r="D118115">
        <v>63286</v>
      </c>
    </row>
    <row r="118116" spans="1:4" x14ac:dyDescent="0.25">
      <c r="A118116" t="s">
        <v>814</v>
      </c>
      <c r="B118116">
        <v>10</v>
      </c>
      <c r="C118116">
        <v>897</v>
      </c>
      <c r="D118116">
        <v>11954</v>
      </c>
    </row>
    <row r="118117" spans="1:4" x14ac:dyDescent="0.25">
      <c r="A118117" t="s">
        <v>814</v>
      </c>
      <c r="B118117">
        <v>10</v>
      </c>
      <c r="C118117">
        <v>997</v>
      </c>
      <c r="D118117">
        <v>0</v>
      </c>
    </row>
    <row r="118118" spans="1:4" x14ac:dyDescent="0.25">
      <c r="A118118" t="s">
        <v>814</v>
      </c>
      <c r="B118118">
        <v>2</v>
      </c>
      <c r="C118118">
        <v>7</v>
      </c>
      <c r="D118118">
        <v>33085</v>
      </c>
    </row>
    <row r="118119" spans="1:4" x14ac:dyDescent="0.25">
      <c r="A118119" t="s">
        <v>814</v>
      </c>
      <c r="B118119">
        <v>2</v>
      </c>
      <c r="C118119">
        <v>898</v>
      </c>
      <c r="D118119">
        <v>2684</v>
      </c>
    </row>
    <row r="118120" spans="1:4" x14ac:dyDescent="0.25">
      <c r="A118120" t="s">
        <v>814</v>
      </c>
      <c r="B118120">
        <v>2</v>
      </c>
      <c r="C118120">
        <v>998</v>
      </c>
      <c r="D118120">
        <v>126</v>
      </c>
    </row>
    <row r="118121" spans="1:4" x14ac:dyDescent="0.25">
      <c r="A118121" t="s">
        <v>814</v>
      </c>
      <c r="B118121">
        <v>5</v>
      </c>
      <c r="C118121">
        <v>23</v>
      </c>
      <c r="D118121">
        <v>315365</v>
      </c>
    </row>
    <row r="118122" spans="1:4" x14ac:dyDescent="0.25">
      <c r="A118122" t="s">
        <v>814</v>
      </c>
      <c r="B118122">
        <v>5</v>
      </c>
      <c r="C118122">
        <v>24</v>
      </c>
      <c r="D118122">
        <v>303112</v>
      </c>
    </row>
    <row r="118123" spans="1:4" x14ac:dyDescent="0.25">
      <c r="A118123" t="s">
        <v>814</v>
      </c>
      <c r="B118123">
        <v>5</v>
      </c>
      <c r="C118123">
        <v>25</v>
      </c>
      <c r="D118123">
        <v>64436</v>
      </c>
    </row>
    <row r="118124" spans="1:4" x14ac:dyDescent="0.25">
      <c r="A118124" t="s">
        <v>814</v>
      </c>
      <c r="B118124">
        <v>5</v>
      </c>
      <c r="C118124">
        <v>26</v>
      </c>
      <c r="D118124">
        <v>311945</v>
      </c>
    </row>
    <row r="118125" spans="1:4" x14ac:dyDescent="0.25">
      <c r="A118125" t="s">
        <v>814</v>
      </c>
      <c r="B118125">
        <v>5</v>
      </c>
      <c r="C118125">
        <v>27</v>
      </c>
      <c r="D118125">
        <v>285594</v>
      </c>
    </row>
    <row r="118126" spans="1:4" x14ac:dyDescent="0.25">
      <c r="A118126" t="s">
        <v>814</v>
      </c>
      <c r="B118126">
        <v>5</v>
      </c>
      <c r="C118126">
        <v>28</v>
      </c>
      <c r="D118126">
        <v>333527</v>
      </c>
    </row>
    <row r="118127" spans="1:4" x14ac:dyDescent="0.25">
      <c r="A118127" t="s">
        <v>814</v>
      </c>
      <c r="B118127">
        <v>5</v>
      </c>
      <c r="C118127">
        <v>29</v>
      </c>
      <c r="D118127">
        <v>71874</v>
      </c>
    </row>
    <row r="118128" spans="1:4" x14ac:dyDescent="0.25">
      <c r="A118128" t="s">
        <v>814</v>
      </c>
      <c r="B118128">
        <v>5</v>
      </c>
      <c r="C118128">
        <v>899</v>
      </c>
      <c r="D118128">
        <v>26718</v>
      </c>
    </row>
    <row r="118129" spans="1:4" x14ac:dyDescent="0.25">
      <c r="A118129" t="s">
        <v>814</v>
      </c>
      <c r="B118129">
        <v>5</v>
      </c>
      <c r="C118129">
        <v>999</v>
      </c>
      <c r="D118129">
        <v>7375</v>
      </c>
    </row>
    <row r="118130" spans="1:4" x14ac:dyDescent="0.25">
      <c r="A118130" t="s">
        <v>815</v>
      </c>
      <c r="B118130">
        <v>13</v>
      </c>
      <c r="C118130">
        <v>66</v>
      </c>
      <c r="D118130">
        <v>82134</v>
      </c>
    </row>
    <row r="118131" spans="1:4" x14ac:dyDescent="0.25">
      <c r="A118131" t="s">
        <v>815</v>
      </c>
      <c r="B118131">
        <v>13</v>
      </c>
      <c r="C118131">
        <v>67</v>
      </c>
      <c r="D118131">
        <v>97631</v>
      </c>
    </row>
    <row r="118132" spans="1:4" x14ac:dyDescent="0.25">
      <c r="A118132" t="s">
        <v>815</v>
      </c>
      <c r="B118132">
        <v>13</v>
      </c>
      <c r="C118132">
        <v>68</v>
      </c>
      <c r="D118132">
        <v>91069</v>
      </c>
    </row>
    <row r="118133" spans="1:4" x14ac:dyDescent="0.25">
      <c r="A118133" t="s">
        <v>815</v>
      </c>
      <c r="B118133">
        <v>13</v>
      </c>
      <c r="C118133">
        <v>69</v>
      </c>
      <c r="D118133">
        <v>111954</v>
      </c>
    </row>
    <row r="118134" spans="1:4" x14ac:dyDescent="0.25">
      <c r="A118134" t="s">
        <v>815</v>
      </c>
      <c r="B118134">
        <v>13</v>
      </c>
      <c r="C118134">
        <v>879</v>
      </c>
      <c r="D118134">
        <v>7786</v>
      </c>
    </row>
    <row r="118135" spans="1:4" x14ac:dyDescent="0.25">
      <c r="A118135" t="s">
        <v>815</v>
      </c>
      <c r="B118135">
        <v>13</v>
      </c>
      <c r="C118135">
        <v>979</v>
      </c>
      <c r="D118135">
        <v>3540</v>
      </c>
    </row>
    <row r="118136" spans="1:4" x14ac:dyDescent="0.25">
      <c r="A118136" t="s">
        <v>815</v>
      </c>
      <c r="B118136">
        <v>17</v>
      </c>
      <c r="C118136">
        <v>76</v>
      </c>
      <c r="D118136">
        <v>85598</v>
      </c>
    </row>
    <row r="118137" spans="1:4" x14ac:dyDescent="0.25">
      <c r="A118137" t="s">
        <v>815</v>
      </c>
      <c r="B118137">
        <v>17</v>
      </c>
      <c r="C118137">
        <v>77</v>
      </c>
      <c r="D118137">
        <v>45958</v>
      </c>
    </row>
    <row r="118138" spans="1:4" x14ac:dyDescent="0.25">
      <c r="A118138" t="s">
        <v>815</v>
      </c>
      <c r="B118138">
        <v>17</v>
      </c>
      <c r="C118138">
        <v>880</v>
      </c>
      <c r="D118138">
        <v>2333</v>
      </c>
    </row>
    <row r="118139" spans="1:4" x14ac:dyDescent="0.25">
      <c r="A118139" t="s">
        <v>815</v>
      </c>
      <c r="B118139">
        <v>17</v>
      </c>
      <c r="C118139">
        <v>980</v>
      </c>
      <c r="D118139">
        <v>0</v>
      </c>
    </row>
    <row r="118140" spans="1:4" x14ac:dyDescent="0.25">
      <c r="A118140" t="s">
        <v>815</v>
      </c>
      <c r="B118140">
        <v>18</v>
      </c>
      <c r="C118140">
        <v>78</v>
      </c>
      <c r="D118140">
        <v>98044</v>
      </c>
    </row>
    <row r="118141" spans="1:4" x14ac:dyDescent="0.25">
      <c r="A118141" t="s">
        <v>815</v>
      </c>
      <c r="B118141">
        <v>18</v>
      </c>
      <c r="C118141">
        <v>79</v>
      </c>
      <c r="D118141">
        <v>57810</v>
      </c>
    </row>
    <row r="118142" spans="1:4" x14ac:dyDescent="0.25">
      <c r="A118142" t="s">
        <v>815</v>
      </c>
      <c r="B118142">
        <v>18</v>
      </c>
      <c r="C118142">
        <v>80</v>
      </c>
      <c r="D118142">
        <v>140436</v>
      </c>
    </row>
    <row r="118143" spans="1:4" x14ac:dyDescent="0.25">
      <c r="A118143" t="s">
        <v>815</v>
      </c>
      <c r="B118143">
        <v>18</v>
      </c>
      <c r="C118143">
        <v>101</v>
      </c>
      <c r="D118143">
        <v>38892</v>
      </c>
    </row>
    <row r="118144" spans="1:4" x14ac:dyDescent="0.25">
      <c r="A118144" t="s">
        <v>815</v>
      </c>
      <c r="B118144">
        <v>18</v>
      </c>
      <c r="C118144">
        <v>102</v>
      </c>
      <c r="D118144">
        <v>39212</v>
      </c>
    </row>
    <row r="118145" spans="1:4" x14ac:dyDescent="0.25">
      <c r="A118145" t="s">
        <v>815</v>
      </c>
      <c r="B118145">
        <v>18</v>
      </c>
      <c r="C118145">
        <v>882</v>
      </c>
      <c r="D118145">
        <v>2531</v>
      </c>
    </row>
    <row r="118146" spans="1:4" x14ac:dyDescent="0.25">
      <c r="A118146" t="s">
        <v>815</v>
      </c>
      <c r="B118146">
        <v>18</v>
      </c>
      <c r="C118146">
        <v>982</v>
      </c>
      <c r="D118146">
        <v>0</v>
      </c>
    </row>
    <row r="118147" spans="1:4" x14ac:dyDescent="0.25">
      <c r="A118147" t="s">
        <v>815</v>
      </c>
      <c r="B118147">
        <v>15</v>
      </c>
      <c r="C118147">
        <v>61</v>
      </c>
      <c r="D118147">
        <v>260473</v>
      </c>
    </row>
    <row r="118148" spans="1:4" x14ac:dyDescent="0.25">
      <c r="A118148" t="s">
        <v>815</v>
      </c>
      <c r="B118148">
        <v>15</v>
      </c>
      <c r="C118148">
        <v>62</v>
      </c>
      <c r="D118148">
        <v>65883</v>
      </c>
    </row>
    <row r="118149" spans="1:4" x14ac:dyDescent="0.25">
      <c r="A118149" t="s">
        <v>815</v>
      </c>
      <c r="B118149">
        <v>15</v>
      </c>
      <c r="C118149">
        <v>63</v>
      </c>
      <c r="D118149">
        <v>911689</v>
      </c>
    </row>
    <row r="118150" spans="1:4" x14ac:dyDescent="0.25">
      <c r="A118150" t="s">
        <v>815</v>
      </c>
      <c r="B118150">
        <v>15</v>
      </c>
      <c r="C118150">
        <v>64</v>
      </c>
      <c r="D118150">
        <v>103866</v>
      </c>
    </row>
    <row r="118151" spans="1:4" x14ac:dyDescent="0.25">
      <c r="A118151" t="s">
        <v>815</v>
      </c>
      <c r="B118151">
        <v>15</v>
      </c>
      <c r="C118151">
        <v>65</v>
      </c>
      <c r="D118151">
        <v>296015</v>
      </c>
    </row>
    <row r="118152" spans="1:4" x14ac:dyDescent="0.25">
      <c r="A118152" t="s">
        <v>815</v>
      </c>
      <c r="B118152">
        <v>15</v>
      </c>
      <c r="C118152">
        <v>883</v>
      </c>
      <c r="D118152">
        <v>8959</v>
      </c>
    </row>
    <row r="118153" spans="1:4" x14ac:dyDescent="0.25">
      <c r="A118153" t="s">
        <v>815</v>
      </c>
      <c r="B118153">
        <v>15</v>
      </c>
      <c r="C118153">
        <v>983</v>
      </c>
      <c r="D118153">
        <v>21573</v>
      </c>
    </row>
    <row r="118154" spans="1:4" x14ac:dyDescent="0.25">
      <c r="A118154" t="s">
        <v>815</v>
      </c>
      <c r="B118154">
        <v>8</v>
      </c>
      <c r="C118154">
        <v>33</v>
      </c>
      <c r="D118154">
        <v>74478</v>
      </c>
    </row>
    <row r="118155" spans="1:4" x14ac:dyDescent="0.25">
      <c r="A118155" t="s">
        <v>815</v>
      </c>
      <c r="B118155">
        <v>8</v>
      </c>
      <c r="C118155">
        <v>34</v>
      </c>
      <c r="D118155">
        <v>118546</v>
      </c>
    </row>
    <row r="118156" spans="1:4" x14ac:dyDescent="0.25">
      <c r="A118156" t="s">
        <v>815</v>
      </c>
      <c r="B118156">
        <v>8</v>
      </c>
      <c r="C118156">
        <v>35</v>
      </c>
      <c r="D118156">
        <v>167493</v>
      </c>
    </row>
    <row r="118157" spans="1:4" x14ac:dyDescent="0.25">
      <c r="A118157" t="s">
        <v>815</v>
      </c>
      <c r="B118157">
        <v>8</v>
      </c>
      <c r="C118157">
        <v>36</v>
      </c>
      <c r="D118157">
        <v>220806</v>
      </c>
    </row>
    <row r="118158" spans="1:4" x14ac:dyDescent="0.25">
      <c r="A118158" t="s">
        <v>815</v>
      </c>
      <c r="B118158">
        <v>8</v>
      </c>
      <c r="C118158">
        <v>37</v>
      </c>
      <c r="D118158">
        <v>335261</v>
      </c>
    </row>
    <row r="118159" spans="1:4" x14ac:dyDescent="0.25">
      <c r="A118159" t="s">
        <v>815</v>
      </c>
      <c r="B118159">
        <v>8</v>
      </c>
      <c r="C118159">
        <v>38</v>
      </c>
      <c r="D118159">
        <v>99813</v>
      </c>
    </row>
    <row r="118160" spans="1:4" x14ac:dyDescent="0.25">
      <c r="A118160" t="s">
        <v>815</v>
      </c>
      <c r="B118160">
        <v>8</v>
      </c>
      <c r="C118160">
        <v>39</v>
      </c>
      <c r="D118160">
        <v>134812</v>
      </c>
    </row>
    <row r="118161" spans="1:4" x14ac:dyDescent="0.25">
      <c r="A118161" t="s">
        <v>815</v>
      </c>
      <c r="B118161">
        <v>8</v>
      </c>
      <c r="C118161">
        <v>40</v>
      </c>
      <c r="D118161">
        <v>144906</v>
      </c>
    </row>
    <row r="118162" spans="1:4" x14ac:dyDescent="0.25">
      <c r="A118162" t="s">
        <v>815</v>
      </c>
      <c r="B118162">
        <v>8</v>
      </c>
      <c r="C118162">
        <v>99</v>
      </c>
      <c r="D118162">
        <v>133629</v>
      </c>
    </row>
    <row r="118163" spans="1:4" x14ac:dyDescent="0.25">
      <c r="A118163" t="s">
        <v>815</v>
      </c>
      <c r="B118163">
        <v>8</v>
      </c>
      <c r="C118163">
        <v>884</v>
      </c>
      <c r="D118163">
        <v>8409</v>
      </c>
    </row>
    <row r="118164" spans="1:4" x14ac:dyDescent="0.25">
      <c r="A118164" t="s">
        <v>815</v>
      </c>
      <c r="B118164">
        <v>8</v>
      </c>
      <c r="C118164">
        <v>984</v>
      </c>
      <c r="D118164">
        <v>18474</v>
      </c>
    </row>
    <row r="118165" spans="1:4" x14ac:dyDescent="0.25">
      <c r="A118165" t="s">
        <v>815</v>
      </c>
      <c r="B118165">
        <v>6</v>
      </c>
      <c r="C118165">
        <v>30</v>
      </c>
      <c r="D118165">
        <v>155977</v>
      </c>
    </row>
    <row r="118166" spans="1:4" x14ac:dyDescent="0.25">
      <c r="A118166" t="s">
        <v>815</v>
      </c>
      <c r="B118166">
        <v>6</v>
      </c>
      <c r="C118166">
        <v>31</v>
      </c>
      <c r="D118166">
        <v>41677</v>
      </c>
    </row>
    <row r="118167" spans="1:4" x14ac:dyDescent="0.25">
      <c r="A118167" t="s">
        <v>815</v>
      </c>
      <c r="B118167">
        <v>6</v>
      </c>
      <c r="C118167">
        <v>32</v>
      </c>
      <c r="D118167">
        <v>80780</v>
      </c>
    </row>
    <row r="118168" spans="1:4" x14ac:dyDescent="0.25">
      <c r="A118168" t="s">
        <v>815</v>
      </c>
      <c r="B118168">
        <v>6</v>
      </c>
      <c r="C118168">
        <v>93</v>
      </c>
      <c r="D118168">
        <v>88896</v>
      </c>
    </row>
    <row r="118169" spans="1:4" x14ac:dyDescent="0.25">
      <c r="A118169" t="s">
        <v>815</v>
      </c>
      <c r="B118169">
        <v>6</v>
      </c>
      <c r="C118169">
        <v>885</v>
      </c>
      <c r="D118169">
        <v>5690</v>
      </c>
    </row>
    <row r="118170" spans="1:4" x14ac:dyDescent="0.25">
      <c r="A118170" t="s">
        <v>815</v>
      </c>
      <c r="B118170">
        <v>6</v>
      </c>
      <c r="C118170">
        <v>985</v>
      </c>
      <c r="D118170">
        <v>0</v>
      </c>
    </row>
    <row r="118171" spans="1:4" x14ac:dyDescent="0.25">
      <c r="A118171" t="s">
        <v>815</v>
      </c>
      <c r="B118171">
        <v>12</v>
      </c>
      <c r="C118171">
        <v>56</v>
      </c>
      <c r="D118171">
        <v>72255</v>
      </c>
    </row>
    <row r="118172" spans="1:4" x14ac:dyDescent="0.25">
      <c r="A118172" t="s">
        <v>815</v>
      </c>
      <c r="B118172">
        <v>12</v>
      </c>
      <c r="C118172">
        <v>57</v>
      </c>
      <c r="D118172">
        <v>46251</v>
      </c>
    </row>
    <row r="118173" spans="1:4" x14ac:dyDescent="0.25">
      <c r="A118173" t="s">
        <v>815</v>
      </c>
      <c r="B118173">
        <v>12</v>
      </c>
      <c r="C118173">
        <v>58</v>
      </c>
      <c r="D118173">
        <v>1129195</v>
      </c>
    </row>
    <row r="118174" spans="1:4" x14ac:dyDescent="0.25">
      <c r="A118174" t="s">
        <v>815</v>
      </c>
      <c r="B118174">
        <v>12</v>
      </c>
      <c r="C118174">
        <v>59</v>
      </c>
      <c r="D118174">
        <v>157702</v>
      </c>
    </row>
    <row r="118175" spans="1:4" x14ac:dyDescent="0.25">
      <c r="A118175" t="s">
        <v>815</v>
      </c>
      <c r="B118175">
        <v>12</v>
      </c>
      <c r="C118175">
        <v>60</v>
      </c>
      <c r="D118175">
        <v>123857</v>
      </c>
    </row>
    <row r="118176" spans="1:4" x14ac:dyDescent="0.25">
      <c r="A118176" t="s">
        <v>815</v>
      </c>
      <c r="B118176">
        <v>12</v>
      </c>
      <c r="C118176">
        <v>886</v>
      </c>
      <c r="D118176">
        <v>6045</v>
      </c>
    </row>
    <row r="118177" spans="1:4" x14ac:dyDescent="0.25">
      <c r="A118177" t="s">
        <v>815</v>
      </c>
      <c r="B118177">
        <v>12</v>
      </c>
      <c r="C118177">
        <v>986</v>
      </c>
      <c r="D118177">
        <v>21</v>
      </c>
    </row>
    <row r="118178" spans="1:4" x14ac:dyDescent="0.25">
      <c r="A118178" t="s">
        <v>815</v>
      </c>
      <c r="B118178">
        <v>7</v>
      </c>
      <c r="C118178">
        <v>8</v>
      </c>
      <c r="D118178">
        <v>60021</v>
      </c>
    </row>
    <row r="118179" spans="1:4" x14ac:dyDescent="0.25">
      <c r="A118179" t="s">
        <v>815</v>
      </c>
      <c r="B118179">
        <v>7</v>
      </c>
      <c r="C118179">
        <v>9</v>
      </c>
      <c r="D118179">
        <v>70431</v>
      </c>
    </row>
    <row r="118180" spans="1:4" x14ac:dyDescent="0.25">
      <c r="A118180" t="s">
        <v>815</v>
      </c>
      <c r="B118180">
        <v>7</v>
      </c>
      <c r="C118180">
        <v>10</v>
      </c>
      <c r="D118180">
        <v>229490</v>
      </c>
    </row>
    <row r="118181" spans="1:4" x14ac:dyDescent="0.25">
      <c r="A118181" t="s">
        <v>815</v>
      </c>
      <c r="B118181">
        <v>7</v>
      </c>
      <c r="C118181">
        <v>11</v>
      </c>
      <c r="D118181">
        <v>61936</v>
      </c>
    </row>
    <row r="118182" spans="1:4" x14ac:dyDescent="0.25">
      <c r="A118182" t="s">
        <v>815</v>
      </c>
      <c r="B118182">
        <v>7</v>
      </c>
      <c r="C118182">
        <v>887</v>
      </c>
      <c r="D118182">
        <v>6672</v>
      </c>
    </row>
    <row r="118183" spans="1:4" x14ac:dyDescent="0.25">
      <c r="A118183" t="s">
        <v>815</v>
      </c>
      <c r="B118183">
        <v>7</v>
      </c>
      <c r="C118183">
        <v>987</v>
      </c>
      <c r="D118183">
        <v>11972</v>
      </c>
    </row>
    <row r="118184" spans="1:4" x14ac:dyDescent="0.25">
      <c r="A118184" t="s">
        <v>815</v>
      </c>
      <c r="B118184">
        <v>3</v>
      </c>
      <c r="C118184">
        <v>12</v>
      </c>
      <c r="D118184">
        <v>260453</v>
      </c>
    </row>
    <row r="118185" spans="1:4" x14ac:dyDescent="0.25">
      <c r="A118185" t="s">
        <v>815</v>
      </c>
      <c r="B118185">
        <v>3</v>
      </c>
      <c r="C118185">
        <v>13</v>
      </c>
      <c r="D118185">
        <v>175384</v>
      </c>
    </row>
    <row r="118186" spans="1:4" x14ac:dyDescent="0.25">
      <c r="A118186" t="s">
        <v>815</v>
      </c>
      <c r="B118186">
        <v>3</v>
      </c>
      <c r="C118186">
        <v>14</v>
      </c>
      <c r="D118186">
        <v>47730</v>
      </c>
    </row>
    <row r="118187" spans="1:4" x14ac:dyDescent="0.25">
      <c r="A118187" t="s">
        <v>815</v>
      </c>
      <c r="B118187">
        <v>3</v>
      </c>
      <c r="C118187">
        <v>15</v>
      </c>
      <c r="D118187">
        <v>924251</v>
      </c>
    </row>
    <row r="118188" spans="1:4" x14ac:dyDescent="0.25">
      <c r="A118188" t="s">
        <v>815</v>
      </c>
      <c r="B118188">
        <v>3</v>
      </c>
      <c r="C118188">
        <v>16</v>
      </c>
      <c r="D118188">
        <v>218625</v>
      </c>
    </row>
    <row r="118189" spans="1:4" x14ac:dyDescent="0.25">
      <c r="A118189" t="s">
        <v>815</v>
      </c>
      <c r="B118189">
        <v>3</v>
      </c>
      <c r="C118189">
        <v>17</v>
      </c>
      <c r="D118189">
        <v>355792</v>
      </c>
    </row>
    <row r="118190" spans="1:4" x14ac:dyDescent="0.25">
      <c r="A118190" t="s">
        <v>815</v>
      </c>
      <c r="B118190">
        <v>3</v>
      </c>
      <c r="C118190">
        <v>18</v>
      </c>
      <c r="D118190">
        <v>150828</v>
      </c>
    </row>
    <row r="118191" spans="1:4" x14ac:dyDescent="0.25">
      <c r="A118191" t="s">
        <v>815</v>
      </c>
      <c r="B118191">
        <v>3</v>
      </c>
      <c r="C118191">
        <v>19</v>
      </c>
      <c r="D118191">
        <v>93172</v>
      </c>
    </row>
    <row r="118192" spans="1:4" x14ac:dyDescent="0.25">
      <c r="A118192" t="s">
        <v>815</v>
      </c>
      <c r="B118192">
        <v>3</v>
      </c>
      <c r="C118192">
        <v>20</v>
      </c>
      <c r="D118192">
        <v>120151</v>
      </c>
    </row>
    <row r="118193" spans="1:4" x14ac:dyDescent="0.25">
      <c r="A118193" t="s">
        <v>815</v>
      </c>
      <c r="B118193">
        <v>3</v>
      </c>
      <c r="C118193">
        <v>97</v>
      </c>
      <c r="D118193">
        <v>85388</v>
      </c>
    </row>
    <row r="118194" spans="1:4" x14ac:dyDescent="0.25">
      <c r="A118194" t="s">
        <v>815</v>
      </c>
      <c r="B118194">
        <v>3</v>
      </c>
      <c r="C118194">
        <v>98</v>
      </c>
      <c r="D118194">
        <v>60768</v>
      </c>
    </row>
    <row r="118195" spans="1:4" x14ac:dyDescent="0.25">
      <c r="A118195" t="s">
        <v>815</v>
      </c>
      <c r="B118195">
        <v>3</v>
      </c>
      <c r="C118195">
        <v>108</v>
      </c>
      <c r="D118195">
        <v>257980</v>
      </c>
    </row>
    <row r="118196" spans="1:4" x14ac:dyDescent="0.25">
      <c r="A118196" t="s">
        <v>815</v>
      </c>
      <c r="B118196">
        <v>3</v>
      </c>
      <c r="C118196">
        <v>888</v>
      </c>
      <c r="D118196">
        <v>22053</v>
      </c>
    </row>
    <row r="118197" spans="1:4" x14ac:dyDescent="0.25">
      <c r="A118197" t="s">
        <v>815</v>
      </c>
      <c r="B118197">
        <v>3</v>
      </c>
      <c r="C118197">
        <v>988</v>
      </c>
      <c r="D118197">
        <v>69613</v>
      </c>
    </row>
    <row r="118198" spans="1:4" x14ac:dyDescent="0.25">
      <c r="A118198" t="s">
        <v>815</v>
      </c>
      <c r="B118198">
        <v>11</v>
      </c>
      <c r="C118198">
        <v>41</v>
      </c>
      <c r="D118198">
        <v>91139</v>
      </c>
    </row>
    <row r="118199" spans="1:4" x14ac:dyDescent="0.25">
      <c r="A118199" t="s">
        <v>815</v>
      </c>
      <c r="B118199">
        <v>11</v>
      </c>
      <c r="C118199">
        <v>42</v>
      </c>
      <c r="D118199">
        <v>140134</v>
      </c>
    </row>
    <row r="118200" spans="1:4" x14ac:dyDescent="0.25">
      <c r="A118200" t="s">
        <v>815</v>
      </c>
      <c r="B118200">
        <v>11</v>
      </c>
      <c r="C118200">
        <v>43</v>
      </c>
      <c r="D118200">
        <v>91088</v>
      </c>
    </row>
    <row r="118201" spans="1:4" x14ac:dyDescent="0.25">
      <c r="A118201" t="s">
        <v>815</v>
      </c>
      <c r="B118201">
        <v>11</v>
      </c>
      <c r="C118201">
        <v>44</v>
      </c>
      <c r="D118201">
        <v>65748</v>
      </c>
    </row>
    <row r="118202" spans="1:4" x14ac:dyDescent="0.25">
      <c r="A118202" t="s">
        <v>815</v>
      </c>
      <c r="B118202">
        <v>11</v>
      </c>
      <c r="C118202">
        <v>109</v>
      </c>
      <c r="D118202">
        <v>54596</v>
      </c>
    </row>
    <row r="118203" spans="1:4" x14ac:dyDescent="0.25">
      <c r="A118203" t="s">
        <v>815</v>
      </c>
      <c r="B118203">
        <v>11</v>
      </c>
      <c r="C118203">
        <v>889</v>
      </c>
      <c r="D118203">
        <v>19735</v>
      </c>
    </row>
    <row r="118204" spans="1:4" x14ac:dyDescent="0.25">
      <c r="A118204" t="s">
        <v>815</v>
      </c>
      <c r="B118204">
        <v>11</v>
      </c>
      <c r="C118204">
        <v>989</v>
      </c>
      <c r="D118204">
        <v>0</v>
      </c>
    </row>
    <row r="118205" spans="1:4" x14ac:dyDescent="0.25">
      <c r="A118205" t="s">
        <v>815</v>
      </c>
      <c r="B118205">
        <v>14</v>
      </c>
      <c r="C118205">
        <v>70</v>
      </c>
      <c r="D118205">
        <v>46524</v>
      </c>
    </row>
    <row r="118206" spans="1:4" x14ac:dyDescent="0.25">
      <c r="A118206" t="s">
        <v>815</v>
      </c>
      <c r="B118206">
        <v>14</v>
      </c>
      <c r="C118206">
        <v>94</v>
      </c>
      <c r="D118206">
        <v>17134</v>
      </c>
    </row>
    <row r="118207" spans="1:4" x14ac:dyDescent="0.25">
      <c r="A118207" t="s">
        <v>815</v>
      </c>
      <c r="B118207">
        <v>14</v>
      </c>
      <c r="C118207">
        <v>890</v>
      </c>
      <c r="D118207">
        <v>127</v>
      </c>
    </row>
    <row r="118208" spans="1:4" x14ac:dyDescent="0.25">
      <c r="A118208" t="s">
        <v>815</v>
      </c>
      <c r="B118208">
        <v>14</v>
      </c>
      <c r="C118208">
        <v>990</v>
      </c>
      <c r="D118208">
        <v>0</v>
      </c>
    </row>
    <row r="118209" spans="1:4" x14ac:dyDescent="0.25">
      <c r="A118209" t="s">
        <v>815</v>
      </c>
      <c r="B118209">
        <v>4</v>
      </c>
      <c r="C118209">
        <v>21</v>
      </c>
      <c r="D118209">
        <v>201550</v>
      </c>
    </row>
    <row r="118210" spans="1:4" x14ac:dyDescent="0.25">
      <c r="A118210" t="s">
        <v>815</v>
      </c>
      <c r="B118210">
        <v>4</v>
      </c>
      <c r="C118210">
        <v>881</v>
      </c>
      <c r="D118210">
        <v>13685</v>
      </c>
    </row>
    <row r="118211" spans="1:4" x14ac:dyDescent="0.25">
      <c r="A118211" t="s">
        <v>815</v>
      </c>
      <c r="B118211">
        <v>4</v>
      </c>
      <c r="C118211">
        <v>981</v>
      </c>
      <c r="D118211">
        <v>0</v>
      </c>
    </row>
    <row r="118212" spans="1:4" x14ac:dyDescent="0.25">
      <c r="A118212" t="s">
        <v>815</v>
      </c>
      <c r="B118212">
        <v>4</v>
      </c>
      <c r="C118212">
        <v>22</v>
      </c>
      <c r="D118212">
        <v>165197</v>
      </c>
    </row>
    <row r="118213" spans="1:4" x14ac:dyDescent="0.25">
      <c r="A118213" t="s">
        <v>815</v>
      </c>
      <c r="B118213">
        <v>4</v>
      </c>
      <c r="C118213">
        <v>896</v>
      </c>
      <c r="D118213">
        <v>0</v>
      </c>
    </row>
    <row r="118214" spans="1:4" x14ac:dyDescent="0.25">
      <c r="A118214" t="s">
        <v>815</v>
      </c>
      <c r="B118214">
        <v>4</v>
      </c>
      <c r="C118214">
        <v>996</v>
      </c>
      <c r="D118214">
        <v>0</v>
      </c>
    </row>
    <row r="118215" spans="1:4" x14ac:dyDescent="0.25">
      <c r="A118215" t="s">
        <v>815</v>
      </c>
      <c r="B118215">
        <v>1</v>
      </c>
      <c r="C118215">
        <v>1</v>
      </c>
      <c r="D118215">
        <v>622003</v>
      </c>
    </row>
    <row r="118216" spans="1:4" x14ac:dyDescent="0.25">
      <c r="A118216" t="s">
        <v>815</v>
      </c>
      <c r="B118216">
        <v>1</v>
      </c>
      <c r="C118216">
        <v>2</v>
      </c>
      <c r="D118216">
        <v>42070</v>
      </c>
    </row>
    <row r="118217" spans="1:4" x14ac:dyDescent="0.25">
      <c r="A118217" t="s">
        <v>815</v>
      </c>
      <c r="B118217">
        <v>1</v>
      </c>
      <c r="C118217">
        <v>3</v>
      </c>
      <c r="D118217">
        <v>87931</v>
      </c>
    </row>
    <row r="118218" spans="1:4" x14ac:dyDescent="0.25">
      <c r="A118218" t="s">
        <v>815</v>
      </c>
      <c r="B118218">
        <v>1</v>
      </c>
      <c r="C118218">
        <v>4</v>
      </c>
      <c r="D118218">
        <v>151179</v>
      </c>
    </row>
    <row r="118219" spans="1:4" x14ac:dyDescent="0.25">
      <c r="A118219" t="s">
        <v>815</v>
      </c>
      <c r="B118219">
        <v>1</v>
      </c>
      <c r="C118219">
        <v>5</v>
      </c>
      <c r="D118219">
        <v>55681</v>
      </c>
    </row>
    <row r="118220" spans="1:4" x14ac:dyDescent="0.25">
      <c r="A118220" t="s">
        <v>815</v>
      </c>
      <c r="B118220">
        <v>1</v>
      </c>
      <c r="C118220">
        <v>6</v>
      </c>
      <c r="D118220">
        <v>104831</v>
      </c>
    </row>
    <row r="118221" spans="1:4" x14ac:dyDescent="0.25">
      <c r="A118221" t="s">
        <v>815</v>
      </c>
      <c r="B118221">
        <v>1</v>
      </c>
      <c r="C118221">
        <v>96</v>
      </c>
      <c r="D118221">
        <v>45217</v>
      </c>
    </row>
    <row r="118222" spans="1:4" x14ac:dyDescent="0.25">
      <c r="A118222" t="s">
        <v>815</v>
      </c>
      <c r="B118222">
        <v>1</v>
      </c>
      <c r="C118222">
        <v>103</v>
      </c>
      <c r="D118222">
        <v>43288</v>
      </c>
    </row>
    <row r="118223" spans="1:4" x14ac:dyDescent="0.25">
      <c r="A118223" t="s">
        <v>815</v>
      </c>
      <c r="B118223">
        <v>1</v>
      </c>
      <c r="C118223">
        <v>891</v>
      </c>
      <c r="D118223">
        <v>5908</v>
      </c>
    </row>
    <row r="118224" spans="1:4" x14ac:dyDescent="0.25">
      <c r="A118224" t="s">
        <v>815</v>
      </c>
      <c r="B118224">
        <v>1</v>
      </c>
      <c r="C118224">
        <v>991</v>
      </c>
      <c r="D118224">
        <v>18602</v>
      </c>
    </row>
    <row r="118225" spans="1:4" x14ac:dyDescent="0.25">
      <c r="A118225" t="s">
        <v>815</v>
      </c>
      <c r="B118225">
        <v>16</v>
      </c>
      <c r="C118225">
        <v>71</v>
      </c>
      <c r="D118225">
        <v>161778</v>
      </c>
    </row>
    <row r="118226" spans="1:4" x14ac:dyDescent="0.25">
      <c r="A118226" t="s">
        <v>815</v>
      </c>
      <c r="B118226">
        <v>16</v>
      </c>
      <c r="C118226">
        <v>72</v>
      </c>
      <c r="D118226">
        <v>364198</v>
      </c>
    </row>
    <row r="118227" spans="1:4" x14ac:dyDescent="0.25">
      <c r="A118227" t="s">
        <v>815</v>
      </c>
      <c r="B118227">
        <v>16</v>
      </c>
      <c r="C118227">
        <v>73</v>
      </c>
      <c r="D118227">
        <v>148237</v>
      </c>
    </row>
    <row r="118228" spans="1:4" x14ac:dyDescent="0.25">
      <c r="A118228" t="s">
        <v>815</v>
      </c>
      <c r="B118228">
        <v>16</v>
      </c>
      <c r="C118228">
        <v>74</v>
      </c>
      <c r="D118228">
        <v>103806</v>
      </c>
    </row>
    <row r="118229" spans="1:4" x14ac:dyDescent="0.25">
      <c r="A118229" t="s">
        <v>815</v>
      </c>
      <c r="B118229">
        <v>16</v>
      </c>
      <c r="C118229">
        <v>75</v>
      </c>
      <c r="D118229">
        <v>219389</v>
      </c>
    </row>
    <row r="118230" spans="1:4" x14ac:dyDescent="0.25">
      <c r="A118230" t="s">
        <v>815</v>
      </c>
      <c r="B118230">
        <v>16</v>
      </c>
      <c r="C118230">
        <v>110</v>
      </c>
      <c r="D118230">
        <v>97982</v>
      </c>
    </row>
    <row r="118231" spans="1:4" x14ac:dyDescent="0.25">
      <c r="A118231" t="s">
        <v>815</v>
      </c>
      <c r="B118231">
        <v>16</v>
      </c>
      <c r="C118231">
        <v>892</v>
      </c>
      <c r="D118231">
        <v>8273</v>
      </c>
    </row>
    <row r="118232" spans="1:4" x14ac:dyDescent="0.25">
      <c r="A118232" t="s">
        <v>815</v>
      </c>
      <c r="B118232">
        <v>16</v>
      </c>
      <c r="C118232">
        <v>992</v>
      </c>
      <c r="D118232">
        <v>3516</v>
      </c>
    </row>
    <row r="118233" spans="1:4" x14ac:dyDescent="0.25">
      <c r="A118233" t="s">
        <v>815</v>
      </c>
      <c r="B118233">
        <v>20</v>
      </c>
      <c r="C118233">
        <v>90</v>
      </c>
      <c r="D118233">
        <v>80914</v>
      </c>
    </row>
    <row r="118234" spans="1:4" x14ac:dyDescent="0.25">
      <c r="A118234" t="s">
        <v>815</v>
      </c>
      <c r="B118234">
        <v>20</v>
      </c>
      <c r="C118234">
        <v>91</v>
      </c>
      <c r="D118234">
        <v>42194</v>
      </c>
    </row>
    <row r="118235" spans="1:4" x14ac:dyDescent="0.25">
      <c r="A118235" t="s">
        <v>815</v>
      </c>
      <c r="B118235">
        <v>20</v>
      </c>
      <c r="C118235">
        <v>92</v>
      </c>
      <c r="D118235">
        <v>83288</v>
      </c>
    </row>
    <row r="118236" spans="1:4" x14ac:dyDescent="0.25">
      <c r="A118236" t="s">
        <v>815</v>
      </c>
      <c r="B118236">
        <v>20</v>
      </c>
      <c r="C118236">
        <v>95</v>
      </c>
      <c r="D118236">
        <v>33989</v>
      </c>
    </row>
    <row r="118237" spans="1:4" x14ac:dyDescent="0.25">
      <c r="A118237" t="s">
        <v>815</v>
      </c>
      <c r="B118237">
        <v>20</v>
      </c>
      <c r="C118237">
        <v>111</v>
      </c>
      <c r="D118237">
        <v>57075</v>
      </c>
    </row>
    <row r="118238" spans="1:4" x14ac:dyDescent="0.25">
      <c r="A118238" t="s">
        <v>815</v>
      </c>
      <c r="B118238">
        <v>20</v>
      </c>
      <c r="C118238">
        <v>893</v>
      </c>
      <c r="D118238">
        <v>14</v>
      </c>
    </row>
    <row r="118239" spans="1:4" x14ac:dyDescent="0.25">
      <c r="A118239" t="s">
        <v>815</v>
      </c>
      <c r="B118239">
        <v>20</v>
      </c>
      <c r="C118239">
        <v>993</v>
      </c>
      <c r="D118239">
        <v>0</v>
      </c>
    </row>
    <row r="118240" spans="1:4" x14ac:dyDescent="0.25">
      <c r="A118240" t="s">
        <v>815</v>
      </c>
      <c r="B118240">
        <v>19</v>
      </c>
      <c r="C118240">
        <v>81</v>
      </c>
      <c r="D118240">
        <v>89679</v>
      </c>
    </row>
    <row r="118241" spans="1:4" x14ac:dyDescent="0.25">
      <c r="A118241" t="s">
        <v>815</v>
      </c>
      <c r="B118241">
        <v>19</v>
      </c>
      <c r="C118241">
        <v>82</v>
      </c>
      <c r="D118241">
        <v>275738</v>
      </c>
    </row>
    <row r="118242" spans="1:4" x14ac:dyDescent="0.25">
      <c r="A118242" t="s">
        <v>815</v>
      </c>
      <c r="B118242">
        <v>19</v>
      </c>
      <c r="C118242">
        <v>83</v>
      </c>
      <c r="D118242">
        <v>165903</v>
      </c>
    </row>
    <row r="118243" spans="1:4" x14ac:dyDescent="0.25">
      <c r="A118243" t="s">
        <v>815</v>
      </c>
      <c r="B118243">
        <v>19</v>
      </c>
      <c r="C118243">
        <v>84</v>
      </c>
      <c r="D118243">
        <v>91392</v>
      </c>
    </row>
    <row r="118244" spans="1:4" x14ac:dyDescent="0.25">
      <c r="A118244" t="s">
        <v>815</v>
      </c>
      <c r="B118244">
        <v>19</v>
      </c>
      <c r="C118244">
        <v>85</v>
      </c>
      <c r="D118244">
        <v>69241</v>
      </c>
    </row>
    <row r="118245" spans="1:4" x14ac:dyDescent="0.25">
      <c r="A118245" t="s">
        <v>815</v>
      </c>
      <c r="B118245">
        <v>19</v>
      </c>
      <c r="C118245">
        <v>86</v>
      </c>
      <c r="D118245">
        <v>33284</v>
      </c>
    </row>
    <row r="118246" spans="1:4" x14ac:dyDescent="0.25">
      <c r="A118246" t="s">
        <v>815</v>
      </c>
      <c r="B118246">
        <v>19</v>
      </c>
      <c r="C118246">
        <v>87</v>
      </c>
      <c r="D118246">
        <v>240063</v>
      </c>
    </row>
    <row r="118247" spans="1:4" x14ac:dyDescent="0.25">
      <c r="A118247" t="s">
        <v>815</v>
      </c>
      <c r="B118247">
        <v>19</v>
      </c>
      <c r="C118247">
        <v>88</v>
      </c>
      <c r="D118247">
        <v>83918</v>
      </c>
    </row>
    <row r="118248" spans="1:4" x14ac:dyDescent="0.25">
      <c r="A118248" t="s">
        <v>815</v>
      </c>
      <c r="B118248">
        <v>19</v>
      </c>
      <c r="C118248">
        <v>89</v>
      </c>
      <c r="D118248">
        <v>105146</v>
      </c>
    </row>
    <row r="118249" spans="1:4" x14ac:dyDescent="0.25">
      <c r="A118249" t="s">
        <v>815</v>
      </c>
      <c r="B118249">
        <v>19</v>
      </c>
      <c r="C118249">
        <v>894</v>
      </c>
      <c r="D118249">
        <v>0</v>
      </c>
    </row>
    <row r="118250" spans="1:4" x14ac:dyDescent="0.25">
      <c r="A118250" t="s">
        <v>815</v>
      </c>
      <c r="B118250">
        <v>19</v>
      </c>
      <c r="C118250">
        <v>994</v>
      </c>
      <c r="D118250">
        <v>0</v>
      </c>
    </row>
    <row r="118251" spans="1:4" x14ac:dyDescent="0.25">
      <c r="A118251" t="s">
        <v>815</v>
      </c>
      <c r="B118251">
        <v>9</v>
      </c>
      <c r="C118251">
        <v>45</v>
      </c>
      <c r="D118251">
        <v>55382</v>
      </c>
    </row>
    <row r="118252" spans="1:4" x14ac:dyDescent="0.25">
      <c r="A118252" t="s">
        <v>815</v>
      </c>
      <c r="B118252">
        <v>9</v>
      </c>
      <c r="C118252">
        <v>46</v>
      </c>
      <c r="D118252">
        <v>118333</v>
      </c>
    </row>
    <row r="118253" spans="1:4" x14ac:dyDescent="0.25">
      <c r="A118253" t="s">
        <v>815</v>
      </c>
      <c r="B118253">
        <v>9</v>
      </c>
      <c r="C118253">
        <v>47</v>
      </c>
      <c r="D118253">
        <v>90594</v>
      </c>
    </row>
    <row r="118254" spans="1:4" x14ac:dyDescent="0.25">
      <c r="A118254" t="s">
        <v>815</v>
      </c>
      <c r="B118254">
        <v>9</v>
      </c>
      <c r="C118254">
        <v>48</v>
      </c>
      <c r="D118254">
        <v>314039</v>
      </c>
    </row>
    <row r="118255" spans="1:4" x14ac:dyDescent="0.25">
      <c r="A118255" t="s">
        <v>815</v>
      </c>
      <c r="B118255">
        <v>9</v>
      </c>
      <c r="C118255">
        <v>49</v>
      </c>
      <c r="D118255">
        <v>100143</v>
      </c>
    </row>
    <row r="118256" spans="1:4" x14ac:dyDescent="0.25">
      <c r="A118256" t="s">
        <v>815</v>
      </c>
      <c r="B118256">
        <v>9</v>
      </c>
      <c r="C118256">
        <v>50</v>
      </c>
      <c r="D118256">
        <v>129566</v>
      </c>
    </row>
    <row r="118257" spans="1:4" x14ac:dyDescent="0.25">
      <c r="A118257" t="s">
        <v>815</v>
      </c>
      <c r="B118257">
        <v>9</v>
      </c>
      <c r="C118257">
        <v>51</v>
      </c>
      <c r="D118257">
        <v>103112</v>
      </c>
    </row>
    <row r="118258" spans="1:4" x14ac:dyDescent="0.25">
      <c r="A118258" t="s">
        <v>815</v>
      </c>
      <c r="B118258">
        <v>9</v>
      </c>
      <c r="C118258">
        <v>52</v>
      </c>
      <c r="D118258">
        <v>79225</v>
      </c>
    </row>
    <row r="118259" spans="1:4" x14ac:dyDescent="0.25">
      <c r="A118259" t="s">
        <v>815</v>
      </c>
      <c r="B118259">
        <v>9</v>
      </c>
      <c r="C118259">
        <v>53</v>
      </c>
      <c r="D118259">
        <v>60007</v>
      </c>
    </row>
    <row r="118260" spans="1:4" x14ac:dyDescent="0.25">
      <c r="A118260" t="s">
        <v>815</v>
      </c>
      <c r="B118260">
        <v>9</v>
      </c>
      <c r="C118260">
        <v>100</v>
      </c>
      <c r="D118260">
        <v>77657</v>
      </c>
    </row>
    <row r="118261" spans="1:4" x14ac:dyDescent="0.25">
      <c r="A118261" t="s">
        <v>815</v>
      </c>
      <c r="B118261">
        <v>9</v>
      </c>
      <c r="C118261">
        <v>895</v>
      </c>
      <c r="D118261">
        <v>555</v>
      </c>
    </row>
    <row r="118262" spans="1:4" x14ac:dyDescent="0.25">
      <c r="A118262" t="s">
        <v>815</v>
      </c>
      <c r="B118262">
        <v>9</v>
      </c>
      <c r="C118262">
        <v>995</v>
      </c>
      <c r="D118262">
        <v>0</v>
      </c>
    </row>
    <row r="118263" spans="1:4" x14ac:dyDescent="0.25">
      <c r="A118263" t="s">
        <v>815</v>
      </c>
      <c r="B118263">
        <v>10</v>
      </c>
      <c r="C118263">
        <v>54</v>
      </c>
      <c r="D118263">
        <v>203256</v>
      </c>
    </row>
    <row r="118264" spans="1:4" x14ac:dyDescent="0.25">
      <c r="A118264" t="s">
        <v>815</v>
      </c>
      <c r="B118264">
        <v>10</v>
      </c>
      <c r="C118264">
        <v>55</v>
      </c>
      <c r="D118264">
        <v>63474</v>
      </c>
    </row>
    <row r="118265" spans="1:4" x14ac:dyDescent="0.25">
      <c r="A118265" t="s">
        <v>815</v>
      </c>
      <c r="B118265">
        <v>10</v>
      </c>
      <c r="C118265">
        <v>897</v>
      </c>
      <c r="D118265">
        <v>11976</v>
      </c>
    </row>
    <row r="118266" spans="1:4" x14ac:dyDescent="0.25">
      <c r="A118266" t="s">
        <v>815</v>
      </c>
      <c r="B118266">
        <v>10</v>
      </c>
      <c r="C118266">
        <v>997</v>
      </c>
      <c r="D118266">
        <v>0</v>
      </c>
    </row>
    <row r="118267" spans="1:4" x14ac:dyDescent="0.25">
      <c r="A118267" t="s">
        <v>815</v>
      </c>
      <c r="B118267">
        <v>2</v>
      </c>
      <c r="C118267">
        <v>7</v>
      </c>
      <c r="D118267">
        <v>33153</v>
      </c>
    </row>
    <row r="118268" spans="1:4" x14ac:dyDescent="0.25">
      <c r="A118268" t="s">
        <v>815</v>
      </c>
      <c r="B118268">
        <v>2</v>
      </c>
      <c r="C118268">
        <v>898</v>
      </c>
      <c r="D118268">
        <v>2686</v>
      </c>
    </row>
    <row r="118269" spans="1:4" x14ac:dyDescent="0.25">
      <c r="A118269" t="s">
        <v>815</v>
      </c>
      <c r="B118269">
        <v>2</v>
      </c>
      <c r="C118269">
        <v>998</v>
      </c>
      <c r="D118269">
        <v>126</v>
      </c>
    </row>
    <row r="118270" spans="1:4" x14ac:dyDescent="0.25">
      <c r="A118270" t="s">
        <v>815</v>
      </c>
      <c r="B118270">
        <v>5</v>
      </c>
      <c r="C118270">
        <v>23</v>
      </c>
      <c r="D118270">
        <v>315954</v>
      </c>
    </row>
    <row r="118271" spans="1:4" x14ac:dyDescent="0.25">
      <c r="A118271" t="s">
        <v>815</v>
      </c>
      <c r="B118271">
        <v>5</v>
      </c>
      <c r="C118271">
        <v>24</v>
      </c>
      <c r="D118271">
        <v>303769</v>
      </c>
    </row>
    <row r="118272" spans="1:4" x14ac:dyDescent="0.25">
      <c r="A118272" t="s">
        <v>815</v>
      </c>
      <c r="B118272">
        <v>5</v>
      </c>
      <c r="C118272">
        <v>25</v>
      </c>
      <c r="D118272">
        <v>64535</v>
      </c>
    </row>
    <row r="118273" spans="1:4" x14ac:dyDescent="0.25">
      <c r="A118273" t="s">
        <v>815</v>
      </c>
      <c r="B118273">
        <v>5</v>
      </c>
      <c r="C118273">
        <v>26</v>
      </c>
      <c r="D118273">
        <v>312536</v>
      </c>
    </row>
    <row r="118274" spans="1:4" x14ac:dyDescent="0.25">
      <c r="A118274" t="s">
        <v>815</v>
      </c>
      <c r="B118274">
        <v>5</v>
      </c>
      <c r="C118274">
        <v>27</v>
      </c>
      <c r="D118274">
        <v>286168</v>
      </c>
    </row>
    <row r="118275" spans="1:4" x14ac:dyDescent="0.25">
      <c r="A118275" t="s">
        <v>815</v>
      </c>
      <c r="B118275">
        <v>5</v>
      </c>
      <c r="C118275">
        <v>28</v>
      </c>
      <c r="D118275">
        <v>334242</v>
      </c>
    </row>
    <row r="118276" spans="1:4" x14ac:dyDescent="0.25">
      <c r="A118276" t="s">
        <v>815</v>
      </c>
      <c r="B118276">
        <v>5</v>
      </c>
      <c r="C118276">
        <v>29</v>
      </c>
      <c r="D118276">
        <v>72033</v>
      </c>
    </row>
    <row r="118277" spans="1:4" x14ac:dyDescent="0.25">
      <c r="A118277" t="s">
        <v>815</v>
      </c>
      <c r="B118277">
        <v>5</v>
      </c>
      <c r="C118277">
        <v>899</v>
      </c>
      <c r="D118277">
        <v>26751</v>
      </c>
    </row>
    <row r="118278" spans="1:4" x14ac:dyDescent="0.25">
      <c r="A118278" t="s">
        <v>815</v>
      </c>
      <c r="B118278">
        <v>5</v>
      </c>
      <c r="C118278">
        <v>999</v>
      </c>
      <c r="D118278">
        <v>7422</v>
      </c>
    </row>
    <row r="118279" spans="1:4" x14ac:dyDescent="0.25">
      <c r="A118279" t="s">
        <v>816</v>
      </c>
      <c r="B118279">
        <v>13</v>
      </c>
      <c r="C118279">
        <v>66</v>
      </c>
      <c r="D118279">
        <v>82294</v>
      </c>
    </row>
    <row r="118280" spans="1:4" x14ac:dyDescent="0.25">
      <c r="A118280" t="s">
        <v>816</v>
      </c>
      <c r="B118280">
        <v>13</v>
      </c>
      <c r="C118280">
        <v>67</v>
      </c>
      <c r="D118280">
        <v>97813</v>
      </c>
    </row>
    <row r="118281" spans="1:4" x14ac:dyDescent="0.25">
      <c r="A118281" t="s">
        <v>816</v>
      </c>
      <c r="B118281">
        <v>13</v>
      </c>
      <c r="C118281">
        <v>68</v>
      </c>
      <c r="D118281">
        <v>91289</v>
      </c>
    </row>
    <row r="118282" spans="1:4" x14ac:dyDescent="0.25">
      <c r="A118282" t="s">
        <v>816</v>
      </c>
      <c r="B118282">
        <v>13</v>
      </c>
      <c r="C118282">
        <v>69</v>
      </c>
      <c r="D118282">
        <v>112284</v>
      </c>
    </row>
    <row r="118283" spans="1:4" x14ac:dyDescent="0.25">
      <c r="A118283" t="s">
        <v>816</v>
      </c>
      <c r="B118283">
        <v>13</v>
      </c>
      <c r="C118283">
        <v>879</v>
      </c>
      <c r="D118283">
        <v>7796</v>
      </c>
    </row>
    <row r="118284" spans="1:4" x14ac:dyDescent="0.25">
      <c r="A118284" t="s">
        <v>816</v>
      </c>
      <c r="B118284">
        <v>13</v>
      </c>
      <c r="C118284">
        <v>979</v>
      </c>
      <c r="D118284">
        <v>3571</v>
      </c>
    </row>
    <row r="118285" spans="1:4" x14ac:dyDescent="0.25">
      <c r="A118285" t="s">
        <v>816</v>
      </c>
      <c r="B118285">
        <v>17</v>
      </c>
      <c r="C118285">
        <v>76</v>
      </c>
      <c r="D118285">
        <v>85769</v>
      </c>
    </row>
    <row r="118286" spans="1:4" x14ac:dyDescent="0.25">
      <c r="A118286" t="s">
        <v>816</v>
      </c>
      <c r="B118286">
        <v>17</v>
      </c>
      <c r="C118286">
        <v>77</v>
      </c>
      <c r="D118286">
        <v>46028</v>
      </c>
    </row>
    <row r="118287" spans="1:4" x14ac:dyDescent="0.25">
      <c r="A118287" t="s">
        <v>816</v>
      </c>
      <c r="B118287">
        <v>17</v>
      </c>
      <c r="C118287">
        <v>880</v>
      </c>
      <c r="D118287">
        <v>2336</v>
      </c>
    </row>
    <row r="118288" spans="1:4" x14ac:dyDescent="0.25">
      <c r="A118288" t="s">
        <v>816</v>
      </c>
      <c r="B118288">
        <v>17</v>
      </c>
      <c r="C118288">
        <v>980</v>
      </c>
      <c r="D118288">
        <v>0</v>
      </c>
    </row>
    <row r="118289" spans="1:4" x14ac:dyDescent="0.25">
      <c r="A118289" t="s">
        <v>816</v>
      </c>
      <c r="B118289">
        <v>18</v>
      </c>
      <c r="C118289">
        <v>78</v>
      </c>
      <c r="D118289">
        <v>98366</v>
      </c>
    </row>
    <row r="118290" spans="1:4" x14ac:dyDescent="0.25">
      <c r="A118290" t="s">
        <v>816</v>
      </c>
      <c r="B118290">
        <v>18</v>
      </c>
      <c r="C118290">
        <v>79</v>
      </c>
      <c r="D118290">
        <v>57977</v>
      </c>
    </row>
    <row r="118291" spans="1:4" x14ac:dyDescent="0.25">
      <c r="A118291" t="s">
        <v>816</v>
      </c>
      <c r="B118291">
        <v>18</v>
      </c>
      <c r="C118291">
        <v>80</v>
      </c>
      <c r="D118291">
        <v>140588</v>
      </c>
    </row>
    <row r="118292" spans="1:4" x14ac:dyDescent="0.25">
      <c r="A118292" t="s">
        <v>816</v>
      </c>
      <c r="B118292">
        <v>18</v>
      </c>
      <c r="C118292">
        <v>101</v>
      </c>
      <c r="D118292">
        <v>38902</v>
      </c>
    </row>
    <row r="118293" spans="1:4" x14ac:dyDescent="0.25">
      <c r="A118293" t="s">
        <v>816</v>
      </c>
      <c r="B118293">
        <v>18</v>
      </c>
      <c r="C118293">
        <v>102</v>
      </c>
      <c r="D118293">
        <v>39242</v>
      </c>
    </row>
    <row r="118294" spans="1:4" x14ac:dyDescent="0.25">
      <c r="A118294" t="s">
        <v>816</v>
      </c>
      <c r="B118294">
        <v>18</v>
      </c>
      <c r="C118294">
        <v>882</v>
      </c>
      <c r="D118294">
        <v>2541</v>
      </c>
    </row>
    <row r="118295" spans="1:4" x14ac:dyDescent="0.25">
      <c r="A118295" t="s">
        <v>816</v>
      </c>
      <c r="B118295">
        <v>18</v>
      </c>
      <c r="C118295">
        <v>982</v>
      </c>
      <c r="D118295">
        <v>0</v>
      </c>
    </row>
    <row r="118296" spans="1:4" x14ac:dyDescent="0.25">
      <c r="A118296" t="s">
        <v>816</v>
      </c>
      <c r="B118296">
        <v>15</v>
      </c>
      <c r="C118296">
        <v>61</v>
      </c>
      <c r="D118296">
        <v>261010</v>
      </c>
    </row>
    <row r="118297" spans="1:4" x14ac:dyDescent="0.25">
      <c r="A118297" t="s">
        <v>816</v>
      </c>
      <c r="B118297">
        <v>15</v>
      </c>
      <c r="C118297">
        <v>62</v>
      </c>
      <c r="D118297">
        <v>66069</v>
      </c>
    </row>
    <row r="118298" spans="1:4" x14ac:dyDescent="0.25">
      <c r="A118298" t="s">
        <v>816</v>
      </c>
      <c r="B118298">
        <v>15</v>
      </c>
      <c r="C118298">
        <v>63</v>
      </c>
      <c r="D118298">
        <v>913136</v>
      </c>
    </row>
    <row r="118299" spans="1:4" x14ac:dyDescent="0.25">
      <c r="A118299" t="s">
        <v>816</v>
      </c>
      <c r="B118299">
        <v>15</v>
      </c>
      <c r="C118299">
        <v>64</v>
      </c>
      <c r="D118299">
        <v>104162</v>
      </c>
    </row>
    <row r="118300" spans="1:4" x14ac:dyDescent="0.25">
      <c r="A118300" t="s">
        <v>816</v>
      </c>
      <c r="B118300">
        <v>15</v>
      </c>
      <c r="C118300">
        <v>65</v>
      </c>
      <c r="D118300">
        <v>296851</v>
      </c>
    </row>
    <row r="118301" spans="1:4" x14ac:dyDescent="0.25">
      <c r="A118301" t="s">
        <v>816</v>
      </c>
      <c r="B118301">
        <v>15</v>
      </c>
      <c r="C118301">
        <v>883</v>
      </c>
      <c r="D118301">
        <v>8977</v>
      </c>
    </row>
    <row r="118302" spans="1:4" x14ac:dyDescent="0.25">
      <c r="A118302" t="s">
        <v>816</v>
      </c>
      <c r="B118302">
        <v>15</v>
      </c>
      <c r="C118302">
        <v>983</v>
      </c>
      <c r="D118302">
        <v>21583</v>
      </c>
    </row>
    <row r="118303" spans="1:4" x14ac:dyDescent="0.25">
      <c r="A118303" t="s">
        <v>816</v>
      </c>
      <c r="B118303">
        <v>8</v>
      </c>
      <c r="C118303">
        <v>33</v>
      </c>
      <c r="D118303">
        <v>74593</v>
      </c>
    </row>
    <row r="118304" spans="1:4" x14ac:dyDescent="0.25">
      <c r="A118304" t="s">
        <v>816</v>
      </c>
      <c r="B118304">
        <v>8</v>
      </c>
      <c r="C118304">
        <v>34</v>
      </c>
      <c r="D118304">
        <v>118854</v>
      </c>
    </row>
    <row r="118305" spans="1:4" x14ac:dyDescent="0.25">
      <c r="A118305" t="s">
        <v>816</v>
      </c>
      <c r="B118305">
        <v>8</v>
      </c>
      <c r="C118305">
        <v>35</v>
      </c>
      <c r="D118305">
        <v>167843</v>
      </c>
    </row>
    <row r="118306" spans="1:4" x14ac:dyDescent="0.25">
      <c r="A118306" t="s">
        <v>816</v>
      </c>
      <c r="B118306">
        <v>8</v>
      </c>
      <c r="C118306">
        <v>36</v>
      </c>
      <c r="D118306">
        <v>221203</v>
      </c>
    </row>
    <row r="118307" spans="1:4" x14ac:dyDescent="0.25">
      <c r="A118307" t="s">
        <v>816</v>
      </c>
      <c r="B118307">
        <v>8</v>
      </c>
      <c r="C118307">
        <v>37</v>
      </c>
      <c r="D118307">
        <v>335771</v>
      </c>
    </row>
    <row r="118308" spans="1:4" x14ac:dyDescent="0.25">
      <c r="A118308" t="s">
        <v>816</v>
      </c>
      <c r="B118308">
        <v>8</v>
      </c>
      <c r="C118308">
        <v>38</v>
      </c>
      <c r="D118308">
        <v>99948</v>
      </c>
    </row>
    <row r="118309" spans="1:4" x14ac:dyDescent="0.25">
      <c r="A118309" t="s">
        <v>816</v>
      </c>
      <c r="B118309">
        <v>8</v>
      </c>
      <c r="C118309">
        <v>39</v>
      </c>
      <c r="D118309">
        <v>135047</v>
      </c>
    </row>
    <row r="118310" spans="1:4" x14ac:dyDescent="0.25">
      <c r="A118310" t="s">
        <v>816</v>
      </c>
      <c r="B118310">
        <v>8</v>
      </c>
      <c r="C118310">
        <v>40</v>
      </c>
      <c r="D118310">
        <v>145147</v>
      </c>
    </row>
    <row r="118311" spans="1:4" x14ac:dyDescent="0.25">
      <c r="A118311" t="s">
        <v>816</v>
      </c>
      <c r="B118311">
        <v>8</v>
      </c>
      <c r="C118311">
        <v>99</v>
      </c>
      <c r="D118311">
        <v>133818</v>
      </c>
    </row>
    <row r="118312" spans="1:4" x14ac:dyDescent="0.25">
      <c r="A118312" t="s">
        <v>816</v>
      </c>
      <c r="B118312">
        <v>8</v>
      </c>
      <c r="C118312">
        <v>884</v>
      </c>
      <c r="D118312">
        <v>8413</v>
      </c>
    </row>
    <row r="118313" spans="1:4" x14ac:dyDescent="0.25">
      <c r="A118313" t="s">
        <v>816</v>
      </c>
      <c r="B118313">
        <v>8</v>
      </c>
      <c r="C118313">
        <v>984</v>
      </c>
      <c r="D118313">
        <v>18518</v>
      </c>
    </row>
    <row r="118314" spans="1:4" x14ac:dyDescent="0.25">
      <c r="A118314" t="s">
        <v>816</v>
      </c>
      <c r="B118314">
        <v>6</v>
      </c>
      <c r="C118314">
        <v>30</v>
      </c>
      <c r="D118314">
        <v>156191</v>
      </c>
    </row>
    <row r="118315" spans="1:4" x14ac:dyDescent="0.25">
      <c r="A118315" t="s">
        <v>816</v>
      </c>
      <c r="B118315">
        <v>6</v>
      </c>
      <c r="C118315">
        <v>31</v>
      </c>
      <c r="D118315">
        <v>41721</v>
      </c>
    </row>
    <row r="118316" spans="1:4" x14ac:dyDescent="0.25">
      <c r="A118316" t="s">
        <v>816</v>
      </c>
      <c r="B118316">
        <v>6</v>
      </c>
      <c r="C118316">
        <v>32</v>
      </c>
      <c r="D118316">
        <v>80847</v>
      </c>
    </row>
    <row r="118317" spans="1:4" x14ac:dyDescent="0.25">
      <c r="A118317" t="s">
        <v>816</v>
      </c>
      <c r="B118317">
        <v>6</v>
      </c>
      <c r="C118317">
        <v>93</v>
      </c>
      <c r="D118317">
        <v>88994</v>
      </c>
    </row>
    <row r="118318" spans="1:4" x14ac:dyDescent="0.25">
      <c r="A118318" t="s">
        <v>816</v>
      </c>
      <c r="B118318">
        <v>6</v>
      </c>
      <c r="C118318">
        <v>885</v>
      </c>
      <c r="D118318">
        <v>5696</v>
      </c>
    </row>
    <row r="118319" spans="1:4" x14ac:dyDescent="0.25">
      <c r="A118319" t="s">
        <v>816</v>
      </c>
      <c r="B118319">
        <v>6</v>
      </c>
      <c r="C118319">
        <v>985</v>
      </c>
      <c r="D118319">
        <v>0</v>
      </c>
    </row>
    <row r="118320" spans="1:4" x14ac:dyDescent="0.25">
      <c r="A118320" t="s">
        <v>816</v>
      </c>
      <c r="B118320">
        <v>12</v>
      </c>
      <c r="C118320">
        <v>56</v>
      </c>
      <c r="D118320">
        <v>72346</v>
      </c>
    </row>
    <row r="118321" spans="1:4" x14ac:dyDescent="0.25">
      <c r="A118321" t="s">
        <v>816</v>
      </c>
      <c r="B118321">
        <v>12</v>
      </c>
      <c r="C118321">
        <v>57</v>
      </c>
      <c r="D118321">
        <v>46360</v>
      </c>
    </row>
    <row r="118322" spans="1:4" x14ac:dyDescent="0.25">
      <c r="A118322" t="s">
        <v>816</v>
      </c>
      <c r="B118322">
        <v>12</v>
      </c>
      <c r="C118322">
        <v>58</v>
      </c>
      <c r="D118322">
        <v>1131449</v>
      </c>
    </row>
    <row r="118323" spans="1:4" x14ac:dyDescent="0.25">
      <c r="A118323" t="s">
        <v>816</v>
      </c>
      <c r="B118323">
        <v>12</v>
      </c>
      <c r="C118323">
        <v>59</v>
      </c>
      <c r="D118323">
        <v>157992</v>
      </c>
    </row>
    <row r="118324" spans="1:4" x14ac:dyDescent="0.25">
      <c r="A118324" t="s">
        <v>816</v>
      </c>
      <c r="B118324">
        <v>12</v>
      </c>
      <c r="C118324">
        <v>60</v>
      </c>
      <c r="D118324">
        <v>124056</v>
      </c>
    </row>
    <row r="118325" spans="1:4" x14ac:dyDescent="0.25">
      <c r="A118325" t="s">
        <v>816</v>
      </c>
      <c r="B118325">
        <v>12</v>
      </c>
      <c r="C118325">
        <v>886</v>
      </c>
      <c r="D118325">
        <v>6045</v>
      </c>
    </row>
    <row r="118326" spans="1:4" x14ac:dyDescent="0.25">
      <c r="A118326" t="s">
        <v>816</v>
      </c>
      <c r="B118326">
        <v>12</v>
      </c>
      <c r="C118326">
        <v>986</v>
      </c>
      <c r="D118326">
        <v>21</v>
      </c>
    </row>
    <row r="118327" spans="1:4" x14ac:dyDescent="0.25">
      <c r="A118327" t="s">
        <v>816</v>
      </c>
      <c r="B118327">
        <v>7</v>
      </c>
      <c r="C118327">
        <v>8</v>
      </c>
      <c r="D118327">
        <v>60120</v>
      </c>
    </row>
    <row r="118328" spans="1:4" x14ac:dyDescent="0.25">
      <c r="A118328" t="s">
        <v>816</v>
      </c>
      <c r="B118328">
        <v>7</v>
      </c>
      <c r="C118328">
        <v>9</v>
      </c>
      <c r="D118328">
        <v>70491</v>
      </c>
    </row>
    <row r="118329" spans="1:4" x14ac:dyDescent="0.25">
      <c r="A118329" t="s">
        <v>816</v>
      </c>
      <c r="B118329">
        <v>7</v>
      </c>
      <c r="C118329">
        <v>10</v>
      </c>
      <c r="D118329">
        <v>229778</v>
      </c>
    </row>
    <row r="118330" spans="1:4" x14ac:dyDescent="0.25">
      <c r="A118330" t="s">
        <v>816</v>
      </c>
      <c r="B118330">
        <v>7</v>
      </c>
      <c r="C118330">
        <v>11</v>
      </c>
      <c r="D118330">
        <v>62045</v>
      </c>
    </row>
    <row r="118331" spans="1:4" x14ac:dyDescent="0.25">
      <c r="A118331" t="s">
        <v>816</v>
      </c>
      <c r="B118331">
        <v>7</v>
      </c>
      <c r="C118331">
        <v>887</v>
      </c>
      <c r="D118331">
        <v>6681</v>
      </c>
    </row>
    <row r="118332" spans="1:4" x14ac:dyDescent="0.25">
      <c r="A118332" t="s">
        <v>816</v>
      </c>
      <c r="B118332">
        <v>7</v>
      </c>
      <c r="C118332">
        <v>987</v>
      </c>
      <c r="D118332">
        <v>11991</v>
      </c>
    </row>
    <row r="118333" spans="1:4" x14ac:dyDescent="0.25">
      <c r="A118333" t="s">
        <v>816</v>
      </c>
      <c r="B118333">
        <v>3</v>
      </c>
      <c r="C118333">
        <v>12</v>
      </c>
      <c r="D118333">
        <v>260660</v>
      </c>
    </row>
    <row r="118334" spans="1:4" x14ac:dyDescent="0.25">
      <c r="A118334" t="s">
        <v>816</v>
      </c>
      <c r="B118334">
        <v>3</v>
      </c>
      <c r="C118334">
        <v>13</v>
      </c>
      <c r="D118334">
        <v>175606</v>
      </c>
    </row>
    <row r="118335" spans="1:4" x14ac:dyDescent="0.25">
      <c r="A118335" t="s">
        <v>816</v>
      </c>
      <c r="B118335">
        <v>3</v>
      </c>
      <c r="C118335">
        <v>14</v>
      </c>
      <c r="D118335">
        <v>47767</v>
      </c>
    </row>
    <row r="118336" spans="1:4" x14ac:dyDescent="0.25">
      <c r="A118336" t="s">
        <v>816</v>
      </c>
      <c r="B118336">
        <v>3</v>
      </c>
      <c r="C118336">
        <v>15</v>
      </c>
      <c r="D118336">
        <v>925387</v>
      </c>
    </row>
    <row r="118337" spans="1:4" x14ac:dyDescent="0.25">
      <c r="A118337" t="s">
        <v>816</v>
      </c>
      <c r="B118337">
        <v>3</v>
      </c>
      <c r="C118337">
        <v>16</v>
      </c>
      <c r="D118337">
        <v>218914</v>
      </c>
    </row>
    <row r="118338" spans="1:4" x14ac:dyDescent="0.25">
      <c r="A118338" t="s">
        <v>816</v>
      </c>
      <c r="B118338">
        <v>3</v>
      </c>
      <c r="C118338">
        <v>17</v>
      </c>
      <c r="D118338">
        <v>356240</v>
      </c>
    </row>
    <row r="118339" spans="1:4" x14ac:dyDescent="0.25">
      <c r="A118339" t="s">
        <v>816</v>
      </c>
      <c r="B118339">
        <v>3</v>
      </c>
      <c r="C118339">
        <v>18</v>
      </c>
      <c r="D118339">
        <v>151026</v>
      </c>
    </row>
    <row r="118340" spans="1:4" x14ac:dyDescent="0.25">
      <c r="A118340" t="s">
        <v>816</v>
      </c>
      <c r="B118340">
        <v>3</v>
      </c>
      <c r="C118340">
        <v>19</v>
      </c>
      <c r="D118340">
        <v>93262</v>
      </c>
    </row>
    <row r="118341" spans="1:4" x14ac:dyDescent="0.25">
      <c r="A118341" t="s">
        <v>816</v>
      </c>
      <c r="B118341">
        <v>3</v>
      </c>
      <c r="C118341">
        <v>20</v>
      </c>
      <c r="D118341">
        <v>120286</v>
      </c>
    </row>
    <row r="118342" spans="1:4" x14ac:dyDescent="0.25">
      <c r="A118342" t="s">
        <v>816</v>
      </c>
      <c r="B118342">
        <v>3</v>
      </c>
      <c r="C118342">
        <v>97</v>
      </c>
      <c r="D118342">
        <v>85498</v>
      </c>
    </row>
    <row r="118343" spans="1:4" x14ac:dyDescent="0.25">
      <c r="A118343" t="s">
        <v>816</v>
      </c>
      <c r="B118343">
        <v>3</v>
      </c>
      <c r="C118343">
        <v>98</v>
      </c>
      <c r="D118343">
        <v>60835</v>
      </c>
    </row>
    <row r="118344" spans="1:4" x14ac:dyDescent="0.25">
      <c r="A118344" t="s">
        <v>816</v>
      </c>
      <c r="B118344">
        <v>3</v>
      </c>
      <c r="C118344">
        <v>108</v>
      </c>
      <c r="D118344">
        <v>258320</v>
      </c>
    </row>
    <row r="118345" spans="1:4" x14ac:dyDescent="0.25">
      <c r="A118345" t="s">
        <v>816</v>
      </c>
      <c r="B118345">
        <v>3</v>
      </c>
      <c r="C118345">
        <v>888</v>
      </c>
      <c r="D118345">
        <v>22063</v>
      </c>
    </row>
    <row r="118346" spans="1:4" x14ac:dyDescent="0.25">
      <c r="A118346" t="s">
        <v>816</v>
      </c>
      <c r="B118346">
        <v>3</v>
      </c>
      <c r="C118346">
        <v>988</v>
      </c>
      <c r="D118346">
        <v>69723</v>
      </c>
    </row>
    <row r="118347" spans="1:4" x14ac:dyDescent="0.25">
      <c r="A118347" t="s">
        <v>816</v>
      </c>
      <c r="B118347">
        <v>11</v>
      </c>
      <c r="C118347">
        <v>41</v>
      </c>
      <c r="D118347">
        <v>91285</v>
      </c>
    </row>
    <row r="118348" spans="1:4" x14ac:dyDescent="0.25">
      <c r="A118348" t="s">
        <v>816</v>
      </c>
      <c r="B118348">
        <v>11</v>
      </c>
      <c r="C118348">
        <v>42</v>
      </c>
      <c r="D118348">
        <v>140365</v>
      </c>
    </row>
    <row r="118349" spans="1:4" x14ac:dyDescent="0.25">
      <c r="A118349" t="s">
        <v>816</v>
      </c>
      <c r="B118349">
        <v>11</v>
      </c>
      <c r="C118349">
        <v>43</v>
      </c>
      <c r="D118349">
        <v>91240</v>
      </c>
    </row>
    <row r="118350" spans="1:4" x14ac:dyDescent="0.25">
      <c r="A118350" t="s">
        <v>816</v>
      </c>
      <c r="B118350">
        <v>11</v>
      </c>
      <c r="C118350">
        <v>44</v>
      </c>
      <c r="D118350">
        <v>65889</v>
      </c>
    </row>
    <row r="118351" spans="1:4" x14ac:dyDescent="0.25">
      <c r="A118351" t="s">
        <v>816</v>
      </c>
      <c r="B118351">
        <v>11</v>
      </c>
      <c r="C118351">
        <v>109</v>
      </c>
      <c r="D118351">
        <v>54706</v>
      </c>
    </row>
    <row r="118352" spans="1:4" x14ac:dyDescent="0.25">
      <c r="A118352" t="s">
        <v>816</v>
      </c>
      <c r="B118352">
        <v>11</v>
      </c>
      <c r="C118352">
        <v>889</v>
      </c>
      <c r="D118352">
        <v>19758</v>
      </c>
    </row>
    <row r="118353" spans="1:4" x14ac:dyDescent="0.25">
      <c r="A118353" t="s">
        <v>816</v>
      </c>
      <c r="B118353">
        <v>11</v>
      </c>
      <c r="C118353">
        <v>989</v>
      </c>
      <c r="D118353">
        <v>0</v>
      </c>
    </row>
    <row r="118354" spans="1:4" x14ac:dyDescent="0.25">
      <c r="A118354" t="s">
        <v>816</v>
      </c>
      <c r="B118354">
        <v>14</v>
      </c>
      <c r="C118354">
        <v>70</v>
      </c>
      <c r="D118354">
        <v>46684</v>
      </c>
    </row>
    <row r="118355" spans="1:4" x14ac:dyDescent="0.25">
      <c r="A118355" t="s">
        <v>816</v>
      </c>
      <c r="B118355">
        <v>14</v>
      </c>
      <c r="C118355">
        <v>94</v>
      </c>
      <c r="D118355">
        <v>17204</v>
      </c>
    </row>
    <row r="118356" spans="1:4" x14ac:dyDescent="0.25">
      <c r="A118356" t="s">
        <v>816</v>
      </c>
      <c r="B118356">
        <v>14</v>
      </c>
      <c r="C118356">
        <v>890</v>
      </c>
      <c r="D118356">
        <v>127</v>
      </c>
    </row>
    <row r="118357" spans="1:4" x14ac:dyDescent="0.25">
      <c r="A118357" t="s">
        <v>816</v>
      </c>
      <c r="B118357">
        <v>14</v>
      </c>
      <c r="C118357">
        <v>990</v>
      </c>
      <c r="D118357">
        <v>0</v>
      </c>
    </row>
    <row r="118358" spans="1:4" x14ac:dyDescent="0.25">
      <c r="A118358" t="s">
        <v>816</v>
      </c>
      <c r="B118358">
        <v>4</v>
      </c>
      <c r="C118358">
        <v>21</v>
      </c>
      <c r="D118358">
        <v>201706</v>
      </c>
    </row>
    <row r="118359" spans="1:4" x14ac:dyDescent="0.25">
      <c r="A118359" t="s">
        <v>816</v>
      </c>
      <c r="B118359">
        <v>4</v>
      </c>
      <c r="C118359">
        <v>881</v>
      </c>
      <c r="D118359">
        <v>13688</v>
      </c>
    </row>
    <row r="118360" spans="1:4" x14ac:dyDescent="0.25">
      <c r="A118360" t="s">
        <v>816</v>
      </c>
      <c r="B118360">
        <v>4</v>
      </c>
      <c r="C118360">
        <v>981</v>
      </c>
      <c r="D118360">
        <v>0</v>
      </c>
    </row>
    <row r="118361" spans="1:4" x14ac:dyDescent="0.25">
      <c r="A118361" t="s">
        <v>816</v>
      </c>
      <c r="B118361">
        <v>4</v>
      </c>
      <c r="C118361">
        <v>22</v>
      </c>
      <c r="D118361">
        <v>165374</v>
      </c>
    </row>
    <row r="118362" spans="1:4" x14ac:dyDescent="0.25">
      <c r="A118362" t="s">
        <v>816</v>
      </c>
      <c r="B118362">
        <v>4</v>
      </c>
      <c r="C118362">
        <v>896</v>
      </c>
      <c r="D118362">
        <v>0</v>
      </c>
    </row>
    <row r="118363" spans="1:4" x14ac:dyDescent="0.25">
      <c r="A118363" t="s">
        <v>816</v>
      </c>
      <c r="B118363">
        <v>4</v>
      </c>
      <c r="C118363">
        <v>996</v>
      </c>
      <c r="D118363">
        <v>0</v>
      </c>
    </row>
    <row r="118364" spans="1:4" x14ac:dyDescent="0.25">
      <c r="A118364" t="s">
        <v>816</v>
      </c>
      <c r="B118364">
        <v>1</v>
      </c>
      <c r="C118364">
        <v>1</v>
      </c>
      <c r="D118364">
        <v>622792</v>
      </c>
    </row>
    <row r="118365" spans="1:4" x14ac:dyDescent="0.25">
      <c r="A118365" t="s">
        <v>816</v>
      </c>
      <c r="B118365">
        <v>1</v>
      </c>
      <c r="C118365">
        <v>2</v>
      </c>
      <c r="D118365">
        <v>42138</v>
      </c>
    </row>
    <row r="118366" spans="1:4" x14ac:dyDescent="0.25">
      <c r="A118366" t="s">
        <v>816</v>
      </c>
      <c r="B118366">
        <v>1</v>
      </c>
      <c r="C118366">
        <v>3</v>
      </c>
      <c r="D118366">
        <v>88038</v>
      </c>
    </row>
    <row r="118367" spans="1:4" x14ac:dyDescent="0.25">
      <c r="A118367" t="s">
        <v>816</v>
      </c>
      <c r="B118367">
        <v>1</v>
      </c>
      <c r="C118367">
        <v>4</v>
      </c>
      <c r="D118367">
        <v>151382</v>
      </c>
    </row>
    <row r="118368" spans="1:4" x14ac:dyDescent="0.25">
      <c r="A118368" t="s">
        <v>816</v>
      </c>
      <c r="B118368">
        <v>1</v>
      </c>
      <c r="C118368">
        <v>5</v>
      </c>
      <c r="D118368">
        <v>55739</v>
      </c>
    </row>
    <row r="118369" spans="1:4" x14ac:dyDescent="0.25">
      <c r="A118369" t="s">
        <v>816</v>
      </c>
      <c r="B118369">
        <v>1</v>
      </c>
      <c r="C118369">
        <v>6</v>
      </c>
      <c r="D118369">
        <v>104929</v>
      </c>
    </row>
    <row r="118370" spans="1:4" x14ac:dyDescent="0.25">
      <c r="A118370" t="s">
        <v>816</v>
      </c>
      <c r="B118370">
        <v>1</v>
      </c>
      <c r="C118370">
        <v>96</v>
      </c>
      <c r="D118370">
        <v>45284</v>
      </c>
    </row>
    <row r="118371" spans="1:4" x14ac:dyDescent="0.25">
      <c r="A118371" t="s">
        <v>816</v>
      </c>
      <c r="B118371">
        <v>1</v>
      </c>
      <c r="C118371">
        <v>103</v>
      </c>
      <c r="D118371">
        <v>43343</v>
      </c>
    </row>
    <row r="118372" spans="1:4" x14ac:dyDescent="0.25">
      <c r="A118372" t="s">
        <v>816</v>
      </c>
      <c r="B118372">
        <v>1</v>
      </c>
      <c r="C118372">
        <v>891</v>
      </c>
      <c r="D118372">
        <v>5917</v>
      </c>
    </row>
    <row r="118373" spans="1:4" x14ac:dyDescent="0.25">
      <c r="A118373" t="s">
        <v>816</v>
      </c>
      <c r="B118373">
        <v>1</v>
      </c>
      <c r="C118373">
        <v>991</v>
      </c>
      <c r="D118373">
        <v>18643</v>
      </c>
    </row>
    <row r="118374" spans="1:4" x14ac:dyDescent="0.25">
      <c r="A118374" t="s">
        <v>816</v>
      </c>
      <c r="B118374">
        <v>16</v>
      </c>
      <c r="C118374">
        <v>71</v>
      </c>
      <c r="D118374">
        <v>161974</v>
      </c>
    </row>
    <row r="118375" spans="1:4" x14ac:dyDescent="0.25">
      <c r="A118375" t="s">
        <v>816</v>
      </c>
      <c r="B118375">
        <v>16</v>
      </c>
      <c r="C118375">
        <v>72</v>
      </c>
      <c r="D118375">
        <v>364786</v>
      </c>
    </row>
    <row r="118376" spans="1:4" x14ac:dyDescent="0.25">
      <c r="A118376" t="s">
        <v>816</v>
      </c>
      <c r="B118376">
        <v>16</v>
      </c>
      <c r="C118376">
        <v>73</v>
      </c>
      <c r="D118376">
        <v>148526</v>
      </c>
    </row>
    <row r="118377" spans="1:4" x14ac:dyDescent="0.25">
      <c r="A118377" t="s">
        <v>816</v>
      </c>
      <c r="B118377">
        <v>16</v>
      </c>
      <c r="C118377">
        <v>74</v>
      </c>
      <c r="D118377">
        <v>103945</v>
      </c>
    </row>
    <row r="118378" spans="1:4" x14ac:dyDescent="0.25">
      <c r="A118378" t="s">
        <v>816</v>
      </c>
      <c r="B118378">
        <v>16</v>
      </c>
      <c r="C118378">
        <v>75</v>
      </c>
      <c r="D118378">
        <v>219780</v>
      </c>
    </row>
    <row r="118379" spans="1:4" x14ac:dyDescent="0.25">
      <c r="A118379" t="s">
        <v>816</v>
      </c>
      <c r="B118379">
        <v>16</v>
      </c>
      <c r="C118379">
        <v>110</v>
      </c>
      <c r="D118379">
        <v>98083</v>
      </c>
    </row>
    <row r="118380" spans="1:4" x14ac:dyDescent="0.25">
      <c r="A118380" t="s">
        <v>816</v>
      </c>
      <c r="B118380">
        <v>16</v>
      </c>
      <c r="C118380">
        <v>892</v>
      </c>
      <c r="D118380">
        <v>8290</v>
      </c>
    </row>
    <row r="118381" spans="1:4" x14ac:dyDescent="0.25">
      <c r="A118381" t="s">
        <v>816</v>
      </c>
      <c r="B118381">
        <v>16</v>
      </c>
      <c r="C118381">
        <v>992</v>
      </c>
      <c r="D118381">
        <v>3518</v>
      </c>
    </row>
    <row r="118382" spans="1:4" x14ac:dyDescent="0.25">
      <c r="A118382" t="s">
        <v>816</v>
      </c>
      <c r="B118382">
        <v>20</v>
      </c>
      <c r="C118382">
        <v>90</v>
      </c>
      <c r="D118382">
        <v>80914</v>
      </c>
    </row>
    <row r="118383" spans="1:4" x14ac:dyDescent="0.25">
      <c r="A118383" t="s">
        <v>816</v>
      </c>
      <c r="B118383">
        <v>20</v>
      </c>
      <c r="C118383">
        <v>91</v>
      </c>
      <c r="D118383">
        <v>42293</v>
      </c>
    </row>
    <row r="118384" spans="1:4" x14ac:dyDescent="0.25">
      <c r="A118384" t="s">
        <v>816</v>
      </c>
      <c r="B118384">
        <v>20</v>
      </c>
      <c r="C118384">
        <v>92</v>
      </c>
      <c r="D118384">
        <v>83566</v>
      </c>
    </row>
    <row r="118385" spans="1:4" x14ac:dyDescent="0.25">
      <c r="A118385" t="s">
        <v>816</v>
      </c>
      <c r="B118385">
        <v>20</v>
      </c>
      <c r="C118385">
        <v>95</v>
      </c>
      <c r="D118385">
        <v>34032</v>
      </c>
    </row>
    <row r="118386" spans="1:4" x14ac:dyDescent="0.25">
      <c r="A118386" t="s">
        <v>816</v>
      </c>
      <c r="B118386">
        <v>20</v>
      </c>
      <c r="C118386">
        <v>111</v>
      </c>
      <c r="D118386">
        <v>57256</v>
      </c>
    </row>
    <row r="118387" spans="1:4" x14ac:dyDescent="0.25">
      <c r="A118387" t="s">
        <v>816</v>
      </c>
      <c r="B118387">
        <v>20</v>
      </c>
      <c r="C118387">
        <v>893</v>
      </c>
      <c r="D118387">
        <v>14</v>
      </c>
    </row>
    <row r="118388" spans="1:4" x14ac:dyDescent="0.25">
      <c r="A118388" t="s">
        <v>816</v>
      </c>
      <c r="B118388">
        <v>20</v>
      </c>
      <c r="C118388">
        <v>993</v>
      </c>
      <c r="D118388">
        <v>0</v>
      </c>
    </row>
    <row r="118389" spans="1:4" x14ac:dyDescent="0.25">
      <c r="A118389" t="s">
        <v>816</v>
      </c>
      <c r="B118389">
        <v>19</v>
      </c>
      <c r="C118389">
        <v>81</v>
      </c>
      <c r="D118389">
        <v>89864</v>
      </c>
    </row>
    <row r="118390" spans="1:4" x14ac:dyDescent="0.25">
      <c r="A118390" t="s">
        <v>816</v>
      </c>
      <c r="B118390">
        <v>19</v>
      </c>
      <c r="C118390">
        <v>82</v>
      </c>
      <c r="D118390">
        <v>276199</v>
      </c>
    </row>
    <row r="118391" spans="1:4" x14ac:dyDescent="0.25">
      <c r="A118391" t="s">
        <v>816</v>
      </c>
      <c r="B118391">
        <v>19</v>
      </c>
      <c r="C118391">
        <v>83</v>
      </c>
      <c r="D118391">
        <v>166488</v>
      </c>
    </row>
    <row r="118392" spans="1:4" x14ac:dyDescent="0.25">
      <c r="A118392" t="s">
        <v>816</v>
      </c>
      <c r="B118392">
        <v>19</v>
      </c>
      <c r="C118392">
        <v>84</v>
      </c>
      <c r="D118392">
        <v>91553</v>
      </c>
    </row>
    <row r="118393" spans="1:4" x14ac:dyDescent="0.25">
      <c r="A118393" t="s">
        <v>816</v>
      </c>
      <c r="B118393">
        <v>19</v>
      </c>
      <c r="C118393">
        <v>85</v>
      </c>
      <c r="D118393">
        <v>69352</v>
      </c>
    </row>
    <row r="118394" spans="1:4" x14ac:dyDescent="0.25">
      <c r="A118394" t="s">
        <v>816</v>
      </c>
      <c r="B118394">
        <v>19</v>
      </c>
      <c r="C118394">
        <v>86</v>
      </c>
      <c r="D118394">
        <v>33306</v>
      </c>
    </row>
    <row r="118395" spans="1:4" x14ac:dyDescent="0.25">
      <c r="A118395" t="s">
        <v>816</v>
      </c>
      <c r="B118395">
        <v>19</v>
      </c>
      <c r="C118395">
        <v>87</v>
      </c>
      <c r="D118395">
        <v>240542</v>
      </c>
    </row>
    <row r="118396" spans="1:4" x14ac:dyDescent="0.25">
      <c r="A118396" t="s">
        <v>816</v>
      </c>
      <c r="B118396">
        <v>19</v>
      </c>
      <c r="C118396">
        <v>88</v>
      </c>
      <c r="D118396">
        <v>84089</v>
      </c>
    </row>
    <row r="118397" spans="1:4" x14ac:dyDescent="0.25">
      <c r="A118397" t="s">
        <v>816</v>
      </c>
      <c r="B118397">
        <v>19</v>
      </c>
      <c r="C118397">
        <v>89</v>
      </c>
      <c r="D118397">
        <v>105372</v>
      </c>
    </row>
    <row r="118398" spans="1:4" x14ac:dyDescent="0.25">
      <c r="A118398" t="s">
        <v>816</v>
      </c>
      <c r="B118398">
        <v>19</v>
      </c>
      <c r="C118398">
        <v>894</v>
      </c>
      <c r="D118398">
        <v>0</v>
      </c>
    </row>
    <row r="118399" spans="1:4" x14ac:dyDescent="0.25">
      <c r="A118399" t="s">
        <v>816</v>
      </c>
      <c r="B118399">
        <v>19</v>
      </c>
      <c r="C118399">
        <v>994</v>
      </c>
      <c r="D118399">
        <v>0</v>
      </c>
    </row>
    <row r="118400" spans="1:4" x14ac:dyDescent="0.25">
      <c r="A118400" t="s">
        <v>816</v>
      </c>
      <c r="B118400">
        <v>9</v>
      </c>
      <c r="C118400">
        <v>45</v>
      </c>
      <c r="D118400">
        <v>55504</v>
      </c>
    </row>
    <row r="118401" spans="1:4" x14ac:dyDescent="0.25">
      <c r="A118401" t="s">
        <v>816</v>
      </c>
      <c r="B118401">
        <v>9</v>
      </c>
      <c r="C118401">
        <v>46</v>
      </c>
      <c r="D118401">
        <v>118512</v>
      </c>
    </row>
    <row r="118402" spans="1:4" x14ac:dyDescent="0.25">
      <c r="A118402" t="s">
        <v>816</v>
      </c>
      <c r="B118402">
        <v>9</v>
      </c>
      <c r="C118402">
        <v>47</v>
      </c>
      <c r="D118402">
        <v>90757</v>
      </c>
    </row>
    <row r="118403" spans="1:4" x14ac:dyDescent="0.25">
      <c r="A118403" t="s">
        <v>816</v>
      </c>
      <c r="B118403">
        <v>9</v>
      </c>
      <c r="C118403">
        <v>48</v>
      </c>
      <c r="D118403">
        <v>314534</v>
      </c>
    </row>
    <row r="118404" spans="1:4" x14ac:dyDescent="0.25">
      <c r="A118404" t="s">
        <v>816</v>
      </c>
      <c r="B118404">
        <v>9</v>
      </c>
      <c r="C118404">
        <v>49</v>
      </c>
      <c r="D118404">
        <v>100333</v>
      </c>
    </row>
    <row r="118405" spans="1:4" x14ac:dyDescent="0.25">
      <c r="A118405" t="s">
        <v>816</v>
      </c>
      <c r="B118405">
        <v>9</v>
      </c>
      <c r="C118405">
        <v>50</v>
      </c>
      <c r="D118405">
        <v>129787</v>
      </c>
    </row>
    <row r="118406" spans="1:4" x14ac:dyDescent="0.25">
      <c r="A118406" t="s">
        <v>816</v>
      </c>
      <c r="B118406">
        <v>9</v>
      </c>
      <c r="C118406">
        <v>51</v>
      </c>
      <c r="D118406">
        <v>103276</v>
      </c>
    </row>
    <row r="118407" spans="1:4" x14ac:dyDescent="0.25">
      <c r="A118407" t="s">
        <v>816</v>
      </c>
      <c r="B118407">
        <v>9</v>
      </c>
      <c r="C118407">
        <v>52</v>
      </c>
      <c r="D118407">
        <v>79395</v>
      </c>
    </row>
    <row r="118408" spans="1:4" x14ac:dyDescent="0.25">
      <c r="A118408" t="s">
        <v>816</v>
      </c>
      <c r="B118408">
        <v>9</v>
      </c>
      <c r="C118408">
        <v>53</v>
      </c>
      <c r="D118408">
        <v>60112</v>
      </c>
    </row>
    <row r="118409" spans="1:4" x14ac:dyDescent="0.25">
      <c r="A118409" t="s">
        <v>816</v>
      </c>
      <c r="B118409">
        <v>9</v>
      </c>
      <c r="C118409">
        <v>100</v>
      </c>
      <c r="D118409">
        <v>77775</v>
      </c>
    </row>
    <row r="118410" spans="1:4" x14ac:dyDescent="0.25">
      <c r="A118410" t="s">
        <v>816</v>
      </c>
      <c r="B118410">
        <v>9</v>
      </c>
      <c r="C118410">
        <v>895</v>
      </c>
      <c r="D118410">
        <v>555</v>
      </c>
    </row>
    <row r="118411" spans="1:4" x14ac:dyDescent="0.25">
      <c r="A118411" t="s">
        <v>816</v>
      </c>
      <c r="B118411">
        <v>9</v>
      </c>
      <c r="C118411">
        <v>995</v>
      </c>
      <c r="D118411">
        <v>0</v>
      </c>
    </row>
    <row r="118412" spans="1:4" x14ac:dyDescent="0.25">
      <c r="A118412" t="s">
        <v>816</v>
      </c>
      <c r="B118412">
        <v>10</v>
      </c>
      <c r="C118412">
        <v>54</v>
      </c>
      <c r="D118412">
        <v>203700</v>
      </c>
    </row>
    <row r="118413" spans="1:4" x14ac:dyDescent="0.25">
      <c r="A118413" t="s">
        <v>816</v>
      </c>
      <c r="B118413">
        <v>10</v>
      </c>
      <c r="C118413">
        <v>55</v>
      </c>
      <c r="D118413">
        <v>63640</v>
      </c>
    </row>
    <row r="118414" spans="1:4" x14ac:dyDescent="0.25">
      <c r="A118414" t="s">
        <v>816</v>
      </c>
      <c r="B118414">
        <v>10</v>
      </c>
      <c r="C118414">
        <v>897</v>
      </c>
      <c r="D118414">
        <v>12017</v>
      </c>
    </row>
    <row r="118415" spans="1:4" x14ac:dyDescent="0.25">
      <c r="A118415" t="s">
        <v>816</v>
      </c>
      <c r="B118415">
        <v>10</v>
      </c>
      <c r="C118415">
        <v>997</v>
      </c>
      <c r="D118415">
        <v>0</v>
      </c>
    </row>
    <row r="118416" spans="1:4" x14ac:dyDescent="0.25">
      <c r="A118416" t="s">
        <v>816</v>
      </c>
      <c r="B118416">
        <v>2</v>
      </c>
      <c r="C118416">
        <v>7</v>
      </c>
      <c r="D118416">
        <v>33198</v>
      </c>
    </row>
    <row r="118417" spans="1:4" x14ac:dyDescent="0.25">
      <c r="A118417" t="s">
        <v>816</v>
      </c>
      <c r="B118417">
        <v>2</v>
      </c>
      <c r="C118417">
        <v>898</v>
      </c>
      <c r="D118417">
        <v>2691</v>
      </c>
    </row>
    <row r="118418" spans="1:4" x14ac:dyDescent="0.25">
      <c r="A118418" t="s">
        <v>816</v>
      </c>
      <c r="B118418">
        <v>2</v>
      </c>
      <c r="C118418">
        <v>998</v>
      </c>
      <c r="D118418">
        <v>126</v>
      </c>
    </row>
    <row r="118419" spans="1:4" x14ac:dyDescent="0.25">
      <c r="A118419" t="s">
        <v>816</v>
      </c>
      <c r="B118419">
        <v>5</v>
      </c>
      <c r="C118419">
        <v>23</v>
      </c>
      <c r="D118419">
        <v>316431</v>
      </c>
    </row>
    <row r="118420" spans="1:4" x14ac:dyDescent="0.25">
      <c r="A118420" t="s">
        <v>816</v>
      </c>
      <c r="B118420">
        <v>5</v>
      </c>
      <c r="C118420">
        <v>24</v>
      </c>
      <c r="D118420">
        <v>304232</v>
      </c>
    </row>
    <row r="118421" spans="1:4" x14ac:dyDescent="0.25">
      <c r="A118421" t="s">
        <v>816</v>
      </c>
      <c r="B118421">
        <v>5</v>
      </c>
      <c r="C118421">
        <v>25</v>
      </c>
      <c r="D118421">
        <v>64632</v>
      </c>
    </row>
    <row r="118422" spans="1:4" x14ac:dyDescent="0.25">
      <c r="A118422" t="s">
        <v>816</v>
      </c>
      <c r="B118422">
        <v>5</v>
      </c>
      <c r="C118422">
        <v>26</v>
      </c>
      <c r="D118422">
        <v>312951</v>
      </c>
    </row>
    <row r="118423" spans="1:4" x14ac:dyDescent="0.25">
      <c r="A118423" t="s">
        <v>816</v>
      </c>
      <c r="B118423">
        <v>5</v>
      </c>
      <c r="C118423">
        <v>27</v>
      </c>
      <c r="D118423">
        <v>286529</v>
      </c>
    </row>
    <row r="118424" spans="1:4" x14ac:dyDescent="0.25">
      <c r="A118424" t="s">
        <v>816</v>
      </c>
      <c r="B118424">
        <v>5</v>
      </c>
      <c r="C118424">
        <v>28</v>
      </c>
      <c r="D118424">
        <v>334698</v>
      </c>
    </row>
    <row r="118425" spans="1:4" x14ac:dyDescent="0.25">
      <c r="A118425" t="s">
        <v>816</v>
      </c>
      <c r="B118425">
        <v>5</v>
      </c>
      <c r="C118425">
        <v>29</v>
      </c>
      <c r="D118425">
        <v>72123</v>
      </c>
    </row>
    <row r="118426" spans="1:4" x14ac:dyDescent="0.25">
      <c r="A118426" t="s">
        <v>816</v>
      </c>
      <c r="B118426">
        <v>5</v>
      </c>
      <c r="C118426">
        <v>899</v>
      </c>
      <c r="D118426">
        <v>26790</v>
      </c>
    </row>
    <row r="118427" spans="1:4" x14ac:dyDescent="0.25">
      <c r="A118427" t="s">
        <v>816</v>
      </c>
      <c r="B118427">
        <v>5</v>
      </c>
      <c r="C118427">
        <v>999</v>
      </c>
      <c r="D118427">
        <v>7452</v>
      </c>
    </row>
    <row r="118428" spans="1:4" x14ac:dyDescent="0.25">
      <c r="A118428" t="s">
        <v>817</v>
      </c>
      <c r="B118428">
        <v>13</v>
      </c>
      <c r="C118428">
        <v>66</v>
      </c>
      <c r="D118428">
        <v>82351</v>
      </c>
    </row>
    <row r="118429" spans="1:4" x14ac:dyDescent="0.25">
      <c r="A118429" t="s">
        <v>817</v>
      </c>
      <c r="B118429">
        <v>13</v>
      </c>
      <c r="C118429">
        <v>67</v>
      </c>
      <c r="D118429">
        <v>97892</v>
      </c>
    </row>
    <row r="118430" spans="1:4" x14ac:dyDescent="0.25">
      <c r="A118430" t="s">
        <v>817</v>
      </c>
      <c r="B118430">
        <v>13</v>
      </c>
      <c r="C118430">
        <v>68</v>
      </c>
      <c r="D118430">
        <v>91468</v>
      </c>
    </row>
    <row r="118431" spans="1:4" x14ac:dyDescent="0.25">
      <c r="A118431" t="s">
        <v>817</v>
      </c>
      <c r="B118431">
        <v>13</v>
      </c>
      <c r="C118431">
        <v>69</v>
      </c>
      <c r="D118431">
        <v>112462</v>
      </c>
    </row>
    <row r="118432" spans="1:4" x14ac:dyDescent="0.25">
      <c r="A118432" t="s">
        <v>817</v>
      </c>
      <c r="B118432">
        <v>13</v>
      </c>
      <c r="C118432">
        <v>879</v>
      </c>
      <c r="D118432">
        <v>7802</v>
      </c>
    </row>
    <row r="118433" spans="1:4" x14ac:dyDescent="0.25">
      <c r="A118433" t="s">
        <v>817</v>
      </c>
      <c r="B118433">
        <v>13</v>
      </c>
      <c r="C118433">
        <v>979</v>
      </c>
      <c r="D118433">
        <v>3575</v>
      </c>
    </row>
    <row r="118434" spans="1:4" x14ac:dyDescent="0.25">
      <c r="A118434" t="s">
        <v>817</v>
      </c>
      <c r="B118434">
        <v>17</v>
      </c>
      <c r="C118434">
        <v>76</v>
      </c>
      <c r="D118434">
        <v>85896</v>
      </c>
    </row>
    <row r="118435" spans="1:4" x14ac:dyDescent="0.25">
      <c r="A118435" t="s">
        <v>817</v>
      </c>
      <c r="B118435">
        <v>17</v>
      </c>
      <c r="C118435">
        <v>77</v>
      </c>
      <c r="D118435">
        <v>46090</v>
      </c>
    </row>
    <row r="118436" spans="1:4" x14ac:dyDescent="0.25">
      <c r="A118436" t="s">
        <v>817</v>
      </c>
      <c r="B118436">
        <v>17</v>
      </c>
      <c r="C118436">
        <v>880</v>
      </c>
      <c r="D118436">
        <v>2337</v>
      </c>
    </row>
    <row r="118437" spans="1:4" x14ac:dyDescent="0.25">
      <c r="A118437" t="s">
        <v>817</v>
      </c>
      <c r="B118437">
        <v>17</v>
      </c>
      <c r="C118437">
        <v>980</v>
      </c>
      <c r="D118437">
        <v>0</v>
      </c>
    </row>
    <row r="118438" spans="1:4" x14ac:dyDescent="0.25">
      <c r="A118438" t="s">
        <v>817</v>
      </c>
      <c r="B118438">
        <v>18</v>
      </c>
      <c r="C118438">
        <v>78</v>
      </c>
      <c r="D118438">
        <v>98579</v>
      </c>
    </row>
    <row r="118439" spans="1:4" x14ac:dyDescent="0.25">
      <c r="A118439" t="s">
        <v>817</v>
      </c>
      <c r="B118439">
        <v>18</v>
      </c>
      <c r="C118439">
        <v>79</v>
      </c>
      <c r="D118439">
        <v>58056</v>
      </c>
    </row>
    <row r="118440" spans="1:4" x14ac:dyDescent="0.25">
      <c r="A118440" t="s">
        <v>817</v>
      </c>
      <c r="B118440">
        <v>18</v>
      </c>
      <c r="C118440">
        <v>80</v>
      </c>
      <c r="D118440">
        <v>140707</v>
      </c>
    </row>
    <row r="118441" spans="1:4" x14ac:dyDescent="0.25">
      <c r="A118441" t="s">
        <v>817</v>
      </c>
      <c r="B118441">
        <v>18</v>
      </c>
      <c r="C118441">
        <v>101</v>
      </c>
      <c r="D118441">
        <v>38925</v>
      </c>
    </row>
    <row r="118442" spans="1:4" x14ac:dyDescent="0.25">
      <c r="A118442" t="s">
        <v>817</v>
      </c>
      <c r="B118442">
        <v>18</v>
      </c>
      <c r="C118442">
        <v>102</v>
      </c>
      <c r="D118442">
        <v>39252</v>
      </c>
    </row>
    <row r="118443" spans="1:4" x14ac:dyDescent="0.25">
      <c r="A118443" t="s">
        <v>817</v>
      </c>
      <c r="B118443">
        <v>18</v>
      </c>
      <c r="C118443">
        <v>882</v>
      </c>
      <c r="D118443">
        <v>2543</v>
      </c>
    </row>
    <row r="118444" spans="1:4" x14ac:dyDescent="0.25">
      <c r="A118444" t="s">
        <v>817</v>
      </c>
      <c r="B118444">
        <v>18</v>
      </c>
      <c r="C118444">
        <v>982</v>
      </c>
      <c r="D118444">
        <v>0</v>
      </c>
    </row>
    <row r="118445" spans="1:4" x14ac:dyDescent="0.25">
      <c r="A118445" t="s">
        <v>817</v>
      </c>
      <c r="B118445">
        <v>15</v>
      </c>
      <c r="C118445">
        <v>61</v>
      </c>
      <c r="D118445">
        <v>261219</v>
      </c>
    </row>
    <row r="118446" spans="1:4" x14ac:dyDescent="0.25">
      <c r="A118446" t="s">
        <v>817</v>
      </c>
      <c r="B118446">
        <v>15</v>
      </c>
      <c r="C118446">
        <v>62</v>
      </c>
      <c r="D118446">
        <v>66107</v>
      </c>
    </row>
    <row r="118447" spans="1:4" x14ac:dyDescent="0.25">
      <c r="A118447" t="s">
        <v>817</v>
      </c>
      <c r="B118447">
        <v>15</v>
      </c>
      <c r="C118447">
        <v>63</v>
      </c>
      <c r="D118447">
        <v>913800</v>
      </c>
    </row>
    <row r="118448" spans="1:4" x14ac:dyDescent="0.25">
      <c r="A118448" t="s">
        <v>817</v>
      </c>
      <c r="B118448">
        <v>15</v>
      </c>
      <c r="C118448">
        <v>64</v>
      </c>
      <c r="D118448">
        <v>104262</v>
      </c>
    </row>
    <row r="118449" spans="1:4" x14ac:dyDescent="0.25">
      <c r="A118449" t="s">
        <v>817</v>
      </c>
      <c r="B118449">
        <v>15</v>
      </c>
      <c r="C118449">
        <v>65</v>
      </c>
      <c r="D118449">
        <v>297252</v>
      </c>
    </row>
    <row r="118450" spans="1:4" x14ac:dyDescent="0.25">
      <c r="A118450" t="s">
        <v>817</v>
      </c>
      <c r="B118450">
        <v>15</v>
      </c>
      <c r="C118450">
        <v>883</v>
      </c>
      <c r="D118450">
        <v>8986</v>
      </c>
    </row>
    <row r="118451" spans="1:4" x14ac:dyDescent="0.25">
      <c r="A118451" t="s">
        <v>817</v>
      </c>
      <c r="B118451">
        <v>15</v>
      </c>
      <c r="C118451">
        <v>983</v>
      </c>
      <c r="D118451">
        <v>21593</v>
      </c>
    </row>
    <row r="118452" spans="1:4" x14ac:dyDescent="0.25">
      <c r="A118452" t="s">
        <v>817</v>
      </c>
      <c r="B118452">
        <v>8</v>
      </c>
      <c r="C118452">
        <v>33</v>
      </c>
      <c r="D118452">
        <v>74683</v>
      </c>
    </row>
    <row r="118453" spans="1:4" x14ac:dyDescent="0.25">
      <c r="A118453" t="s">
        <v>817</v>
      </c>
      <c r="B118453">
        <v>8</v>
      </c>
      <c r="C118453">
        <v>34</v>
      </c>
      <c r="D118453">
        <v>119027</v>
      </c>
    </row>
    <row r="118454" spans="1:4" x14ac:dyDescent="0.25">
      <c r="A118454" t="s">
        <v>817</v>
      </c>
      <c r="B118454">
        <v>8</v>
      </c>
      <c r="C118454">
        <v>35</v>
      </c>
      <c r="D118454">
        <v>168067</v>
      </c>
    </row>
    <row r="118455" spans="1:4" x14ac:dyDescent="0.25">
      <c r="A118455" t="s">
        <v>817</v>
      </c>
      <c r="B118455">
        <v>8</v>
      </c>
      <c r="C118455">
        <v>36</v>
      </c>
      <c r="D118455">
        <v>221469</v>
      </c>
    </row>
    <row r="118456" spans="1:4" x14ac:dyDescent="0.25">
      <c r="A118456" t="s">
        <v>817</v>
      </c>
      <c r="B118456">
        <v>8</v>
      </c>
      <c r="C118456">
        <v>37</v>
      </c>
      <c r="D118456">
        <v>336254</v>
      </c>
    </row>
    <row r="118457" spans="1:4" x14ac:dyDescent="0.25">
      <c r="A118457" t="s">
        <v>817</v>
      </c>
      <c r="B118457">
        <v>8</v>
      </c>
      <c r="C118457">
        <v>38</v>
      </c>
      <c r="D118457">
        <v>100096</v>
      </c>
    </row>
    <row r="118458" spans="1:4" x14ac:dyDescent="0.25">
      <c r="A118458" t="s">
        <v>817</v>
      </c>
      <c r="B118458">
        <v>8</v>
      </c>
      <c r="C118458">
        <v>39</v>
      </c>
      <c r="D118458">
        <v>135240</v>
      </c>
    </row>
    <row r="118459" spans="1:4" x14ac:dyDescent="0.25">
      <c r="A118459" t="s">
        <v>817</v>
      </c>
      <c r="B118459">
        <v>8</v>
      </c>
      <c r="C118459">
        <v>40</v>
      </c>
      <c r="D118459">
        <v>145292</v>
      </c>
    </row>
    <row r="118460" spans="1:4" x14ac:dyDescent="0.25">
      <c r="A118460" t="s">
        <v>817</v>
      </c>
      <c r="B118460">
        <v>8</v>
      </c>
      <c r="C118460">
        <v>99</v>
      </c>
      <c r="D118460">
        <v>133943</v>
      </c>
    </row>
    <row r="118461" spans="1:4" x14ac:dyDescent="0.25">
      <c r="A118461" t="s">
        <v>817</v>
      </c>
      <c r="B118461">
        <v>8</v>
      </c>
      <c r="C118461">
        <v>884</v>
      </c>
      <c r="D118461">
        <v>8415</v>
      </c>
    </row>
    <row r="118462" spans="1:4" x14ac:dyDescent="0.25">
      <c r="A118462" t="s">
        <v>817</v>
      </c>
      <c r="B118462">
        <v>8</v>
      </c>
      <c r="C118462">
        <v>984</v>
      </c>
      <c r="D118462">
        <v>18540</v>
      </c>
    </row>
    <row r="118463" spans="1:4" x14ac:dyDescent="0.25">
      <c r="A118463" t="s">
        <v>817</v>
      </c>
      <c r="B118463">
        <v>6</v>
      </c>
      <c r="C118463">
        <v>30</v>
      </c>
      <c r="D118463">
        <v>156266</v>
      </c>
    </row>
    <row r="118464" spans="1:4" x14ac:dyDescent="0.25">
      <c r="A118464" t="s">
        <v>817</v>
      </c>
      <c r="B118464">
        <v>6</v>
      </c>
      <c r="C118464">
        <v>31</v>
      </c>
      <c r="D118464">
        <v>41730</v>
      </c>
    </row>
    <row r="118465" spans="1:4" x14ac:dyDescent="0.25">
      <c r="A118465" t="s">
        <v>817</v>
      </c>
      <c r="B118465">
        <v>6</v>
      </c>
      <c r="C118465">
        <v>32</v>
      </c>
      <c r="D118465">
        <v>80870</v>
      </c>
    </row>
    <row r="118466" spans="1:4" x14ac:dyDescent="0.25">
      <c r="A118466" t="s">
        <v>817</v>
      </c>
      <c r="B118466">
        <v>6</v>
      </c>
      <c r="C118466">
        <v>93</v>
      </c>
      <c r="D118466">
        <v>89012</v>
      </c>
    </row>
    <row r="118467" spans="1:4" x14ac:dyDescent="0.25">
      <c r="A118467" t="s">
        <v>817</v>
      </c>
      <c r="B118467">
        <v>6</v>
      </c>
      <c r="C118467">
        <v>885</v>
      </c>
      <c r="D118467">
        <v>5696</v>
      </c>
    </row>
    <row r="118468" spans="1:4" x14ac:dyDescent="0.25">
      <c r="A118468" t="s">
        <v>817</v>
      </c>
      <c r="B118468">
        <v>6</v>
      </c>
      <c r="C118468">
        <v>985</v>
      </c>
      <c r="D118468">
        <v>0</v>
      </c>
    </row>
    <row r="118469" spans="1:4" x14ac:dyDescent="0.25">
      <c r="A118469" t="s">
        <v>817</v>
      </c>
      <c r="B118469">
        <v>12</v>
      </c>
      <c r="C118469">
        <v>56</v>
      </c>
      <c r="D118469">
        <v>72378</v>
      </c>
    </row>
    <row r="118470" spans="1:4" x14ac:dyDescent="0.25">
      <c r="A118470" t="s">
        <v>817</v>
      </c>
      <c r="B118470">
        <v>12</v>
      </c>
      <c r="C118470">
        <v>57</v>
      </c>
      <c r="D118470">
        <v>46404</v>
      </c>
    </row>
    <row r="118471" spans="1:4" x14ac:dyDescent="0.25">
      <c r="A118471" t="s">
        <v>817</v>
      </c>
      <c r="B118471">
        <v>12</v>
      </c>
      <c r="C118471">
        <v>58</v>
      </c>
      <c r="D118471">
        <v>1132923</v>
      </c>
    </row>
    <row r="118472" spans="1:4" x14ac:dyDescent="0.25">
      <c r="A118472" t="s">
        <v>817</v>
      </c>
      <c r="B118472">
        <v>12</v>
      </c>
      <c r="C118472">
        <v>59</v>
      </c>
      <c r="D118472">
        <v>158072</v>
      </c>
    </row>
    <row r="118473" spans="1:4" x14ac:dyDescent="0.25">
      <c r="A118473" t="s">
        <v>817</v>
      </c>
      <c r="B118473">
        <v>12</v>
      </c>
      <c r="C118473">
        <v>60</v>
      </c>
      <c r="D118473">
        <v>124171</v>
      </c>
    </row>
    <row r="118474" spans="1:4" x14ac:dyDescent="0.25">
      <c r="A118474" t="s">
        <v>817</v>
      </c>
      <c r="B118474">
        <v>12</v>
      </c>
      <c r="C118474">
        <v>886</v>
      </c>
      <c r="D118474">
        <v>6045</v>
      </c>
    </row>
    <row r="118475" spans="1:4" x14ac:dyDescent="0.25">
      <c r="A118475" t="s">
        <v>817</v>
      </c>
      <c r="B118475">
        <v>12</v>
      </c>
      <c r="C118475">
        <v>986</v>
      </c>
      <c r="D118475">
        <v>21</v>
      </c>
    </row>
    <row r="118476" spans="1:4" x14ac:dyDescent="0.25">
      <c r="A118476" t="s">
        <v>817</v>
      </c>
      <c r="B118476">
        <v>7</v>
      </c>
      <c r="C118476">
        <v>8</v>
      </c>
      <c r="D118476">
        <v>60160</v>
      </c>
    </row>
    <row r="118477" spans="1:4" x14ac:dyDescent="0.25">
      <c r="A118477" t="s">
        <v>817</v>
      </c>
      <c r="B118477">
        <v>7</v>
      </c>
      <c r="C118477">
        <v>9</v>
      </c>
      <c r="D118477">
        <v>70529</v>
      </c>
    </row>
    <row r="118478" spans="1:4" x14ac:dyDescent="0.25">
      <c r="A118478" t="s">
        <v>817</v>
      </c>
      <c r="B118478">
        <v>7</v>
      </c>
      <c r="C118478">
        <v>10</v>
      </c>
      <c r="D118478">
        <v>229910</v>
      </c>
    </row>
    <row r="118479" spans="1:4" x14ac:dyDescent="0.25">
      <c r="A118479" t="s">
        <v>817</v>
      </c>
      <c r="B118479">
        <v>7</v>
      </c>
      <c r="C118479">
        <v>11</v>
      </c>
      <c r="D118479">
        <v>62107</v>
      </c>
    </row>
    <row r="118480" spans="1:4" x14ac:dyDescent="0.25">
      <c r="A118480" t="s">
        <v>817</v>
      </c>
      <c r="B118480">
        <v>7</v>
      </c>
      <c r="C118480">
        <v>887</v>
      </c>
      <c r="D118480">
        <v>6690</v>
      </c>
    </row>
    <row r="118481" spans="1:4" x14ac:dyDescent="0.25">
      <c r="A118481" t="s">
        <v>817</v>
      </c>
      <c r="B118481">
        <v>7</v>
      </c>
      <c r="C118481">
        <v>987</v>
      </c>
      <c r="D118481">
        <v>12002</v>
      </c>
    </row>
    <row r="118482" spans="1:4" x14ac:dyDescent="0.25">
      <c r="A118482" t="s">
        <v>817</v>
      </c>
      <c r="B118482">
        <v>3</v>
      </c>
      <c r="C118482">
        <v>12</v>
      </c>
      <c r="D118482">
        <v>260732</v>
      </c>
    </row>
    <row r="118483" spans="1:4" x14ac:dyDescent="0.25">
      <c r="A118483" t="s">
        <v>817</v>
      </c>
      <c r="B118483">
        <v>3</v>
      </c>
      <c r="C118483">
        <v>13</v>
      </c>
      <c r="D118483">
        <v>175686</v>
      </c>
    </row>
    <row r="118484" spans="1:4" x14ac:dyDescent="0.25">
      <c r="A118484" t="s">
        <v>817</v>
      </c>
      <c r="B118484">
        <v>3</v>
      </c>
      <c r="C118484">
        <v>14</v>
      </c>
      <c r="D118484">
        <v>47800</v>
      </c>
    </row>
    <row r="118485" spans="1:4" x14ac:dyDescent="0.25">
      <c r="A118485" t="s">
        <v>817</v>
      </c>
      <c r="B118485">
        <v>3</v>
      </c>
      <c r="C118485">
        <v>15</v>
      </c>
      <c r="D118485">
        <v>925889</v>
      </c>
    </row>
    <row r="118486" spans="1:4" x14ac:dyDescent="0.25">
      <c r="A118486" t="s">
        <v>817</v>
      </c>
      <c r="B118486">
        <v>3</v>
      </c>
      <c r="C118486">
        <v>16</v>
      </c>
      <c r="D118486">
        <v>219033</v>
      </c>
    </row>
    <row r="118487" spans="1:4" x14ac:dyDescent="0.25">
      <c r="A118487" t="s">
        <v>817</v>
      </c>
      <c r="B118487">
        <v>3</v>
      </c>
      <c r="C118487">
        <v>17</v>
      </c>
      <c r="D118487">
        <v>356473</v>
      </c>
    </row>
    <row r="118488" spans="1:4" x14ac:dyDescent="0.25">
      <c r="A118488" t="s">
        <v>817</v>
      </c>
      <c r="B118488">
        <v>3</v>
      </c>
      <c r="C118488">
        <v>18</v>
      </c>
      <c r="D118488">
        <v>151105</v>
      </c>
    </row>
    <row r="118489" spans="1:4" x14ac:dyDescent="0.25">
      <c r="A118489" t="s">
        <v>817</v>
      </c>
      <c r="B118489">
        <v>3</v>
      </c>
      <c r="C118489">
        <v>19</v>
      </c>
      <c r="D118489">
        <v>93280</v>
      </c>
    </row>
    <row r="118490" spans="1:4" x14ac:dyDescent="0.25">
      <c r="A118490" t="s">
        <v>817</v>
      </c>
      <c r="B118490">
        <v>3</v>
      </c>
      <c r="C118490">
        <v>20</v>
      </c>
      <c r="D118490">
        <v>120338</v>
      </c>
    </row>
    <row r="118491" spans="1:4" x14ac:dyDescent="0.25">
      <c r="A118491" t="s">
        <v>817</v>
      </c>
      <c r="B118491">
        <v>3</v>
      </c>
      <c r="C118491">
        <v>97</v>
      </c>
      <c r="D118491">
        <v>85525</v>
      </c>
    </row>
    <row r="118492" spans="1:4" x14ac:dyDescent="0.25">
      <c r="A118492" t="s">
        <v>817</v>
      </c>
      <c r="B118492">
        <v>3</v>
      </c>
      <c r="C118492">
        <v>98</v>
      </c>
      <c r="D118492">
        <v>60853</v>
      </c>
    </row>
    <row r="118493" spans="1:4" x14ac:dyDescent="0.25">
      <c r="A118493" t="s">
        <v>817</v>
      </c>
      <c r="B118493">
        <v>3</v>
      </c>
      <c r="C118493">
        <v>108</v>
      </c>
      <c r="D118493">
        <v>258463</v>
      </c>
    </row>
    <row r="118494" spans="1:4" x14ac:dyDescent="0.25">
      <c r="A118494" t="s">
        <v>817</v>
      </c>
      <c r="B118494">
        <v>3</v>
      </c>
      <c r="C118494">
        <v>888</v>
      </c>
      <c r="D118494">
        <v>22076</v>
      </c>
    </row>
    <row r="118495" spans="1:4" x14ac:dyDescent="0.25">
      <c r="A118495" t="s">
        <v>817</v>
      </c>
      <c r="B118495">
        <v>3</v>
      </c>
      <c r="C118495">
        <v>988</v>
      </c>
      <c r="D118495">
        <v>69774</v>
      </c>
    </row>
    <row r="118496" spans="1:4" x14ac:dyDescent="0.25">
      <c r="A118496" t="s">
        <v>817</v>
      </c>
      <c r="B118496">
        <v>11</v>
      </c>
      <c r="C118496">
        <v>41</v>
      </c>
      <c r="D118496">
        <v>91357</v>
      </c>
    </row>
    <row r="118497" spans="1:4" x14ac:dyDescent="0.25">
      <c r="A118497" t="s">
        <v>817</v>
      </c>
      <c r="B118497">
        <v>11</v>
      </c>
      <c r="C118497">
        <v>42</v>
      </c>
      <c r="D118497">
        <v>140495</v>
      </c>
    </row>
    <row r="118498" spans="1:4" x14ac:dyDescent="0.25">
      <c r="A118498" t="s">
        <v>817</v>
      </c>
      <c r="B118498">
        <v>11</v>
      </c>
      <c r="C118498">
        <v>43</v>
      </c>
      <c r="D118498">
        <v>91324</v>
      </c>
    </row>
    <row r="118499" spans="1:4" x14ac:dyDescent="0.25">
      <c r="A118499" t="s">
        <v>817</v>
      </c>
      <c r="B118499">
        <v>11</v>
      </c>
      <c r="C118499">
        <v>44</v>
      </c>
      <c r="D118499">
        <v>65956</v>
      </c>
    </row>
    <row r="118500" spans="1:4" x14ac:dyDescent="0.25">
      <c r="A118500" t="s">
        <v>817</v>
      </c>
      <c r="B118500">
        <v>11</v>
      </c>
      <c r="C118500">
        <v>109</v>
      </c>
      <c r="D118500">
        <v>54743</v>
      </c>
    </row>
    <row r="118501" spans="1:4" x14ac:dyDescent="0.25">
      <c r="A118501" t="s">
        <v>817</v>
      </c>
      <c r="B118501">
        <v>11</v>
      </c>
      <c r="C118501">
        <v>889</v>
      </c>
      <c r="D118501">
        <v>19776</v>
      </c>
    </row>
    <row r="118502" spans="1:4" x14ac:dyDescent="0.25">
      <c r="A118502" t="s">
        <v>817</v>
      </c>
      <c r="B118502">
        <v>11</v>
      </c>
      <c r="C118502">
        <v>989</v>
      </c>
      <c r="D118502">
        <v>0</v>
      </c>
    </row>
    <row r="118503" spans="1:4" x14ac:dyDescent="0.25">
      <c r="A118503" t="s">
        <v>817</v>
      </c>
      <c r="B118503">
        <v>14</v>
      </c>
      <c r="C118503">
        <v>70</v>
      </c>
      <c r="D118503">
        <v>46766</v>
      </c>
    </row>
    <row r="118504" spans="1:4" x14ac:dyDescent="0.25">
      <c r="A118504" t="s">
        <v>817</v>
      </c>
      <c r="B118504">
        <v>14</v>
      </c>
      <c r="C118504">
        <v>94</v>
      </c>
      <c r="D118504">
        <v>17219</v>
      </c>
    </row>
    <row r="118505" spans="1:4" x14ac:dyDescent="0.25">
      <c r="A118505" t="s">
        <v>817</v>
      </c>
      <c r="B118505">
        <v>14</v>
      </c>
      <c r="C118505">
        <v>890</v>
      </c>
      <c r="D118505">
        <v>127</v>
      </c>
    </row>
    <row r="118506" spans="1:4" x14ac:dyDescent="0.25">
      <c r="A118506" t="s">
        <v>817</v>
      </c>
      <c r="B118506">
        <v>14</v>
      </c>
      <c r="C118506">
        <v>990</v>
      </c>
      <c r="D118506">
        <v>0</v>
      </c>
    </row>
    <row r="118507" spans="1:4" x14ac:dyDescent="0.25">
      <c r="A118507" t="s">
        <v>817</v>
      </c>
      <c r="B118507">
        <v>4</v>
      </c>
      <c r="C118507">
        <v>21</v>
      </c>
      <c r="D118507">
        <v>201781</v>
      </c>
    </row>
    <row r="118508" spans="1:4" x14ac:dyDescent="0.25">
      <c r="A118508" t="s">
        <v>817</v>
      </c>
      <c r="B118508">
        <v>4</v>
      </c>
      <c r="C118508">
        <v>881</v>
      </c>
      <c r="D118508">
        <v>13691</v>
      </c>
    </row>
    <row r="118509" spans="1:4" x14ac:dyDescent="0.25">
      <c r="A118509" t="s">
        <v>817</v>
      </c>
      <c r="B118509">
        <v>4</v>
      </c>
      <c r="C118509">
        <v>981</v>
      </c>
      <c r="D118509">
        <v>0</v>
      </c>
    </row>
    <row r="118510" spans="1:4" x14ac:dyDescent="0.25">
      <c r="A118510" t="s">
        <v>817</v>
      </c>
      <c r="B118510">
        <v>4</v>
      </c>
      <c r="C118510">
        <v>22</v>
      </c>
      <c r="D118510">
        <v>165455</v>
      </c>
    </row>
    <row r="118511" spans="1:4" x14ac:dyDescent="0.25">
      <c r="A118511" t="s">
        <v>817</v>
      </c>
      <c r="B118511">
        <v>4</v>
      </c>
      <c r="C118511">
        <v>896</v>
      </c>
      <c r="D118511">
        <v>0</v>
      </c>
    </row>
    <row r="118512" spans="1:4" x14ac:dyDescent="0.25">
      <c r="A118512" t="s">
        <v>817</v>
      </c>
      <c r="B118512">
        <v>4</v>
      </c>
      <c r="C118512">
        <v>996</v>
      </c>
      <c r="D118512">
        <v>0</v>
      </c>
    </row>
    <row r="118513" spans="1:4" x14ac:dyDescent="0.25">
      <c r="A118513" t="s">
        <v>817</v>
      </c>
      <c r="B118513">
        <v>1</v>
      </c>
      <c r="C118513">
        <v>1</v>
      </c>
      <c r="D118513">
        <v>623189</v>
      </c>
    </row>
    <row r="118514" spans="1:4" x14ac:dyDescent="0.25">
      <c r="A118514" t="s">
        <v>817</v>
      </c>
      <c r="B118514">
        <v>1</v>
      </c>
      <c r="C118514">
        <v>2</v>
      </c>
      <c r="D118514">
        <v>42165</v>
      </c>
    </row>
    <row r="118515" spans="1:4" x14ac:dyDescent="0.25">
      <c r="A118515" t="s">
        <v>817</v>
      </c>
      <c r="B118515">
        <v>1</v>
      </c>
      <c r="C118515">
        <v>3</v>
      </c>
      <c r="D118515">
        <v>88088</v>
      </c>
    </row>
    <row r="118516" spans="1:4" x14ac:dyDescent="0.25">
      <c r="A118516" t="s">
        <v>817</v>
      </c>
      <c r="B118516">
        <v>1</v>
      </c>
      <c r="C118516">
        <v>4</v>
      </c>
      <c r="D118516">
        <v>151512</v>
      </c>
    </row>
    <row r="118517" spans="1:4" x14ac:dyDescent="0.25">
      <c r="A118517" t="s">
        <v>817</v>
      </c>
      <c r="B118517">
        <v>1</v>
      </c>
      <c r="C118517">
        <v>5</v>
      </c>
      <c r="D118517">
        <v>55790</v>
      </c>
    </row>
    <row r="118518" spans="1:4" x14ac:dyDescent="0.25">
      <c r="A118518" t="s">
        <v>817</v>
      </c>
      <c r="B118518">
        <v>1</v>
      </c>
      <c r="C118518">
        <v>6</v>
      </c>
      <c r="D118518">
        <v>105024</v>
      </c>
    </row>
    <row r="118519" spans="1:4" x14ac:dyDescent="0.25">
      <c r="A118519" t="s">
        <v>817</v>
      </c>
      <c r="B118519">
        <v>1</v>
      </c>
      <c r="C118519">
        <v>96</v>
      </c>
      <c r="D118519">
        <v>45349</v>
      </c>
    </row>
    <row r="118520" spans="1:4" x14ac:dyDescent="0.25">
      <c r="A118520" t="s">
        <v>817</v>
      </c>
      <c r="B118520">
        <v>1</v>
      </c>
      <c r="C118520">
        <v>103</v>
      </c>
      <c r="D118520">
        <v>43376</v>
      </c>
    </row>
    <row r="118521" spans="1:4" x14ac:dyDescent="0.25">
      <c r="A118521" t="s">
        <v>817</v>
      </c>
      <c r="B118521">
        <v>1</v>
      </c>
      <c r="C118521">
        <v>891</v>
      </c>
      <c r="D118521">
        <v>5930</v>
      </c>
    </row>
    <row r="118522" spans="1:4" x14ac:dyDescent="0.25">
      <c r="A118522" t="s">
        <v>817</v>
      </c>
      <c r="B118522">
        <v>1</v>
      </c>
      <c r="C118522">
        <v>991</v>
      </c>
      <c r="D118522">
        <v>18665</v>
      </c>
    </row>
    <row r="118523" spans="1:4" x14ac:dyDescent="0.25">
      <c r="A118523" t="s">
        <v>817</v>
      </c>
      <c r="B118523">
        <v>16</v>
      </c>
      <c r="C118523">
        <v>71</v>
      </c>
      <c r="D118523">
        <v>162084</v>
      </c>
    </row>
    <row r="118524" spans="1:4" x14ac:dyDescent="0.25">
      <c r="A118524" t="s">
        <v>817</v>
      </c>
      <c r="B118524">
        <v>16</v>
      </c>
      <c r="C118524">
        <v>72</v>
      </c>
      <c r="D118524">
        <v>365079</v>
      </c>
    </row>
    <row r="118525" spans="1:4" x14ac:dyDescent="0.25">
      <c r="A118525" t="s">
        <v>817</v>
      </c>
      <c r="B118525">
        <v>16</v>
      </c>
      <c r="C118525">
        <v>73</v>
      </c>
      <c r="D118525">
        <v>148597</v>
      </c>
    </row>
    <row r="118526" spans="1:4" x14ac:dyDescent="0.25">
      <c r="A118526" t="s">
        <v>817</v>
      </c>
      <c r="B118526">
        <v>16</v>
      </c>
      <c r="C118526">
        <v>74</v>
      </c>
      <c r="D118526">
        <v>104034</v>
      </c>
    </row>
    <row r="118527" spans="1:4" x14ac:dyDescent="0.25">
      <c r="A118527" t="s">
        <v>817</v>
      </c>
      <c r="B118527">
        <v>16</v>
      </c>
      <c r="C118527">
        <v>75</v>
      </c>
      <c r="D118527">
        <v>219982</v>
      </c>
    </row>
    <row r="118528" spans="1:4" x14ac:dyDescent="0.25">
      <c r="A118528" t="s">
        <v>817</v>
      </c>
      <c r="B118528">
        <v>16</v>
      </c>
      <c r="C118528">
        <v>110</v>
      </c>
      <c r="D118528">
        <v>98125</v>
      </c>
    </row>
    <row r="118529" spans="1:4" x14ac:dyDescent="0.25">
      <c r="A118529" t="s">
        <v>817</v>
      </c>
      <c r="B118529">
        <v>16</v>
      </c>
      <c r="C118529">
        <v>892</v>
      </c>
      <c r="D118529">
        <v>8296</v>
      </c>
    </row>
    <row r="118530" spans="1:4" x14ac:dyDescent="0.25">
      <c r="A118530" t="s">
        <v>817</v>
      </c>
      <c r="B118530">
        <v>16</v>
      </c>
      <c r="C118530">
        <v>992</v>
      </c>
      <c r="D118530">
        <v>3519</v>
      </c>
    </row>
    <row r="118531" spans="1:4" x14ac:dyDescent="0.25">
      <c r="A118531" t="s">
        <v>817</v>
      </c>
      <c r="B118531">
        <v>20</v>
      </c>
      <c r="C118531">
        <v>90</v>
      </c>
      <c r="D118531">
        <v>81158</v>
      </c>
    </row>
    <row r="118532" spans="1:4" x14ac:dyDescent="0.25">
      <c r="A118532" t="s">
        <v>817</v>
      </c>
      <c r="B118532">
        <v>20</v>
      </c>
      <c r="C118532">
        <v>91</v>
      </c>
      <c r="D118532">
        <v>42376</v>
      </c>
    </row>
    <row r="118533" spans="1:4" x14ac:dyDescent="0.25">
      <c r="A118533" t="s">
        <v>817</v>
      </c>
      <c r="B118533">
        <v>20</v>
      </c>
      <c r="C118533">
        <v>92</v>
      </c>
      <c r="D118533">
        <v>83719</v>
      </c>
    </row>
    <row r="118534" spans="1:4" x14ac:dyDescent="0.25">
      <c r="A118534" t="s">
        <v>817</v>
      </c>
      <c r="B118534">
        <v>20</v>
      </c>
      <c r="C118534">
        <v>95</v>
      </c>
      <c r="D118534">
        <v>34145</v>
      </c>
    </row>
    <row r="118535" spans="1:4" x14ac:dyDescent="0.25">
      <c r="A118535" t="s">
        <v>817</v>
      </c>
      <c r="B118535">
        <v>20</v>
      </c>
      <c r="C118535">
        <v>111</v>
      </c>
      <c r="D118535">
        <v>57395</v>
      </c>
    </row>
    <row r="118536" spans="1:4" x14ac:dyDescent="0.25">
      <c r="A118536" t="s">
        <v>817</v>
      </c>
      <c r="B118536">
        <v>20</v>
      </c>
      <c r="C118536">
        <v>893</v>
      </c>
      <c r="D118536">
        <v>14</v>
      </c>
    </row>
    <row r="118537" spans="1:4" x14ac:dyDescent="0.25">
      <c r="A118537" t="s">
        <v>817</v>
      </c>
      <c r="B118537">
        <v>20</v>
      </c>
      <c r="C118537">
        <v>993</v>
      </c>
      <c r="D118537">
        <v>0</v>
      </c>
    </row>
    <row r="118538" spans="1:4" x14ac:dyDescent="0.25">
      <c r="A118538" t="s">
        <v>817</v>
      </c>
      <c r="B118538">
        <v>19</v>
      </c>
      <c r="C118538">
        <v>81</v>
      </c>
      <c r="D118538">
        <v>89934</v>
      </c>
    </row>
    <row r="118539" spans="1:4" x14ac:dyDescent="0.25">
      <c r="A118539" t="s">
        <v>817</v>
      </c>
      <c r="B118539">
        <v>19</v>
      </c>
      <c r="C118539">
        <v>82</v>
      </c>
      <c r="D118539">
        <v>276483</v>
      </c>
    </row>
    <row r="118540" spans="1:4" x14ac:dyDescent="0.25">
      <c r="A118540" t="s">
        <v>817</v>
      </c>
      <c r="B118540">
        <v>19</v>
      </c>
      <c r="C118540">
        <v>83</v>
      </c>
      <c r="D118540">
        <v>166532</v>
      </c>
    </row>
    <row r="118541" spans="1:4" x14ac:dyDescent="0.25">
      <c r="A118541" t="s">
        <v>817</v>
      </c>
      <c r="B118541">
        <v>19</v>
      </c>
      <c r="C118541">
        <v>84</v>
      </c>
      <c r="D118541">
        <v>91658</v>
      </c>
    </row>
    <row r="118542" spans="1:4" x14ac:dyDescent="0.25">
      <c r="A118542" t="s">
        <v>817</v>
      </c>
      <c r="B118542">
        <v>19</v>
      </c>
      <c r="C118542">
        <v>85</v>
      </c>
      <c r="D118542">
        <v>69420</v>
      </c>
    </row>
    <row r="118543" spans="1:4" x14ac:dyDescent="0.25">
      <c r="A118543" t="s">
        <v>817</v>
      </c>
      <c r="B118543">
        <v>19</v>
      </c>
      <c r="C118543">
        <v>86</v>
      </c>
      <c r="D118543">
        <v>33326</v>
      </c>
    </row>
    <row r="118544" spans="1:4" x14ac:dyDescent="0.25">
      <c r="A118544" t="s">
        <v>817</v>
      </c>
      <c r="B118544">
        <v>19</v>
      </c>
      <c r="C118544">
        <v>87</v>
      </c>
      <c r="D118544">
        <v>240744</v>
      </c>
    </row>
    <row r="118545" spans="1:4" x14ac:dyDescent="0.25">
      <c r="A118545" t="s">
        <v>817</v>
      </c>
      <c r="B118545">
        <v>19</v>
      </c>
      <c r="C118545">
        <v>88</v>
      </c>
      <c r="D118545">
        <v>84165</v>
      </c>
    </row>
    <row r="118546" spans="1:4" x14ac:dyDescent="0.25">
      <c r="A118546" t="s">
        <v>817</v>
      </c>
      <c r="B118546">
        <v>19</v>
      </c>
      <c r="C118546">
        <v>89</v>
      </c>
      <c r="D118546">
        <v>105461</v>
      </c>
    </row>
    <row r="118547" spans="1:4" x14ac:dyDescent="0.25">
      <c r="A118547" t="s">
        <v>817</v>
      </c>
      <c r="B118547">
        <v>19</v>
      </c>
      <c r="C118547">
        <v>894</v>
      </c>
      <c r="D118547">
        <v>0</v>
      </c>
    </row>
    <row r="118548" spans="1:4" x14ac:dyDescent="0.25">
      <c r="A118548" t="s">
        <v>817</v>
      </c>
      <c r="B118548">
        <v>19</v>
      </c>
      <c r="C118548">
        <v>994</v>
      </c>
      <c r="D118548">
        <v>0</v>
      </c>
    </row>
    <row r="118549" spans="1:4" x14ac:dyDescent="0.25">
      <c r="A118549" t="s">
        <v>817</v>
      </c>
      <c r="B118549">
        <v>9</v>
      </c>
      <c r="C118549">
        <v>45</v>
      </c>
      <c r="D118549">
        <v>55527</v>
      </c>
    </row>
    <row r="118550" spans="1:4" x14ac:dyDescent="0.25">
      <c r="A118550" t="s">
        <v>817</v>
      </c>
      <c r="B118550">
        <v>9</v>
      </c>
      <c r="C118550">
        <v>46</v>
      </c>
      <c r="D118550">
        <v>118561</v>
      </c>
    </row>
    <row r="118551" spans="1:4" x14ac:dyDescent="0.25">
      <c r="A118551" t="s">
        <v>817</v>
      </c>
      <c r="B118551">
        <v>9</v>
      </c>
      <c r="C118551">
        <v>47</v>
      </c>
      <c r="D118551">
        <v>90806</v>
      </c>
    </row>
    <row r="118552" spans="1:4" x14ac:dyDescent="0.25">
      <c r="A118552" t="s">
        <v>817</v>
      </c>
      <c r="B118552">
        <v>9</v>
      </c>
      <c r="C118552">
        <v>48</v>
      </c>
      <c r="D118552">
        <v>314698</v>
      </c>
    </row>
    <row r="118553" spans="1:4" x14ac:dyDescent="0.25">
      <c r="A118553" t="s">
        <v>817</v>
      </c>
      <c r="B118553">
        <v>9</v>
      </c>
      <c r="C118553">
        <v>49</v>
      </c>
      <c r="D118553">
        <v>100387</v>
      </c>
    </row>
    <row r="118554" spans="1:4" x14ac:dyDescent="0.25">
      <c r="A118554" t="s">
        <v>817</v>
      </c>
      <c r="B118554">
        <v>9</v>
      </c>
      <c r="C118554">
        <v>50</v>
      </c>
      <c r="D118554">
        <v>129837</v>
      </c>
    </row>
    <row r="118555" spans="1:4" x14ac:dyDescent="0.25">
      <c r="A118555" t="s">
        <v>817</v>
      </c>
      <c r="B118555">
        <v>9</v>
      </c>
      <c r="C118555">
        <v>51</v>
      </c>
      <c r="D118555">
        <v>103335</v>
      </c>
    </row>
    <row r="118556" spans="1:4" x14ac:dyDescent="0.25">
      <c r="A118556" t="s">
        <v>817</v>
      </c>
      <c r="B118556">
        <v>9</v>
      </c>
      <c r="C118556">
        <v>52</v>
      </c>
      <c r="D118556">
        <v>79442</v>
      </c>
    </row>
    <row r="118557" spans="1:4" x14ac:dyDescent="0.25">
      <c r="A118557" t="s">
        <v>817</v>
      </c>
      <c r="B118557">
        <v>9</v>
      </c>
      <c r="C118557">
        <v>53</v>
      </c>
      <c r="D118557">
        <v>60158</v>
      </c>
    </row>
    <row r="118558" spans="1:4" x14ac:dyDescent="0.25">
      <c r="A118558" t="s">
        <v>817</v>
      </c>
      <c r="B118558">
        <v>9</v>
      </c>
      <c r="C118558">
        <v>100</v>
      </c>
      <c r="D118558">
        <v>77807</v>
      </c>
    </row>
    <row r="118559" spans="1:4" x14ac:dyDescent="0.25">
      <c r="A118559" t="s">
        <v>817</v>
      </c>
      <c r="B118559">
        <v>9</v>
      </c>
      <c r="C118559">
        <v>895</v>
      </c>
      <c r="D118559">
        <v>555</v>
      </c>
    </row>
    <row r="118560" spans="1:4" x14ac:dyDescent="0.25">
      <c r="A118560" t="s">
        <v>817</v>
      </c>
      <c r="B118560">
        <v>9</v>
      </c>
      <c r="C118560">
        <v>995</v>
      </c>
      <c r="D118560">
        <v>0</v>
      </c>
    </row>
    <row r="118561" spans="1:4" x14ac:dyDescent="0.25">
      <c r="A118561" t="s">
        <v>817</v>
      </c>
      <c r="B118561">
        <v>10</v>
      </c>
      <c r="C118561">
        <v>54</v>
      </c>
      <c r="D118561">
        <v>203891</v>
      </c>
    </row>
    <row r="118562" spans="1:4" x14ac:dyDescent="0.25">
      <c r="A118562" t="s">
        <v>817</v>
      </c>
      <c r="B118562">
        <v>10</v>
      </c>
      <c r="C118562">
        <v>55</v>
      </c>
      <c r="D118562">
        <v>63710</v>
      </c>
    </row>
    <row r="118563" spans="1:4" x14ac:dyDescent="0.25">
      <c r="A118563" t="s">
        <v>817</v>
      </c>
      <c r="B118563">
        <v>10</v>
      </c>
      <c r="C118563">
        <v>897</v>
      </c>
      <c r="D118563">
        <v>12036</v>
      </c>
    </row>
    <row r="118564" spans="1:4" x14ac:dyDescent="0.25">
      <c r="A118564" t="s">
        <v>817</v>
      </c>
      <c r="B118564">
        <v>10</v>
      </c>
      <c r="C118564">
        <v>997</v>
      </c>
      <c r="D118564">
        <v>0</v>
      </c>
    </row>
    <row r="118565" spans="1:4" x14ac:dyDescent="0.25">
      <c r="A118565" t="s">
        <v>817</v>
      </c>
      <c r="B118565">
        <v>2</v>
      </c>
      <c r="C118565">
        <v>7</v>
      </c>
      <c r="D118565">
        <v>33207</v>
      </c>
    </row>
    <row r="118566" spans="1:4" x14ac:dyDescent="0.25">
      <c r="A118566" t="s">
        <v>817</v>
      </c>
      <c r="B118566">
        <v>2</v>
      </c>
      <c r="C118566">
        <v>898</v>
      </c>
      <c r="D118566">
        <v>2691</v>
      </c>
    </row>
    <row r="118567" spans="1:4" x14ac:dyDescent="0.25">
      <c r="A118567" t="s">
        <v>817</v>
      </c>
      <c r="B118567">
        <v>2</v>
      </c>
      <c r="C118567">
        <v>998</v>
      </c>
      <c r="D118567">
        <v>126</v>
      </c>
    </row>
    <row r="118568" spans="1:4" x14ac:dyDescent="0.25">
      <c r="A118568" t="s">
        <v>817</v>
      </c>
      <c r="B118568">
        <v>5</v>
      </c>
      <c r="C118568">
        <v>23</v>
      </c>
      <c r="D118568">
        <v>316574</v>
      </c>
    </row>
    <row r="118569" spans="1:4" x14ac:dyDescent="0.25">
      <c r="A118569" t="s">
        <v>817</v>
      </c>
      <c r="B118569">
        <v>5</v>
      </c>
      <c r="C118569">
        <v>24</v>
      </c>
      <c r="D118569">
        <v>304379</v>
      </c>
    </row>
    <row r="118570" spans="1:4" x14ac:dyDescent="0.25">
      <c r="A118570" t="s">
        <v>817</v>
      </c>
      <c r="B118570">
        <v>5</v>
      </c>
      <c r="C118570">
        <v>25</v>
      </c>
      <c r="D118570">
        <v>64650</v>
      </c>
    </row>
    <row r="118571" spans="1:4" x14ac:dyDescent="0.25">
      <c r="A118571" t="s">
        <v>817</v>
      </c>
      <c r="B118571">
        <v>5</v>
      </c>
      <c r="C118571">
        <v>26</v>
      </c>
      <c r="D118571">
        <v>313119</v>
      </c>
    </row>
    <row r="118572" spans="1:4" x14ac:dyDescent="0.25">
      <c r="A118572" t="s">
        <v>817</v>
      </c>
      <c r="B118572">
        <v>5</v>
      </c>
      <c r="C118572">
        <v>27</v>
      </c>
      <c r="D118572">
        <v>286668</v>
      </c>
    </row>
    <row r="118573" spans="1:4" x14ac:dyDescent="0.25">
      <c r="A118573" t="s">
        <v>817</v>
      </c>
      <c r="B118573">
        <v>5</v>
      </c>
      <c r="C118573">
        <v>28</v>
      </c>
      <c r="D118573">
        <v>334817</v>
      </c>
    </row>
    <row r="118574" spans="1:4" x14ac:dyDescent="0.25">
      <c r="A118574" t="s">
        <v>817</v>
      </c>
      <c r="B118574">
        <v>5</v>
      </c>
      <c r="C118574">
        <v>29</v>
      </c>
      <c r="D118574">
        <v>72174</v>
      </c>
    </row>
    <row r="118575" spans="1:4" x14ac:dyDescent="0.25">
      <c r="A118575" t="s">
        <v>817</v>
      </c>
      <c r="B118575">
        <v>5</v>
      </c>
      <c r="C118575">
        <v>899</v>
      </c>
      <c r="D118575">
        <v>26802</v>
      </c>
    </row>
    <row r="118576" spans="1:4" x14ac:dyDescent="0.25">
      <c r="A118576" t="s">
        <v>817</v>
      </c>
      <c r="B118576">
        <v>5</v>
      </c>
      <c r="C118576">
        <v>999</v>
      </c>
      <c r="D118576">
        <v>7475</v>
      </c>
    </row>
    <row r="118577" spans="1:4" x14ac:dyDescent="0.25">
      <c r="A118577" t="s">
        <v>818</v>
      </c>
      <c r="B118577">
        <v>13</v>
      </c>
      <c r="C118577">
        <v>66</v>
      </c>
      <c r="D118577">
        <v>82636</v>
      </c>
    </row>
    <row r="118578" spans="1:4" x14ac:dyDescent="0.25">
      <c r="A118578" t="s">
        <v>818</v>
      </c>
      <c r="B118578">
        <v>13</v>
      </c>
      <c r="C118578">
        <v>67</v>
      </c>
      <c r="D118578">
        <v>98245</v>
      </c>
    </row>
    <row r="118579" spans="1:4" x14ac:dyDescent="0.25">
      <c r="A118579" t="s">
        <v>818</v>
      </c>
      <c r="B118579">
        <v>13</v>
      </c>
      <c r="C118579">
        <v>68</v>
      </c>
      <c r="D118579">
        <v>91795</v>
      </c>
    </row>
    <row r="118580" spans="1:4" x14ac:dyDescent="0.25">
      <c r="A118580" t="s">
        <v>818</v>
      </c>
      <c r="B118580">
        <v>13</v>
      </c>
      <c r="C118580">
        <v>69</v>
      </c>
      <c r="D118580">
        <v>112949</v>
      </c>
    </row>
    <row r="118581" spans="1:4" x14ac:dyDescent="0.25">
      <c r="A118581" t="s">
        <v>818</v>
      </c>
      <c r="B118581">
        <v>13</v>
      </c>
      <c r="C118581">
        <v>879</v>
      </c>
      <c r="D118581">
        <v>7815</v>
      </c>
    </row>
    <row r="118582" spans="1:4" x14ac:dyDescent="0.25">
      <c r="A118582" t="s">
        <v>818</v>
      </c>
      <c r="B118582">
        <v>13</v>
      </c>
      <c r="C118582">
        <v>979</v>
      </c>
      <c r="D118582">
        <v>3606</v>
      </c>
    </row>
    <row r="118583" spans="1:4" x14ac:dyDescent="0.25">
      <c r="A118583" t="s">
        <v>818</v>
      </c>
      <c r="B118583">
        <v>17</v>
      </c>
      <c r="C118583">
        <v>76</v>
      </c>
      <c r="D118583">
        <v>86213</v>
      </c>
    </row>
    <row r="118584" spans="1:4" x14ac:dyDescent="0.25">
      <c r="A118584" t="s">
        <v>818</v>
      </c>
      <c r="B118584">
        <v>17</v>
      </c>
      <c r="C118584">
        <v>77</v>
      </c>
      <c r="D118584">
        <v>46242</v>
      </c>
    </row>
    <row r="118585" spans="1:4" x14ac:dyDescent="0.25">
      <c r="A118585" t="s">
        <v>818</v>
      </c>
      <c r="B118585">
        <v>17</v>
      </c>
      <c r="C118585">
        <v>880</v>
      </c>
      <c r="D118585">
        <v>2341</v>
      </c>
    </row>
    <row r="118586" spans="1:4" x14ac:dyDescent="0.25">
      <c r="A118586" t="s">
        <v>818</v>
      </c>
      <c r="B118586">
        <v>17</v>
      </c>
      <c r="C118586">
        <v>980</v>
      </c>
      <c r="D118586">
        <v>0</v>
      </c>
    </row>
    <row r="118587" spans="1:4" x14ac:dyDescent="0.25">
      <c r="A118587" t="s">
        <v>818</v>
      </c>
      <c r="B118587">
        <v>18</v>
      </c>
      <c r="C118587">
        <v>78</v>
      </c>
      <c r="D118587">
        <v>99093</v>
      </c>
    </row>
    <row r="118588" spans="1:4" x14ac:dyDescent="0.25">
      <c r="A118588" t="s">
        <v>818</v>
      </c>
      <c r="B118588">
        <v>18</v>
      </c>
      <c r="C118588">
        <v>79</v>
      </c>
      <c r="D118588">
        <v>58383</v>
      </c>
    </row>
    <row r="118589" spans="1:4" x14ac:dyDescent="0.25">
      <c r="A118589" t="s">
        <v>818</v>
      </c>
      <c r="B118589">
        <v>18</v>
      </c>
      <c r="C118589">
        <v>80</v>
      </c>
      <c r="D118589">
        <v>141076</v>
      </c>
    </row>
    <row r="118590" spans="1:4" x14ac:dyDescent="0.25">
      <c r="A118590" t="s">
        <v>818</v>
      </c>
      <c r="B118590">
        <v>18</v>
      </c>
      <c r="C118590">
        <v>101</v>
      </c>
      <c r="D118590">
        <v>39267</v>
      </c>
    </row>
    <row r="118591" spans="1:4" x14ac:dyDescent="0.25">
      <c r="A118591" t="s">
        <v>818</v>
      </c>
      <c r="B118591">
        <v>18</v>
      </c>
      <c r="C118591">
        <v>102</v>
      </c>
      <c r="D118591">
        <v>39315</v>
      </c>
    </row>
    <row r="118592" spans="1:4" x14ac:dyDescent="0.25">
      <c r="A118592" t="s">
        <v>818</v>
      </c>
      <c r="B118592">
        <v>18</v>
      </c>
      <c r="C118592">
        <v>882</v>
      </c>
      <c r="D118592">
        <v>2552</v>
      </c>
    </row>
    <row r="118593" spans="1:4" x14ac:dyDescent="0.25">
      <c r="A118593" t="s">
        <v>818</v>
      </c>
      <c r="B118593">
        <v>18</v>
      </c>
      <c r="C118593">
        <v>982</v>
      </c>
      <c r="D118593">
        <v>0</v>
      </c>
    </row>
    <row r="118594" spans="1:4" x14ac:dyDescent="0.25">
      <c r="A118594" t="s">
        <v>818</v>
      </c>
      <c r="B118594">
        <v>15</v>
      </c>
      <c r="C118594">
        <v>61</v>
      </c>
      <c r="D118594">
        <v>262043</v>
      </c>
    </row>
    <row r="118595" spans="1:4" x14ac:dyDescent="0.25">
      <c r="A118595" t="s">
        <v>818</v>
      </c>
      <c r="B118595">
        <v>15</v>
      </c>
      <c r="C118595">
        <v>62</v>
      </c>
      <c r="D118595">
        <v>66439</v>
      </c>
    </row>
    <row r="118596" spans="1:4" x14ac:dyDescent="0.25">
      <c r="A118596" t="s">
        <v>818</v>
      </c>
      <c r="B118596">
        <v>15</v>
      </c>
      <c r="C118596">
        <v>63</v>
      </c>
      <c r="D118596">
        <v>915999</v>
      </c>
    </row>
    <row r="118597" spans="1:4" x14ac:dyDescent="0.25">
      <c r="A118597" t="s">
        <v>818</v>
      </c>
      <c r="B118597">
        <v>15</v>
      </c>
      <c r="C118597">
        <v>64</v>
      </c>
      <c r="D118597">
        <v>104722</v>
      </c>
    </row>
    <row r="118598" spans="1:4" x14ac:dyDescent="0.25">
      <c r="A118598" t="s">
        <v>818</v>
      </c>
      <c r="B118598">
        <v>15</v>
      </c>
      <c r="C118598">
        <v>65</v>
      </c>
      <c r="D118598">
        <v>298680</v>
      </c>
    </row>
    <row r="118599" spans="1:4" x14ac:dyDescent="0.25">
      <c r="A118599" t="s">
        <v>818</v>
      </c>
      <c r="B118599">
        <v>15</v>
      </c>
      <c r="C118599">
        <v>883</v>
      </c>
      <c r="D118599">
        <v>9021</v>
      </c>
    </row>
    <row r="118600" spans="1:4" x14ac:dyDescent="0.25">
      <c r="A118600" t="s">
        <v>818</v>
      </c>
      <c r="B118600">
        <v>15</v>
      </c>
      <c r="C118600">
        <v>983</v>
      </c>
      <c r="D118600">
        <v>21606</v>
      </c>
    </row>
    <row r="118601" spans="1:4" x14ac:dyDescent="0.25">
      <c r="A118601" t="s">
        <v>818</v>
      </c>
      <c r="B118601">
        <v>8</v>
      </c>
      <c r="C118601">
        <v>33</v>
      </c>
      <c r="D118601">
        <v>74791</v>
      </c>
    </row>
    <row r="118602" spans="1:4" x14ac:dyDescent="0.25">
      <c r="A118602" t="s">
        <v>818</v>
      </c>
      <c r="B118602">
        <v>8</v>
      </c>
      <c r="C118602">
        <v>34</v>
      </c>
      <c r="D118602">
        <v>119145</v>
      </c>
    </row>
    <row r="118603" spans="1:4" x14ac:dyDescent="0.25">
      <c r="A118603" t="s">
        <v>818</v>
      </c>
      <c r="B118603">
        <v>8</v>
      </c>
      <c r="C118603">
        <v>35</v>
      </c>
      <c r="D118603">
        <v>168167</v>
      </c>
    </row>
    <row r="118604" spans="1:4" x14ac:dyDescent="0.25">
      <c r="A118604" t="s">
        <v>818</v>
      </c>
      <c r="B118604">
        <v>8</v>
      </c>
      <c r="C118604">
        <v>36</v>
      </c>
      <c r="D118604">
        <v>221811</v>
      </c>
    </row>
    <row r="118605" spans="1:4" x14ac:dyDescent="0.25">
      <c r="A118605" t="s">
        <v>818</v>
      </c>
      <c r="B118605">
        <v>8</v>
      </c>
      <c r="C118605">
        <v>37</v>
      </c>
      <c r="D118605">
        <v>337026</v>
      </c>
    </row>
    <row r="118606" spans="1:4" x14ac:dyDescent="0.25">
      <c r="A118606" t="s">
        <v>818</v>
      </c>
      <c r="B118606">
        <v>8</v>
      </c>
      <c r="C118606">
        <v>38</v>
      </c>
      <c r="D118606">
        <v>100177</v>
      </c>
    </row>
    <row r="118607" spans="1:4" x14ac:dyDescent="0.25">
      <c r="A118607" t="s">
        <v>818</v>
      </c>
      <c r="B118607">
        <v>8</v>
      </c>
      <c r="C118607">
        <v>39</v>
      </c>
      <c r="D118607">
        <v>135384</v>
      </c>
    </row>
    <row r="118608" spans="1:4" x14ac:dyDescent="0.25">
      <c r="A118608" t="s">
        <v>818</v>
      </c>
      <c r="B118608">
        <v>8</v>
      </c>
      <c r="C118608">
        <v>40</v>
      </c>
      <c r="D118608">
        <v>145439</v>
      </c>
    </row>
    <row r="118609" spans="1:4" x14ac:dyDescent="0.25">
      <c r="A118609" t="s">
        <v>818</v>
      </c>
      <c r="B118609">
        <v>8</v>
      </c>
      <c r="C118609">
        <v>99</v>
      </c>
      <c r="D118609">
        <v>134106</v>
      </c>
    </row>
    <row r="118610" spans="1:4" x14ac:dyDescent="0.25">
      <c r="A118610" t="s">
        <v>818</v>
      </c>
      <c r="B118610">
        <v>8</v>
      </c>
      <c r="C118610">
        <v>884</v>
      </c>
      <c r="D118610">
        <v>8424</v>
      </c>
    </row>
    <row r="118611" spans="1:4" x14ac:dyDescent="0.25">
      <c r="A118611" t="s">
        <v>818</v>
      </c>
      <c r="B118611">
        <v>8</v>
      </c>
      <c r="C118611">
        <v>984</v>
      </c>
      <c r="D118611">
        <v>18580</v>
      </c>
    </row>
    <row r="118612" spans="1:4" x14ac:dyDescent="0.25">
      <c r="A118612" t="s">
        <v>818</v>
      </c>
      <c r="B118612">
        <v>6</v>
      </c>
      <c r="C118612">
        <v>30</v>
      </c>
      <c r="D118612">
        <v>156591</v>
      </c>
    </row>
    <row r="118613" spans="1:4" x14ac:dyDescent="0.25">
      <c r="A118613" t="s">
        <v>818</v>
      </c>
      <c r="B118613">
        <v>6</v>
      </c>
      <c r="C118613">
        <v>31</v>
      </c>
      <c r="D118613">
        <v>41819</v>
      </c>
    </row>
    <row r="118614" spans="1:4" x14ac:dyDescent="0.25">
      <c r="A118614" t="s">
        <v>818</v>
      </c>
      <c r="B118614">
        <v>6</v>
      </c>
      <c r="C118614">
        <v>32</v>
      </c>
      <c r="D118614">
        <v>81023</v>
      </c>
    </row>
    <row r="118615" spans="1:4" x14ac:dyDescent="0.25">
      <c r="A118615" t="s">
        <v>818</v>
      </c>
      <c r="B118615">
        <v>6</v>
      </c>
      <c r="C118615">
        <v>93</v>
      </c>
      <c r="D118615">
        <v>89160</v>
      </c>
    </row>
    <row r="118616" spans="1:4" x14ac:dyDescent="0.25">
      <c r="A118616" t="s">
        <v>818</v>
      </c>
      <c r="B118616">
        <v>6</v>
      </c>
      <c r="C118616">
        <v>885</v>
      </c>
      <c r="D118616">
        <v>5710</v>
      </c>
    </row>
    <row r="118617" spans="1:4" x14ac:dyDescent="0.25">
      <c r="A118617" t="s">
        <v>818</v>
      </c>
      <c r="B118617">
        <v>6</v>
      </c>
      <c r="C118617">
        <v>985</v>
      </c>
      <c r="D118617">
        <v>0</v>
      </c>
    </row>
    <row r="118618" spans="1:4" x14ac:dyDescent="0.25">
      <c r="A118618" t="s">
        <v>818</v>
      </c>
      <c r="B118618">
        <v>12</v>
      </c>
      <c r="C118618">
        <v>56</v>
      </c>
      <c r="D118618">
        <v>72543</v>
      </c>
    </row>
    <row r="118619" spans="1:4" x14ac:dyDescent="0.25">
      <c r="A118619" t="s">
        <v>818</v>
      </c>
      <c r="B118619">
        <v>12</v>
      </c>
      <c r="C118619">
        <v>57</v>
      </c>
      <c r="D118619">
        <v>46521</v>
      </c>
    </row>
    <row r="118620" spans="1:4" x14ac:dyDescent="0.25">
      <c r="A118620" t="s">
        <v>818</v>
      </c>
      <c r="B118620">
        <v>12</v>
      </c>
      <c r="C118620">
        <v>58</v>
      </c>
      <c r="D118620">
        <v>1135933</v>
      </c>
    </row>
    <row r="118621" spans="1:4" x14ac:dyDescent="0.25">
      <c r="A118621" t="s">
        <v>818</v>
      </c>
      <c r="B118621">
        <v>12</v>
      </c>
      <c r="C118621">
        <v>59</v>
      </c>
      <c r="D118621">
        <v>158498</v>
      </c>
    </row>
    <row r="118622" spans="1:4" x14ac:dyDescent="0.25">
      <c r="A118622" t="s">
        <v>818</v>
      </c>
      <c r="B118622">
        <v>12</v>
      </c>
      <c r="C118622">
        <v>60</v>
      </c>
      <c r="D118622">
        <v>124564</v>
      </c>
    </row>
    <row r="118623" spans="1:4" x14ac:dyDescent="0.25">
      <c r="A118623" t="s">
        <v>818</v>
      </c>
      <c r="B118623">
        <v>12</v>
      </c>
      <c r="C118623">
        <v>886</v>
      </c>
      <c r="D118623">
        <v>6045</v>
      </c>
    </row>
    <row r="118624" spans="1:4" x14ac:dyDescent="0.25">
      <c r="A118624" t="s">
        <v>818</v>
      </c>
      <c r="B118624">
        <v>12</v>
      </c>
      <c r="C118624">
        <v>986</v>
      </c>
      <c r="D118624">
        <v>21</v>
      </c>
    </row>
    <row r="118625" spans="1:4" x14ac:dyDescent="0.25">
      <c r="A118625" t="s">
        <v>818</v>
      </c>
      <c r="B118625">
        <v>7</v>
      </c>
      <c r="C118625">
        <v>8</v>
      </c>
      <c r="D118625">
        <v>60327</v>
      </c>
    </row>
    <row r="118626" spans="1:4" x14ac:dyDescent="0.25">
      <c r="A118626" t="s">
        <v>818</v>
      </c>
      <c r="B118626">
        <v>7</v>
      </c>
      <c r="C118626">
        <v>9</v>
      </c>
      <c r="D118626">
        <v>70649</v>
      </c>
    </row>
    <row r="118627" spans="1:4" x14ac:dyDescent="0.25">
      <c r="A118627" t="s">
        <v>818</v>
      </c>
      <c r="B118627">
        <v>7</v>
      </c>
      <c r="C118627">
        <v>10</v>
      </c>
      <c r="D118627">
        <v>230504</v>
      </c>
    </row>
    <row r="118628" spans="1:4" x14ac:dyDescent="0.25">
      <c r="A118628" t="s">
        <v>818</v>
      </c>
      <c r="B118628">
        <v>7</v>
      </c>
      <c r="C118628">
        <v>11</v>
      </c>
      <c r="D118628">
        <v>62280</v>
      </c>
    </row>
    <row r="118629" spans="1:4" x14ac:dyDescent="0.25">
      <c r="A118629" t="s">
        <v>818</v>
      </c>
      <c r="B118629">
        <v>7</v>
      </c>
      <c r="C118629">
        <v>887</v>
      </c>
      <c r="D118629">
        <v>6702</v>
      </c>
    </row>
    <row r="118630" spans="1:4" x14ac:dyDescent="0.25">
      <c r="A118630" t="s">
        <v>818</v>
      </c>
      <c r="B118630">
        <v>7</v>
      </c>
      <c r="C118630">
        <v>987</v>
      </c>
      <c r="D118630">
        <v>12031</v>
      </c>
    </row>
    <row r="118631" spans="1:4" x14ac:dyDescent="0.25">
      <c r="A118631" t="s">
        <v>818</v>
      </c>
      <c r="B118631">
        <v>3</v>
      </c>
      <c r="C118631">
        <v>12</v>
      </c>
      <c r="D118631">
        <v>261280</v>
      </c>
    </row>
    <row r="118632" spans="1:4" x14ac:dyDescent="0.25">
      <c r="A118632" t="s">
        <v>818</v>
      </c>
      <c r="B118632">
        <v>3</v>
      </c>
      <c r="C118632">
        <v>13</v>
      </c>
      <c r="D118632">
        <v>176089</v>
      </c>
    </row>
    <row r="118633" spans="1:4" x14ac:dyDescent="0.25">
      <c r="A118633" t="s">
        <v>818</v>
      </c>
      <c r="B118633">
        <v>3</v>
      </c>
      <c r="C118633">
        <v>14</v>
      </c>
      <c r="D118633">
        <v>47895</v>
      </c>
    </row>
    <row r="118634" spans="1:4" x14ac:dyDescent="0.25">
      <c r="A118634" t="s">
        <v>818</v>
      </c>
      <c r="B118634">
        <v>3</v>
      </c>
      <c r="C118634">
        <v>15</v>
      </c>
      <c r="D118634">
        <v>928102</v>
      </c>
    </row>
    <row r="118635" spans="1:4" x14ac:dyDescent="0.25">
      <c r="A118635" t="s">
        <v>818</v>
      </c>
      <c r="B118635">
        <v>3</v>
      </c>
      <c r="C118635">
        <v>16</v>
      </c>
      <c r="D118635">
        <v>219672</v>
      </c>
    </row>
    <row r="118636" spans="1:4" x14ac:dyDescent="0.25">
      <c r="A118636" t="s">
        <v>818</v>
      </c>
      <c r="B118636">
        <v>3</v>
      </c>
      <c r="C118636">
        <v>17</v>
      </c>
      <c r="D118636">
        <v>357412</v>
      </c>
    </row>
    <row r="118637" spans="1:4" x14ac:dyDescent="0.25">
      <c r="A118637" t="s">
        <v>818</v>
      </c>
      <c r="B118637">
        <v>3</v>
      </c>
      <c r="C118637">
        <v>18</v>
      </c>
      <c r="D118637">
        <v>151466</v>
      </c>
    </row>
    <row r="118638" spans="1:4" x14ac:dyDescent="0.25">
      <c r="A118638" t="s">
        <v>818</v>
      </c>
      <c r="B118638">
        <v>3</v>
      </c>
      <c r="C118638">
        <v>19</v>
      </c>
      <c r="D118638">
        <v>93438</v>
      </c>
    </row>
    <row r="118639" spans="1:4" x14ac:dyDescent="0.25">
      <c r="A118639" t="s">
        <v>818</v>
      </c>
      <c r="B118639">
        <v>3</v>
      </c>
      <c r="C118639">
        <v>20</v>
      </c>
      <c r="D118639">
        <v>120755</v>
      </c>
    </row>
    <row r="118640" spans="1:4" x14ac:dyDescent="0.25">
      <c r="A118640" t="s">
        <v>818</v>
      </c>
      <c r="B118640">
        <v>3</v>
      </c>
      <c r="C118640">
        <v>97</v>
      </c>
      <c r="D118640">
        <v>85759</v>
      </c>
    </row>
    <row r="118641" spans="1:4" x14ac:dyDescent="0.25">
      <c r="A118641" t="s">
        <v>818</v>
      </c>
      <c r="B118641">
        <v>3</v>
      </c>
      <c r="C118641">
        <v>98</v>
      </c>
      <c r="D118641">
        <v>61004</v>
      </c>
    </row>
    <row r="118642" spans="1:4" x14ac:dyDescent="0.25">
      <c r="A118642" t="s">
        <v>818</v>
      </c>
      <c r="B118642">
        <v>3</v>
      </c>
      <c r="C118642">
        <v>108</v>
      </c>
      <c r="D118642">
        <v>259067</v>
      </c>
    </row>
    <row r="118643" spans="1:4" x14ac:dyDescent="0.25">
      <c r="A118643" t="s">
        <v>818</v>
      </c>
      <c r="B118643">
        <v>3</v>
      </c>
      <c r="C118643">
        <v>888</v>
      </c>
      <c r="D118643">
        <v>22104</v>
      </c>
    </row>
    <row r="118644" spans="1:4" x14ac:dyDescent="0.25">
      <c r="A118644" t="s">
        <v>818</v>
      </c>
      <c r="B118644">
        <v>3</v>
      </c>
      <c r="C118644">
        <v>988</v>
      </c>
      <c r="D118644">
        <v>69947</v>
      </c>
    </row>
    <row r="118645" spans="1:4" x14ac:dyDescent="0.25">
      <c r="A118645" t="s">
        <v>818</v>
      </c>
      <c r="B118645">
        <v>11</v>
      </c>
      <c r="C118645">
        <v>41</v>
      </c>
      <c r="D118645">
        <v>91591</v>
      </c>
    </row>
    <row r="118646" spans="1:4" x14ac:dyDescent="0.25">
      <c r="A118646" t="s">
        <v>818</v>
      </c>
      <c r="B118646">
        <v>11</v>
      </c>
      <c r="C118646">
        <v>42</v>
      </c>
      <c r="D118646">
        <v>140890</v>
      </c>
    </row>
    <row r="118647" spans="1:4" x14ac:dyDescent="0.25">
      <c r="A118647" t="s">
        <v>818</v>
      </c>
      <c r="B118647">
        <v>11</v>
      </c>
      <c r="C118647">
        <v>43</v>
      </c>
      <c r="D118647">
        <v>91628</v>
      </c>
    </row>
    <row r="118648" spans="1:4" x14ac:dyDescent="0.25">
      <c r="A118648" t="s">
        <v>818</v>
      </c>
      <c r="B118648">
        <v>11</v>
      </c>
      <c r="C118648">
        <v>44</v>
      </c>
      <c r="D118648">
        <v>66178</v>
      </c>
    </row>
    <row r="118649" spans="1:4" x14ac:dyDescent="0.25">
      <c r="A118649" t="s">
        <v>818</v>
      </c>
      <c r="B118649">
        <v>11</v>
      </c>
      <c r="C118649">
        <v>109</v>
      </c>
      <c r="D118649">
        <v>54914</v>
      </c>
    </row>
    <row r="118650" spans="1:4" x14ac:dyDescent="0.25">
      <c r="A118650" t="s">
        <v>818</v>
      </c>
      <c r="B118650">
        <v>11</v>
      </c>
      <c r="C118650">
        <v>889</v>
      </c>
      <c r="D118650">
        <v>19826</v>
      </c>
    </row>
    <row r="118651" spans="1:4" x14ac:dyDescent="0.25">
      <c r="A118651" t="s">
        <v>818</v>
      </c>
      <c r="B118651">
        <v>11</v>
      </c>
      <c r="C118651">
        <v>989</v>
      </c>
      <c r="D118651">
        <v>0</v>
      </c>
    </row>
    <row r="118652" spans="1:4" x14ac:dyDescent="0.25">
      <c r="A118652" t="s">
        <v>818</v>
      </c>
      <c r="B118652">
        <v>14</v>
      </c>
      <c r="C118652">
        <v>70</v>
      </c>
      <c r="D118652">
        <v>46885</v>
      </c>
    </row>
    <row r="118653" spans="1:4" x14ac:dyDescent="0.25">
      <c r="A118653" t="s">
        <v>818</v>
      </c>
      <c r="B118653">
        <v>14</v>
      </c>
      <c r="C118653">
        <v>94</v>
      </c>
      <c r="D118653">
        <v>17264</v>
      </c>
    </row>
    <row r="118654" spans="1:4" x14ac:dyDescent="0.25">
      <c r="A118654" t="s">
        <v>818</v>
      </c>
      <c r="B118654">
        <v>14</v>
      </c>
      <c r="C118654">
        <v>890</v>
      </c>
      <c r="D118654">
        <v>127</v>
      </c>
    </row>
    <row r="118655" spans="1:4" x14ac:dyDescent="0.25">
      <c r="A118655" t="s">
        <v>818</v>
      </c>
      <c r="B118655">
        <v>14</v>
      </c>
      <c r="C118655">
        <v>990</v>
      </c>
      <c r="D118655">
        <v>0</v>
      </c>
    </row>
    <row r="118656" spans="1:4" x14ac:dyDescent="0.25">
      <c r="A118656" t="s">
        <v>818</v>
      </c>
      <c r="B118656">
        <v>4</v>
      </c>
      <c r="C118656">
        <v>21</v>
      </c>
      <c r="D118656">
        <v>202166</v>
      </c>
    </row>
    <row r="118657" spans="1:4" x14ac:dyDescent="0.25">
      <c r="A118657" t="s">
        <v>818</v>
      </c>
      <c r="B118657">
        <v>4</v>
      </c>
      <c r="C118657">
        <v>881</v>
      </c>
      <c r="D118657">
        <v>13705</v>
      </c>
    </row>
    <row r="118658" spans="1:4" x14ac:dyDescent="0.25">
      <c r="A118658" t="s">
        <v>818</v>
      </c>
      <c r="B118658">
        <v>4</v>
      </c>
      <c r="C118658">
        <v>981</v>
      </c>
      <c r="D118658">
        <v>0</v>
      </c>
    </row>
    <row r="118659" spans="1:4" x14ac:dyDescent="0.25">
      <c r="A118659" t="s">
        <v>818</v>
      </c>
      <c r="B118659">
        <v>4</v>
      </c>
      <c r="C118659">
        <v>22</v>
      </c>
      <c r="D118659">
        <v>165739</v>
      </c>
    </row>
    <row r="118660" spans="1:4" x14ac:dyDescent="0.25">
      <c r="A118660" t="s">
        <v>818</v>
      </c>
      <c r="B118660">
        <v>4</v>
      </c>
      <c r="C118660">
        <v>896</v>
      </c>
      <c r="D118660">
        <v>0</v>
      </c>
    </row>
    <row r="118661" spans="1:4" x14ac:dyDescent="0.25">
      <c r="A118661" t="s">
        <v>818</v>
      </c>
      <c r="B118661">
        <v>4</v>
      </c>
      <c r="C118661">
        <v>996</v>
      </c>
      <c r="D118661">
        <v>0</v>
      </c>
    </row>
    <row r="118662" spans="1:4" x14ac:dyDescent="0.25">
      <c r="A118662" t="s">
        <v>818</v>
      </c>
      <c r="B118662">
        <v>1</v>
      </c>
      <c r="C118662">
        <v>1</v>
      </c>
      <c r="D118662">
        <v>624585</v>
      </c>
    </row>
    <row r="118663" spans="1:4" x14ac:dyDescent="0.25">
      <c r="A118663" t="s">
        <v>818</v>
      </c>
      <c r="B118663">
        <v>1</v>
      </c>
      <c r="C118663">
        <v>2</v>
      </c>
      <c r="D118663">
        <v>42272</v>
      </c>
    </row>
    <row r="118664" spans="1:4" x14ac:dyDescent="0.25">
      <c r="A118664" t="s">
        <v>818</v>
      </c>
      <c r="B118664">
        <v>1</v>
      </c>
      <c r="C118664">
        <v>3</v>
      </c>
      <c r="D118664">
        <v>88257</v>
      </c>
    </row>
    <row r="118665" spans="1:4" x14ac:dyDescent="0.25">
      <c r="A118665" t="s">
        <v>818</v>
      </c>
      <c r="B118665">
        <v>1</v>
      </c>
      <c r="C118665">
        <v>4</v>
      </c>
      <c r="D118665">
        <v>151937</v>
      </c>
    </row>
    <row r="118666" spans="1:4" x14ac:dyDescent="0.25">
      <c r="A118666" t="s">
        <v>818</v>
      </c>
      <c r="B118666">
        <v>1</v>
      </c>
      <c r="C118666">
        <v>5</v>
      </c>
      <c r="D118666">
        <v>55898</v>
      </c>
    </row>
    <row r="118667" spans="1:4" x14ac:dyDescent="0.25">
      <c r="A118667" t="s">
        <v>818</v>
      </c>
      <c r="B118667">
        <v>1</v>
      </c>
      <c r="C118667">
        <v>6</v>
      </c>
      <c r="D118667">
        <v>105239</v>
      </c>
    </row>
    <row r="118668" spans="1:4" x14ac:dyDescent="0.25">
      <c r="A118668" t="s">
        <v>818</v>
      </c>
      <c r="B118668">
        <v>1</v>
      </c>
      <c r="C118668">
        <v>96</v>
      </c>
      <c r="D118668">
        <v>45488</v>
      </c>
    </row>
    <row r="118669" spans="1:4" x14ac:dyDescent="0.25">
      <c r="A118669" t="s">
        <v>818</v>
      </c>
      <c r="B118669">
        <v>1</v>
      </c>
      <c r="C118669">
        <v>103</v>
      </c>
      <c r="D118669">
        <v>43483</v>
      </c>
    </row>
    <row r="118670" spans="1:4" x14ac:dyDescent="0.25">
      <c r="A118670" t="s">
        <v>818</v>
      </c>
      <c r="B118670">
        <v>1</v>
      </c>
      <c r="C118670">
        <v>891</v>
      </c>
      <c r="D118670">
        <v>5946</v>
      </c>
    </row>
    <row r="118671" spans="1:4" x14ac:dyDescent="0.25">
      <c r="A118671" t="s">
        <v>818</v>
      </c>
      <c r="B118671">
        <v>1</v>
      </c>
      <c r="C118671">
        <v>991</v>
      </c>
      <c r="D118671">
        <v>18721</v>
      </c>
    </row>
    <row r="118672" spans="1:4" x14ac:dyDescent="0.25">
      <c r="A118672" t="s">
        <v>818</v>
      </c>
      <c r="B118672">
        <v>16</v>
      </c>
      <c r="C118672">
        <v>71</v>
      </c>
      <c r="D118672">
        <v>162522</v>
      </c>
    </row>
    <row r="118673" spans="1:4" x14ac:dyDescent="0.25">
      <c r="A118673" t="s">
        <v>818</v>
      </c>
      <c r="B118673">
        <v>16</v>
      </c>
      <c r="C118673">
        <v>72</v>
      </c>
      <c r="D118673">
        <v>366255</v>
      </c>
    </row>
    <row r="118674" spans="1:4" x14ac:dyDescent="0.25">
      <c r="A118674" t="s">
        <v>818</v>
      </c>
      <c r="B118674">
        <v>16</v>
      </c>
      <c r="C118674">
        <v>73</v>
      </c>
      <c r="D118674">
        <v>149098</v>
      </c>
    </row>
    <row r="118675" spans="1:4" x14ac:dyDescent="0.25">
      <c r="A118675" t="s">
        <v>818</v>
      </c>
      <c r="B118675">
        <v>16</v>
      </c>
      <c r="C118675">
        <v>74</v>
      </c>
      <c r="D118675">
        <v>104338</v>
      </c>
    </row>
    <row r="118676" spans="1:4" x14ac:dyDescent="0.25">
      <c r="A118676" t="s">
        <v>818</v>
      </c>
      <c r="B118676">
        <v>16</v>
      </c>
      <c r="C118676">
        <v>75</v>
      </c>
      <c r="D118676">
        <v>220667</v>
      </c>
    </row>
    <row r="118677" spans="1:4" x14ac:dyDescent="0.25">
      <c r="A118677" t="s">
        <v>818</v>
      </c>
      <c r="B118677">
        <v>16</v>
      </c>
      <c r="C118677">
        <v>110</v>
      </c>
      <c r="D118677">
        <v>98330</v>
      </c>
    </row>
    <row r="118678" spans="1:4" x14ac:dyDescent="0.25">
      <c r="A118678" t="s">
        <v>818</v>
      </c>
      <c r="B118678">
        <v>16</v>
      </c>
      <c r="C118678">
        <v>892</v>
      </c>
      <c r="D118678">
        <v>8326</v>
      </c>
    </row>
    <row r="118679" spans="1:4" x14ac:dyDescent="0.25">
      <c r="A118679" t="s">
        <v>818</v>
      </c>
      <c r="B118679">
        <v>16</v>
      </c>
      <c r="C118679">
        <v>992</v>
      </c>
      <c r="D118679">
        <v>3535</v>
      </c>
    </row>
    <row r="118680" spans="1:4" x14ac:dyDescent="0.25">
      <c r="A118680" t="s">
        <v>818</v>
      </c>
      <c r="B118680">
        <v>20</v>
      </c>
      <c r="C118680">
        <v>90</v>
      </c>
      <c r="D118680">
        <v>81530</v>
      </c>
    </row>
    <row r="118681" spans="1:4" x14ac:dyDescent="0.25">
      <c r="A118681" t="s">
        <v>818</v>
      </c>
      <c r="B118681">
        <v>20</v>
      </c>
      <c r="C118681">
        <v>91</v>
      </c>
      <c r="D118681">
        <v>42599</v>
      </c>
    </row>
    <row r="118682" spans="1:4" x14ac:dyDescent="0.25">
      <c r="A118682" t="s">
        <v>818</v>
      </c>
      <c r="B118682">
        <v>20</v>
      </c>
      <c r="C118682">
        <v>92</v>
      </c>
      <c r="D118682">
        <v>84218</v>
      </c>
    </row>
    <row r="118683" spans="1:4" x14ac:dyDescent="0.25">
      <c r="A118683" t="s">
        <v>818</v>
      </c>
      <c r="B118683">
        <v>20</v>
      </c>
      <c r="C118683">
        <v>95</v>
      </c>
      <c r="D118683">
        <v>34303</v>
      </c>
    </row>
    <row r="118684" spans="1:4" x14ac:dyDescent="0.25">
      <c r="A118684" t="s">
        <v>818</v>
      </c>
      <c r="B118684">
        <v>20</v>
      </c>
      <c r="C118684">
        <v>111</v>
      </c>
      <c r="D118684">
        <v>57857</v>
      </c>
    </row>
    <row r="118685" spans="1:4" x14ac:dyDescent="0.25">
      <c r="A118685" t="s">
        <v>818</v>
      </c>
      <c r="B118685">
        <v>20</v>
      </c>
      <c r="C118685">
        <v>893</v>
      </c>
      <c r="D118685">
        <v>14</v>
      </c>
    </row>
    <row r="118686" spans="1:4" x14ac:dyDescent="0.25">
      <c r="A118686" t="s">
        <v>818</v>
      </c>
      <c r="B118686">
        <v>20</v>
      </c>
      <c r="C118686">
        <v>993</v>
      </c>
      <c r="D118686">
        <v>0</v>
      </c>
    </row>
    <row r="118687" spans="1:4" x14ac:dyDescent="0.25">
      <c r="A118687" t="s">
        <v>818</v>
      </c>
      <c r="B118687">
        <v>19</v>
      </c>
      <c r="C118687">
        <v>81</v>
      </c>
      <c r="D118687">
        <v>90157</v>
      </c>
    </row>
    <row r="118688" spans="1:4" x14ac:dyDescent="0.25">
      <c r="A118688" t="s">
        <v>818</v>
      </c>
      <c r="B118688">
        <v>19</v>
      </c>
      <c r="C118688">
        <v>82</v>
      </c>
      <c r="D118688">
        <v>277186</v>
      </c>
    </row>
    <row r="118689" spans="1:4" x14ac:dyDescent="0.25">
      <c r="A118689" t="s">
        <v>818</v>
      </c>
      <c r="B118689">
        <v>19</v>
      </c>
      <c r="C118689">
        <v>83</v>
      </c>
      <c r="D118689">
        <v>166983</v>
      </c>
    </row>
    <row r="118690" spans="1:4" x14ac:dyDescent="0.25">
      <c r="A118690" t="s">
        <v>818</v>
      </c>
      <c r="B118690">
        <v>19</v>
      </c>
      <c r="C118690">
        <v>84</v>
      </c>
      <c r="D118690">
        <v>92055</v>
      </c>
    </row>
    <row r="118691" spans="1:4" x14ac:dyDescent="0.25">
      <c r="A118691" t="s">
        <v>818</v>
      </c>
      <c r="B118691">
        <v>19</v>
      </c>
      <c r="C118691">
        <v>85</v>
      </c>
      <c r="D118691">
        <v>69644</v>
      </c>
    </row>
    <row r="118692" spans="1:4" x14ac:dyDescent="0.25">
      <c r="A118692" t="s">
        <v>818</v>
      </c>
      <c r="B118692">
        <v>19</v>
      </c>
      <c r="C118692">
        <v>86</v>
      </c>
      <c r="D118692">
        <v>33407</v>
      </c>
    </row>
    <row r="118693" spans="1:4" x14ac:dyDescent="0.25">
      <c r="A118693" t="s">
        <v>818</v>
      </c>
      <c r="B118693">
        <v>19</v>
      </c>
      <c r="C118693">
        <v>87</v>
      </c>
      <c r="D118693">
        <v>241625</v>
      </c>
    </row>
    <row r="118694" spans="1:4" x14ac:dyDescent="0.25">
      <c r="A118694" t="s">
        <v>818</v>
      </c>
      <c r="B118694">
        <v>19</v>
      </c>
      <c r="C118694">
        <v>88</v>
      </c>
      <c r="D118694">
        <v>84459</v>
      </c>
    </row>
    <row r="118695" spans="1:4" x14ac:dyDescent="0.25">
      <c r="A118695" t="s">
        <v>818</v>
      </c>
      <c r="B118695">
        <v>19</v>
      </c>
      <c r="C118695">
        <v>89</v>
      </c>
      <c r="D118695">
        <v>105907</v>
      </c>
    </row>
    <row r="118696" spans="1:4" x14ac:dyDescent="0.25">
      <c r="A118696" t="s">
        <v>818</v>
      </c>
      <c r="B118696">
        <v>19</v>
      </c>
      <c r="C118696">
        <v>894</v>
      </c>
      <c r="D118696">
        <v>0</v>
      </c>
    </row>
    <row r="118697" spans="1:4" x14ac:dyDescent="0.25">
      <c r="A118697" t="s">
        <v>818</v>
      </c>
      <c r="B118697">
        <v>19</v>
      </c>
      <c r="C118697">
        <v>994</v>
      </c>
      <c r="D118697">
        <v>0</v>
      </c>
    </row>
    <row r="118698" spans="1:4" x14ac:dyDescent="0.25">
      <c r="A118698" t="s">
        <v>818</v>
      </c>
      <c r="B118698">
        <v>9</v>
      </c>
      <c r="C118698">
        <v>45</v>
      </c>
      <c r="D118698">
        <v>55666</v>
      </c>
    </row>
    <row r="118699" spans="1:4" x14ac:dyDescent="0.25">
      <c r="A118699" t="s">
        <v>818</v>
      </c>
      <c r="B118699">
        <v>9</v>
      </c>
      <c r="C118699">
        <v>46</v>
      </c>
      <c r="D118699">
        <v>118876</v>
      </c>
    </row>
    <row r="118700" spans="1:4" x14ac:dyDescent="0.25">
      <c r="A118700" t="s">
        <v>818</v>
      </c>
      <c r="B118700">
        <v>9</v>
      </c>
      <c r="C118700">
        <v>47</v>
      </c>
      <c r="D118700">
        <v>91005</v>
      </c>
    </row>
    <row r="118701" spans="1:4" x14ac:dyDescent="0.25">
      <c r="A118701" t="s">
        <v>818</v>
      </c>
      <c r="B118701">
        <v>9</v>
      </c>
      <c r="C118701">
        <v>48</v>
      </c>
      <c r="D118701">
        <v>315306</v>
      </c>
    </row>
    <row r="118702" spans="1:4" x14ac:dyDescent="0.25">
      <c r="A118702" t="s">
        <v>818</v>
      </c>
      <c r="B118702">
        <v>9</v>
      </c>
      <c r="C118702">
        <v>49</v>
      </c>
      <c r="D118702">
        <v>100605</v>
      </c>
    </row>
    <row r="118703" spans="1:4" x14ac:dyDescent="0.25">
      <c r="A118703" t="s">
        <v>818</v>
      </c>
      <c r="B118703">
        <v>9</v>
      </c>
      <c r="C118703">
        <v>50</v>
      </c>
      <c r="D118703">
        <v>130155</v>
      </c>
    </row>
    <row r="118704" spans="1:4" x14ac:dyDescent="0.25">
      <c r="A118704" t="s">
        <v>818</v>
      </c>
      <c r="B118704">
        <v>9</v>
      </c>
      <c r="C118704">
        <v>51</v>
      </c>
      <c r="D118704">
        <v>103582</v>
      </c>
    </row>
    <row r="118705" spans="1:4" x14ac:dyDescent="0.25">
      <c r="A118705" t="s">
        <v>818</v>
      </c>
      <c r="B118705">
        <v>9</v>
      </c>
      <c r="C118705">
        <v>52</v>
      </c>
      <c r="D118705">
        <v>79667</v>
      </c>
    </row>
    <row r="118706" spans="1:4" x14ac:dyDescent="0.25">
      <c r="A118706" t="s">
        <v>818</v>
      </c>
      <c r="B118706">
        <v>9</v>
      </c>
      <c r="C118706">
        <v>53</v>
      </c>
      <c r="D118706">
        <v>60333</v>
      </c>
    </row>
    <row r="118707" spans="1:4" x14ac:dyDescent="0.25">
      <c r="A118707" t="s">
        <v>818</v>
      </c>
      <c r="B118707">
        <v>9</v>
      </c>
      <c r="C118707">
        <v>100</v>
      </c>
      <c r="D118707">
        <v>77988</v>
      </c>
    </row>
    <row r="118708" spans="1:4" x14ac:dyDescent="0.25">
      <c r="A118708" t="s">
        <v>818</v>
      </c>
      <c r="B118708">
        <v>9</v>
      </c>
      <c r="C118708">
        <v>895</v>
      </c>
      <c r="D118708">
        <v>555</v>
      </c>
    </row>
    <row r="118709" spans="1:4" x14ac:dyDescent="0.25">
      <c r="A118709" t="s">
        <v>818</v>
      </c>
      <c r="B118709">
        <v>9</v>
      </c>
      <c r="C118709">
        <v>995</v>
      </c>
      <c r="D118709">
        <v>0</v>
      </c>
    </row>
    <row r="118710" spans="1:4" x14ac:dyDescent="0.25">
      <c r="A118710" t="s">
        <v>818</v>
      </c>
      <c r="B118710">
        <v>10</v>
      </c>
      <c r="C118710">
        <v>54</v>
      </c>
      <c r="D118710">
        <v>204358</v>
      </c>
    </row>
    <row r="118711" spans="1:4" x14ac:dyDescent="0.25">
      <c r="A118711" t="s">
        <v>818</v>
      </c>
      <c r="B118711">
        <v>10</v>
      </c>
      <c r="C118711">
        <v>55</v>
      </c>
      <c r="D118711">
        <v>63907</v>
      </c>
    </row>
    <row r="118712" spans="1:4" x14ac:dyDescent="0.25">
      <c r="A118712" t="s">
        <v>818</v>
      </c>
      <c r="B118712">
        <v>10</v>
      </c>
      <c r="C118712">
        <v>897</v>
      </c>
      <c r="D118712">
        <v>12066</v>
      </c>
    </row>
    <row r="118713" spans="1:4" x14ac:dyDescent="0.25">
      <c r="A118713" t="s">
        <v>818</v>
      </c>
      <c r="B118713">
        <v>10</v>
      </c>
      <c r="C118713">
        <v>997</v>
      </c>
      <c r="D118713">
        <v>0</v>
      </c>
    </row>
    <row r="118714" spans="1:4" x14ac:dyDescent="0.25">
      <c r="A118714" t="s">
        <v>818</v>
      </c>
      <c r="B118714">
        <v>2</v>
      </c>
      <c r="C118714">
        <v>7</v>
      </c>
      <c r="D118714">
        <v>33284</v>
      </c>
    </row>
    <row r="118715" spans="1:4" x14ac:dyDescent="0.25">
      <c r="A118715" t="s">
        <v>818</v>
      </c>
      <c r="B118715">
        <v>2</v>
      </c>
      <c r="C118715">
        <v>898</v>
      </c>
      <c r="D118715">
        <v>2696</v>
      </c>
    </row>
    <row r="118716" spans="1:4" x14ac:dyDescent="0.25">
      <c r="A118716" t="s">
        <v>818</v>
      </c>
      <c r="B118716">
        <v>2</v>
      </c>
      <c r="C118716">
        <v>998</v>
      </c>
      <c r="D118716">
        <v>125</v>
      </c>
    </row>
    <row r="118717" spans="1:4" x14ac:dyDescent="0.25">
      <c r="A118717" t="s">
        <v>818</v>
      </c>
      <c r="B118717">
        <v>5</v>
      </c>
      <c r="C118717">
        <v>23</v>
      </c>
      <c r="D118717">
        <v>317358</v>
      </c>
    </row>
    <row r="118718" spans="1:4" x14ac:dyDescent="0.25">
      <c r="A118718" t="s">
        <v>818</v>
      </c>
      <c r="B118718">
        <v>5</v>
      </c>
      <c r="C118718">
        <v>24</v>
      </c>
      <c r="D118718">
        <v>305132</v>
      </c>
    </row>
    <row r="118719" spans="1:4" x14ac:dyDescent="0.25">
      <c r="A118719" t="s">
        <v>818</v>
      </c>
      <c r="B118719">
        <v>5</v>
      </c>
      <c r="C118719">
        <v>25</v>
      </c>
      <c r="D118719">
        <v>64803</v>
      </c>
    </row>
    <row r="118720" spans="1:4" x14ac:dyDescent="0.25">
      <c r="A118720" t="s">
        <v>818</v>
      </c>
      <c r="B118720">
        <v>5</v>
      </c>
      <c r="C118720">
        <v>26</v>
      </c>
      <c r="D118720">
        <v>313733</v>
      </c>
    </row>
    <row r="118721" spans="1:4" x14ac:dyDescent="0.25">
      <c r="A118721" t="s">
        <v>818</v>
      </c>
      <c r="B118721">
        <v>5</v>
      </c>
      <c r="C118721">
        <v>27</v>
      </c>
      <c r="D118721">
        <v>287294</v>
      </c>
    </row>
    <row r="118722" spans="1:4" x14ac:dyDescent="0.25">
      <c r="A118722" t="s">
        <v>818</v>
      </c>
      <c r="B118722">
        <v>5</v>
      </c>
      <c r="C118722">
        <v>28</v>
      </c>
      <c r="D118722">
        <v>335615</v>
      </c>
    </row>
    <row r="118723" spans="1:4" x14ac:dyDescent="0.25">
      <c r="A118723" t="s">
        <v>818</v>
      </c>
      <c r="B118723">
        <v>5</v>
      </c>
      <c r="C118723">
        <v>29</v>
      </c>
      <c r="D118723">
        <v>72352</v>
      </c>
    </row>
    <row r="118724" spans="1:4" x14ac:dyDescent="0.25">
      <c r="A118724" t="s">
        <v>818</v>
      </c>
      <c r="B118724">
        <v>5</v>
      </c>
      <c r="C118724">
        <v>899</v>
      </c>
      <c r="D118724">
        <v>26837</v>
      </c>
    </row>
    <row r="118725" spans="1:4" x14ac:dyDescent="0.25">
      <c r="A118725" t="s">
        <v>818</v>
      </c>
      <c r="B118725">
        <v>5</v>
      </c>
      <c r="C118725">
        <v>999</v>
      </c>
      <c r="D118725">
        <v>7499</v>
      </c>
    </row>
    <row r="118726" spans="1:4" x14ac:dyDescent="0.25">
      <c r="A118726" t="s">
        <v>819</v>
      </c>
      <c r="B118726">
        <v>13</v>
      </c>
      <c r="C118726">
        <v>66</v>
      </c>
      <c r="D118726">
        <v>82830</v>
      </c>
    </row>
    <row r="118727" spans="1:4" x14ac:dyDescent="0.25">
      <c r="A118727" t="s">
        <v>819</v>
      </c>
      <c r="B118727">
        <v>13</v>
      </c>
      <c r="C118727">
        <v>67</v>
      </c>
      <c r="D118727">
        <v>98429</v>
      </c>
    </row>
    <row r="118728" spans="1:4" x14ac:dyDescent="0.25">
      <c r="A118728" t="s">
        <v>819</v>
      </c>
      <c r="B118728">
        <v>13</v>
      </c>
      <c r="C118728">
        <v>68</v>
      </c>
      <c r="D118728">
        <v>92050</v>
      </c>
    </row>
    <row r="118729" spans="1:4" x14ac:dyDescent="0.25">
      <c r="A118729" t="s">
        <v>819</v>
      </c>
      <c r="B118729">
        <v>13</v>
      </c>
      <c r="C118729">
        <v>69</v>
      </c>
      <c r="D118729">
        <v>113258</v>
      </c>
    </row>
    <row r="118730" spans="1:4" x14ac:dyDescent="0.25">
      <c r="A118730" t="s">
        <v>819</v>
      </c>
      <c r="B118730">
        <v>13</v>
      </c>
      <c r="C118730">
        <v>879</v>
      </c>
      <c r="D118730">
        <v>7825</v>
      </c>
    </row>
    <row r="118731" spans="1:4" x14ac:dyDescent="0.25">
      <c r="A118731" t="s">
        <v>819</v>
      </c>
      <c r="B118731">
        <v>13</v>
      </c>
      <c r="C118731">
        <v>979</v>
      </c>
      <c r="D118731">
        <v>3607</v>
      </c>
    </row>
    <row r="118732" spans="1:4" x14ac:dyDescent="0.25">
      <c r="A118732" t="s">
        <v>819</v>
      </c>
      <c r="B118732">
        <v>17</v>
      </c>
      <c r="C118732">
        <v>76</v>
      </c>
      <c r="D118732">
        <v>86427</v>
      </c>
    </row>
    <row r="118733" spans="1:4" x14ac:dyDescent="0.25">
      <c r="A118733" t="s">
        <v>819</v>
      </c>
      <c r="B118733">
        <v>17</v>
      </c>
      <c r="C118733">
        <v>77</v>
      </c>
      <c r="D118733">
        <v>46312</v>
      </c>
    </row>
    <row r="118734" spans="1:4" x14ac:dyDescent="0.25">
      <c r="A118734" t="s">
        <v>819</v>
      </c>
      <c r="B118734">
        <v>17</v>
      </c>
      <c r="C118734">
        <v>880</v>
      </c>
      <c r="D118734">
        <v>2345</v>
      </c>
    </row>
    <row r="118735" spans="1:4" x14ac:dyDescent="0.25">
      <c r="A118735" t="s">
        <v>819</v>
      </c>
      <c r="B118735">
        <v>17</v>
      </c>
      <c r="C118735">
        <v>980</v>
      </c>
      <c r="D118735">
        <v>0</v>
      </c>
    </row>
    <row r="118736" spans="1:4" x14ac:dyDescent="0.25">
      <c r="A118736" t="s">
        <v>819</v>
      </c>
      <c r="B118736">
        <v>18</v>
      </c>
      <c r="C118736">
        <v>78</v>
      </c>
      <c r="D118736">
        <v>99390</v>
      </c>
    </row>
    <row r="118737" spans="1:4" x14ac:dyDescent="0.25">
      <c r="A118737" t="s">
        <v>819</v>
      </c>
      <c r="B118737">
        <v>18</v>
      </c>
      <c r="C118737">
        <v>79</v>
      </c>
      <c r="D118737">
        <v>58564</v>
      </c>
    </row>
    <row r="118738" spans="1:4" x14ac:dyDescent="0.25">
      <c r="A118738" t="s">
        <v>819</v>
      </c>
      <c r="B118738">
        <v>18</v>
      </c>
      <c r="C118738">
        <v>80</v>
      </c>
      <c r="D118738">
        <v>141297</v>
      </c>
    </row>
    <row r="118739" spans="1:4" x14ac:dyDescent="0.25">
      <c r="A118739" t="s">
        <v>819</v>
      </c>
      <c r="B118739">
        <v>18</v>
      </c>
      <c r="C118739">
        <v>101</v>
      </c>
      <c r="D118739">
        <v>39444</v>
      </c>
    </row>
    <row r="118740" spans="1:4" x14ac:dyDescent="0.25">
      <c r="A118740" t="s">
        <v>819</v>
      </c>
      <c r="B118740">
        <v>18</v>
      </c>
      <c r="C118740">
        <v>102</v>
      </c>
      <c r="D118740">
        <v>39348</v>
      </c>
    </row>
    <row r="118741" spans="1:4" x14ac:dyDescent="0.25">
      <c r="A118741" t="s">
        <v>819</v>
      </c>
      <c r="B118741">
        <v>18</v>
      </c>
      <c r="C118741">
        <v>882</v>
      </c>
      <c r="D118741">
        <v>2574</v>
      </c>
    </row>
    <row r="118742" spans="1:4" x14ac:dyDescent="0.25">
      <c r="A118742" t="s">
        <v>819</v>
      </c>
      <c r="B118742">
        <v>18</v>
      </c>
      <c r="C118742">
        <v>982</v>
      </c>
      <c r="D118742">
        <v>0</v>
      </c>
    </row>
    <row r="118743" spans="1:4" x14ac:dyDescent="0.25">
      <c r="A118743" t="s">
        <v>819</v>
      </c>
      <c r="B118743">
        <v>15</v>
      </c>
      <c r="C118743">
        <v>61</v>
      </c>
      <c r="D118743">
        <v>262573</v>
      </c>
    </row>
    <row r="118744" spans="1:4" x14ac:dyDescent="0.25">
      <c r="A118744" t="s">
        <v>819</v>
      </c>
      <c r="B118744">
        <v>15</v>
      </c>
      <c r="C118744">
        <v>62</v>
      </c>
      <c r="D118744">
        <v>66601</v>
      </c>
    </row>
    <row r="118745" spans="1:4" x14ac:dyDescent="0.25">
      <c r="A118745" t="s">
        <v>819</v>
      </c>
      <c r="B118745">
        <v>15</v>
      </c>
      <c r="C118745">
        <v>63</v>
      </c>
      <c r="D118745">
        <v>917393</v>
      </c>
    </row>
    <row r="118746" spans="1:4" x14ac:dyDescent="0.25">
      <c r="A118746" t="s">
        <v>819</v>
      </c>
      <c r="B118746">
        <v>15</v>
      </c>
      <c r="C118746">
        <v>64</v>
      </c>
      <c r="D118746">
        <v>104967</v>
      </c>
    </row>
    <row r="118747" spans="1:4" x14ac:dyDescent="0.25">
      <c r="A118747" t="s">
        <v>819</v>
      </c>
      <c r="B118747">
        <v>15</v>
      </c>
      <c r="C118747">
        <v>65</v>
      </c>
      <c r="D118747">
        <v>299573</v>
      </c>
    </row>
    <row r="118748" spans="1:4" x14ac:dyDescent="0.25">
      <c r="A118748" t="s">
        <v>819</v>
      </c>
      <c r="B118748">
        <v>15</v>
      </c>
      <c r="C118748">
        <v>883</v>
      </c>
      <c r="D118748">
        <v>9040</v>
      </c>
    </row>
    <row r="118749" spans="1:4" x14ac:dyDescent="0.25">
      <c r="A118749" t="s">
        <v>819</v>
      </c>
      <c r="B118749">
        <v>15</v>
      </c>
      <c r="C118749">
        <v>983</v>
      </c>
      <c r="D118749">
        <v>21616</v>
      </c>
    </row>
    <row r="118750" spans="1:4" x14ac:dyDescent="0.25">
      <c r="A118750" t="s">
        <v>819</v>
      </c>
      <c r="B118750">
        <v>8</v>
      </c>
      <c r="C118750">
        <v>33</v>
      </c>
      <c r="D118750">
        <v>74928</v>
      </c>
    </row>
    <row r="118751" spans="1:4" x14ac:dyDescent="0.25">
      <c r="A118751" t="s">
        <v>819</v>
      </c>
      <c r="B118751">
        <v>8</v>
      </c>
      <c r="C118751">
        <v>34</v>
      </c>
      <c r="D118751">
        <v>119513</v>
      </c>
    </row>
    <row r="118752" spans="1:4" x14ac:dyDescent="0.25">
      <c r="A118752" t="s">
        <v>819</v>
      </c>
      <c r="B118752">
        <v>8</v>
      </c>
      <c r="C118752">
        <v>35</v>
      </c>
      <c r="D118752">
        <v>168541</v>
      </c>
    </row>
    <row r="118753" spans="1:4" x14ac:dyDescent="0.25">
      <c r="A118753" t="s">
        <v>819</v>
      </c>
      <c r="B118753">
        <v>8</v>
      </c>
      <c r="C118753">
        <v>36</v>
      </c>
      <c r="D118753">
        <v>222256</v>
      </c>
    </row>
    <row r="118754" spans="1:4" x14ac:dyDescent="0.25">
      <c r="A118754" t="s">
        <v>819</v>
      </c>
      <c r="B118754">
        <v>8</v>
      </c>
      <c r="C118754">
        <v>37</v>
      </c>
      <c r="D118754">
        <v>337604</v>
      </c>
    </row>
    <row r="118755" spans="1:4" x14ac:dyDescent="0.25">
      <c r="A118755" t="s">
        <v>819</v>
      </c>
      <c r="B118755">
        <v>8</v>
      </c>
      <c r="C118755">
        <v>38</v>
      </c>
      <c r="D118755">
        <v>100407</v>
      </c>
    </row>
    <row r="118756" spans="1:4" x14ac:dyDescent="0.25">
      <c r="A118756" t="s">
        <v>819</v>
      </c>
      <c r="B118756">
        <v>8</v>
      </c>
      <c r="C118756">
        <v>39</v>
      </c>
      <c r="D118756">
        <v>135630</v>
      </c>
    </row>
    <row r="118757" spans="1:4" x14ac:dyDescent="0.25">
      <c r="A118757" t="s">
        <v>819</v>
      </c>
      <c r="B118757">
        <v>8</v>
      </c>
      <c r="C118757">
        <v>40</v>
      </c>
      <c r="D118757">
        <v>145666</v>
      </c>
    </row>
    <row r="118758" spans="1:4" x14ac:dyDescent="0.25">
      <c r="A118758" t="s">
        <v>819</v>
      </c>
      <c r="B118758">
        <v>8</v>
      </c>
      <c r="C118758">
        <v>99</v>
      </c>
      <c r="D118758">
        <v>134261</v>
      </c>
    </row>
    <row r="118759" spans="1:4" x14ac:dyDescent="0.25">
      <c r="A118759" t="s">
        <v>819</v>
      </c>
      <c r="B118759">
        <v>8</v>
      </c>
      <c r="C118759">
        <v>884</v>
      </c>
      <c r="D118759">
        <v>8425</v>
      </c>
    </row>
    <row r="118760" spans="1:4" x14ac:dyDescent="0.25">
      <c r="A118760" t="s">
        <v>819</v>
      </c>
      <c r="B118760">
        <v>8</v>
      </c>
      <c r="C118760">
        <v>984</v>
      </c>
      <c r="D118760">
        <v>18652</v>
      </c>
    </row>
    <row r="118761" spans="1:4" x14ac:dyDescent="0.25">
      <c r="A118761" t="s">
        <v>819</v>
      </c>
      <c r="B118761">
        <v>6</v>
      </c>
      <c r="C118761">
        <v>30</v>
      </c>
      <c r="D118761">
        <v>156828</v>
      </c>
    </row>
    <row r="118762" spans="1:4" x14ac:dyDescent="0.25">
      <c r="A118762" t="s">
        <v>819</v>
      </c>
      <c r="B118762">
        <v>6</v>
      </c>
      <c r="C118762">
        <v>31</v>
      </c>
      <c r="D118762">
        <v>41881</v>
      </c>
    </row>
    <row r="118763" spans="1:4" x14ac:dyDescent="0.25">
      <c r="A118763" t="s">
        <v>819</v>
      </c>
      <c r="B118763">
        <v>6</v>
      </c>
      <c r="C118763">
        <v>32</v>
      </c>
      <c r="D118763">
        <v>81149</v>
      </c>
    </row>
    <row r="118764" spans="1:4" x14ac:dyDescent="0.25">
      <c r="A118764" t="s">
        <v>819</v>
      </c>
      <c r="B118764">
        <v>6</v>
      </c>
      <c r="C118764">
        <v>93</v>
      </c>
      <c r="D118764">
        <v>89303</v>
      </c>
    </row>
    <row r="118765" spans="1:4" x14ac:dyDescent="0.25">
      <c r="A118765" t="s">
        <v>819</v>
      </c>
      <c r="B118765">
        <v>6</v>
      </c>
      <c r="C118765">
        <v>885</v>
      </c>
      <c r="D118765">
        <v>5724</v>
      </c>
    </row>
    <row r="118766" spans="1:4" x14ac:dyDescent="0.25">
      <c r="A118766" t="s">
        <v>819</v>
      </c>
      <c r="B118766">
        <v>6</v>
      </c>
      <c r="C118766">
        <v>985</v>
      </c>
      <c r="D118766">
        <v>0</v>
      </c>
    </row>
    <row r="118767" spans="1:4" x14ac:dyDescent="0.25">
      <c r="A118767" t="s">
        <v>819</v>
      </c>
      <c r="B118767">
        <v>12</v>
      </c>
      <c r="C118767">
        <v>56</v>
      </c>
      <c r="D118767">
        <v>72623</v>
      </c>
    </row>
    <row r="118768" spans="1:4" x14ac:dyDescent="0.25">
      <c r="A118768" t="s">
        <v>819</v>
      </c>
      <c r="B118768">
        <v>12</v>
      </c>
      <c r="C118768">
        <v>57</v>
      </c>
      <c r="D118768">
        <v>46614</v>
      </c>
    </row>
    <row r="118769" spans="1:4" x14ac:dyDescent="0.25">
      <c r="A118769" t="s">
        <v>819</v>
      </c>
      <c r="B118769">
        <v>12</v>
      </c>
      <c r="C118769">
        <v>58</v>
      </c>
      <c r="D118769">
        <v>1138051</v>
      </c>
    </row>
    <row r="118770" spans="1:4" x14ac:dyDescent="0.25">
      <c r="A118770" t="s">
        <v>819</v>
      </c>
      <c r="B118770">
        <v>12</v>
      </c>
      <c r="C118770">
        <v>59</v>
      </c>
      <c r="D118770">
        <v>158863</v>
      </c>
    </row>
    <row r="118771" spans="1:4" x14ac:dyDescent="0.25">
      <c r="A118771" t="s">
        <v>819</v>
      </c>
      <c r="B118771">
        <v>12</v>
      </c>
      <c r="C118771">
        <v>60</v>
      </c>
      <c r="D118771">
        <v>124791</v>
      </c>
    </row>
    <row r="118772" spans="1:4" x14ac:dyDescent="0.25">
      <c r="A118772" t="s">
        <v>819</v>
      </c>
      <c r="B118772">
        <v>12</v>
      </c>
      <c r="C118772">
        <v>886</v>
      </c>
      <c r="D118772">
        <v>6045</v>
      </c>
    </row>
    <row r="118773" spans="1:4" x14ac:dyDescent="0.25">
      <c r="A118773" t="s">
        <v>819</v>
      </c>
      <c r="B118773">
        <v>12</v>
      </c>
      <c r="C118773">
        <v>986</v>
      </c>
      <c r="D118773">
        <v>21</v>
      </c>
    </row>
    <row r="118774" spans="1:4" x14ac:dyDescent="0.25">
      <c r="A118774" t="s">
        <v>819</v>
      </c>
      <c r="B118774">
        <v>7</v>
      </c>
      <c r="C118774">
        <v>8</v>
      </c>
      <c r="D118774">
        <v>60447</v>
      </c>
    </row>
    <row r="118775" spans="1:4" x14ac:dyDescent="0.25">
      <c r="A118775" t="s">
        <v>819</v>
      </c>
      <c r="B118775">
        <v>7</v>
      </c>
      <c r="C118775">
        <v>9</v>
      </c>
      <c r="D118775">
        <v>70759</v>
      </c>
    </row>
    <row r="118776" spans="1:4" x14ac:dyDescent="0.25">
      <c r="A118776" t="s">
        <v>819</v>
      </c>
      <c r="B118776">
        <v>7</v>
      </c>
      <c r="C118776">
        <v>10</v>
      </c>
      <c r="D118776">
        <v>230871</v>
      </c>
    </row>
    <row r="118777" spans="1:4" x14ac:dyDescent="0.25">
      <c r="A118777" t="s">
        <v>819</v>
      </c>
      <c r="B118777">
        <v>7</v>
      </c>
      <c r="C118777">
        <v>11</v>
      </c>
      <c r="D118777">
        <v>62393</v>
      </c>
    </row>
    <row r="118778" spans="1:4" x14ac:dyDescent="0.25">
      <c r="A118778" t="s">
        <v>819</v>
      </c>
      <c r="B118778">
        <v>7</v>
      </c>
      <c r="C118778">
        <v>887</v>
      </c>
      <c r="D118778">
        <v>6708</v>
      </c>
    </row>
    <row r="118779" spans="1:4" x14ac:dyDescent="0.25">
      <c r="A118779" t="s">
        <v>819</v>
      </c>
      <c r="B118779">
        <v>7</v>
      </c>
      <c r="C118779">
        <v>987</v>
      </c>
      <c r="D118779">
        <v>12043</v>
      </c>
    </row>
    <row r="118780" spans="1:4" x14ac:dyDescent="0.25">
      <c r="A118780" t="s">
        <v>819</v>
      </c>
      <c r="B118780">
        <v>3</v>
      </c>
      <c r="C118780">
        <v>12</v>
      </c>
      <c r="D118780">
        <v>261593</v>
      </c>
    </row>
    <row r="118781" spans="1:4" x14ac:dyDescent="0.25">
      <c r="A118781" t="s">
        <v>819</v>
      </c>
      <c r="B118781">
        <v>3</v>
      </c>
      <c r="C118781">
        <v>13</v>
      </c>
      <c r="D118781">
        <v>176364</v>
      </c>
    </row>
    <row r="118782" spans="1:4" x14ac:dyDescent="0.25">
      <c r="A118782" t="s">
        <v>819</v>
      </c>
      <c r="B118782">
        <v>3</v>
      </c>
      <c r="C118782">
        <v>14</v>
      </c>
      <c r="D118782">
        <v>47946</v>
      </c>
    </row>
    <row r="118783" spans="1:4" x14ac:dyDescent="0.25">
      <c r="A118783" t="s">
        <v>819</v>
      </c>
      <c r="B118783">
        <v>3</v>
      </c>
      <c r="C118783">
        <v>15</v>
      </c>
      <c r="D118783">
        <v>929521</v>
      </c>
    </row>
    <row r="118784" spans="1:4" x14ac:dyDescent="0.25">
      <c r="A118784" t="s">
        <v>819</v>
      </c>
      <c r="B118784">
        <v>3</v>
      </c>
      <c r="C118784">
        <v>16</v>
      </c>
      <c r="D118784">
        <v>220041</v>
      </c>
    </row>
    <row r="118785" spans="1:4" x14ac:dyDescent="0.25">
      <c r="A118785" t="s">
        <v>819</v>
      </c>
      <c r="B118785">
        <v>3</v>
      </c>
      <c r="C118785">
        <v>17</v>
      </c>
      <c r="D118785">
        <v>357962</v>
      </c>
    </row>
    <row r="118786" spans="1:4" x14ac:dyDescent="0.25">
      <c r="A118786" t="s">
        <v>819</v>
      </c>
      <c r="B118786">
        <v>3</v>
      </c>
      <c r="C118786">
        <v>18</v>
      </c>
      <c r="D118786">
        <v>151695</v>
      </c>
    </row>
    <row r="118787" spans="1:4" x14ac:dyDescent="0.25">
      <c r="A118787" t="s">
        <v>819</v>
      </c>
      <c r="B118787">
        <v>3</v>
      </c>
      <c r="C118787">
        <v>19</v>
      </c>
      <c r="D118787">
        <v>93592</v>
      </c>
    </row>
    <row r="118788" spans="1:4" x14ac:dyDescent="0.25">
      <c r="A118788" t="s">
        <v>819</v>
      </c>
      <c r="B118788">
        <v>3</v>
      </c>
      <c r="C118788">
        <v>20</v>
      </c>
      <c r="D118788">
        <v>120942</v>
      </c>
    </row>
    <row r="118789" spans="1:4" x14ac:dyDescent="0.25">
      <c r="A118789" t="s">
        <v>819</v>
      </c>
      <c r="B118789">
        <v>3</v>
      </c>
      <c r="C118789">
        <v>97</v>
      </c>
      <c r="D118789">
        <v>85904</v>
      </c>
    </row>
    <row r="118790" spans="1:4" x14ac:dyDescent="0.25">
      <c r="A118790" t="s">
        <v>819</v>
      </c>
      <c r="B118790">
        <v>3</v>
      </c>
      <c r="C118790">
        <v>98</v>
      </c>
      <c r="D118790">
        <v>61100</v>
      </c>
    </row>
    <row r="118791" spans="1:4" x14ac:dyDescent="0.25">
      <c r="A118791" t="s">
        <v>819</v>
      </c>
      <c r="B118791">
        <v>3</v>
      </c>
      <c r="C118791">
        <v>108</v>
      </c>
      <c r="D118791">
        <v>259459</v>
      </c>
    </row>
    <row r="118792" spans="1:4" x14ac:dyDescent="0.25">
      <c r="A118792" t="s">
        <v>819</v>
      </c>
      <c r="B118792">
        <v>3</v>
      </c>
      <c r="C118792">
        <v>888</v>
      </c>
      <c r="D118792">
        <v>22119</v>
      </c>
    </row>
    <row r="118793" spans="1:4" x14ac:dyDescent="0.25">
      <c r="A118793" t="s">
        <v>819</v>
      </c>
      <c r="B118793">
        <v>3</v>
      </c>
      <c r="C118793">
        <v>988</v>
      </c>
      <c r="D118793">
        <v>70077</v>
      </c>
    </row>
    <row r="118794" spans="1:4" x14ac:dyDescent="0.25">
      <c r="A118794" t="s">
        <v>819</v>
      </c>
      <c r="B118794">
        <v>11</v>
      </c>
      <c r="C118794">
        <v>41</v>
      </c>
      <c r="D118794">
        <v>91731</v>
      </c>
    </row>
    <row r="118795" spans="1:4" x14ac:dyDescent="0.25">
      <c r="A118795" t="s">
        <v>819</v>
      </c>
      <c r="B118795">
        <v>11</v>
      </c>
      <c r="C118795">
        <v>42</v>
      </c>
      <c r="D118795">
        <v>141173</v>
      </c>
    </row>
    <row r="118796" spans="1:4" x14ac:dyDescent="0.25">
      <c r="A118796" t="s">
        <v>819</v>
      </c>
      <c r="B118796">
        <v>11</v>
      </c>
      <c r="C118796">
        <v>43</v>
      </c>
      <c r="D118796">
        <v>91806</v>
      </c>
    </row>
    <row r="118797" spans="1:4" x14ac:dyDescent="0.25">
      <c r="A118797" t="s">
        <v>819</v>
      </c>
      <c r="B118797">
        <v>11</v>
      </c>
      <c r="C118797">
        <v>44</v>
      </c>
      <c r="D118797">
        <v>66319</v>
      </c>
    </row>
    <row r="118798" spans="1:4" x14ac:dyDescent="0.25">
      <c r="A118798" t="s">
        <v>819</v>
      </c>
      <c r="B118798">
        <v>11</v>
      </c>
      <c r="C118798">
        <v>109</v>
      </c>
      <c r="D118798">
        <v>55035</v>
      </c>
    </row>
    <row r="118799" spans="1:4" x14ac:dyDescent="0.25">
      <c r="A118799" t="s">
        <v>819</v>
      </c>
      <c r="B118799">
        <v>11</v>
      </c>
      <c r="C118799">
        <v>889</v>
      </c>
      <c r="D118799">
        <v>19862</v>
      </c>
    </row>
    <row r="118800" spans="1:4" x14ac:dyDescent="0.25">
      <c r="A118800" t="s">
        <v>819</v>
      </c>
      <c r="B118800">
        <v>11</v>
      </c>
      <c r="C118800">
        <v>989</v>
      </c>
      <c r="D118800">
        <v>0</v>
      </c>
    </row>
    <row r="118801" spans="1:4" x14ac:dyDescent="0.25">
      <c r="A118801" t="s">
        <v>819</v>
      </c>
      <c r="B118801">
        <v>14</v>
      </c>
      <c r="C118801">
        <v>70</v>
      </c>
      <c r="D118801">
        <v>47036</v>
      </c>
    </row>
    <row r="118802" spans="1:4" x14ac:dyDescent="0.25">
      <c r="A118802" t="s">
        <v>819</v>
      </c>
      <c r="B118802">
        <v>14</v>
      </c>
      <c r="C118802">
        <v>94</v>
      </c>
      <c r="D118802">
        <v>17336</v>
      </c>
    </row>
    <row r="118803" spans="1:4" x14ac:dyDescent="0.25">
      <c r="A118803" t="s">
        <v>819</v>
      </c>
      <c r="B118803">
        <v>14</v>
      </c>
      <c r="C118803">
        <v>890</v>
      </c>
      <c r="D118803">
        <v>127</v>
      </c>
    </row>
    <row r="118804" spans="1:4" x14ac:dyDescent="0.25">
      <c r="A118804" t="s">
        <v>819</v>
      </c>
      <c r="B118804">
        <v>14</v>
      </c>
      <c r="C118804">
        <v>990</v>
      </c>
      <c r="D118804">
        <v>0</v>
      </c>
    </row>
    <row r="118805" spans="1:4" x14ac:dyDescent="0.25">
      <c r="A118805" t="s">
        <v>819</v>
      </c>
      <c r="B118805">
        <v>4</v>
      </c>
      <c r="C118805">
        <v>21</v>
      </c>
      <c r="D118805">
        <v>202435</v>
      </c>
    </row>
    <row r="118806" spans="1:4" x14ac:dyDescent="0.25">
      <c r="A118806" t="s">
        <v>819</v>
      </c>
      <c r="B118806">
        <v>4</v>
      </c>
      <c r="C118806">
        <v>881</v>
      </c>
      <c r="D118806">
        <v>13713</v>
      </c>
    </row>
    <row r="118807" spans="1:4" x14ac:dyDescent="0.25">
      <c r="A118807" t="s">
        <v>819</v>
      </c>
      <c r="B118807">
        <v>4</v>
      </c>
      <c r="C118807">
        <v>981</v>
      </c>
      <c r="D118807">
        <v>0</v>
      </c>
    </row>
    <row r="118808" spans="1:4" x14ac:dyDescent="0.25">
      <c r="A118808" t="s">
        <v>819</v>
      </c>
      <c r="B118808">
        <v>4</v>
      </c>
      <c r="C118808">
        <v>22</v>
      </c>
      <c r="D118808">
        <v>165957</v>
      </c>
    </row>
    <row r="118809" spans="1:4" x14ac:dyDescent="0.25">
      <c r="A118809" t="s">
        <v>819</v>
      </c>
      <c r="B118809">
        <v>4</v>
      </c>
      <c r="C118809">
        <v>896</v>
      </c>
      <c r="D118809">
        <v>0</v>
      </c>
    </row>
    <row r="118810" spans="1:4" x14ac:dyDescent="0.25">
      <c r="A118810" t="s">
        <v>819</v>
      </c>
      <c r="B118810">
        <v>4</v>
      </c>
      <c r="C118810">
        <v>996</v>
      </c>
      <c r="D118810">
        <v>0</v>
      </c>
    </row>
    <row r="118811" spans="1:4" x14ac:dyDescent="0.25">
      <c r="A118811" t="s">
        <v>819</v>
      </c>
      <c r="B118811">
        <v>1</v>
      </c>
      <c r="C118811">
        <v>1</v>
      </c>
      <c r="D118811">
        <v>625502</v>
      </c>
    </row>
    <row r="118812" spans="1:4" x14ac:dyDescent="0.25">
      <c r="A118812" t="s">
        <v>819</v>
      </c>
      <c r="B118812">
        <v>1</v>
      </c>
      <c r="C118812">
        <v>2</v>
      </c>
      <c r="D118812">
        <v>42318</v>
      </c>
    </row>
    <row r="118813" spans="1:4" x14ac:dyDescent="0.25">
      <c r="A118813" t="s">
        <v>819</v>
      </c>
      <c r="B118813">
        <v>1</v>
      </c>
      <c r="C118813">
        <v>3</v>
      </c>
      <c r="D118813">
        <v>88371</v>
      </c>
    </row>
    <row r="118814" spans="1:4" x14ac:dyDescent="0.25">
      <c r="A118814" t="s">
        <v>819</v>
      </c>
      <c r="B118814">
        <v>1</v>
      </c>
      <c r="C118814">
        <v>4</v>
      </c>
      <c r="D118814">
        <v>152171</v>
      </c>
    </row>
    <row r="118815" spans="1:4" x14ac:dyDescent="0.25">
      <c r="A118815" t="s">
        <v>819</v>
      </c>
      <c r="B118815">
        <v>1</v>
      </c>
      <c r="C118815">
        <v>5</v>
      </c>
      <c r="D118815">
        <v>55996</v>
      </c>
    </row>
    <row r="118816" spans="1:4" x14ac:dyDescent="0.25">
      <c r="A118816" t="s">
        <v>819</v>
      </c>
      <c r="B118816">
        <v>1</v>
      </c>
      <c r="C118816">
        <v>6</v>
      </c>
      <c r="D118816">
        <v>105393</v>
      </c>
    </row>
    <row r="118817" spans="1:4" x14ac:dyDescent="0.25">
      <c r="A118817" t="s">
        <v>819</v>
      </c>
      <c r="B118817">
        <v>1</v>
      </c>
      <c r="C118817">
        <v>96</v>
      </c>
      <c r="D118817">
        <v>45579</v>
      </c>
    </row>
    <row r="118818" spans="1:4" x14ac:dyDescent="0.25">
      <c r="A118818" t="s">
        <v>819</v>
      </c>
      <c r="B118818">
        <v>1</v>
      </c>
      <c r="C118818">
        <v>103</v>
      </c>
      <c r="D118818">
        <v>43540</v>
      </c>
    </row>
    <row r="118819" spans="1:4" x14ac:dyDescent="0.25">
      <c r="A118819" t="s">
        <v>819</v>
      </c>
      <c r="B118819">
        <v>1</v>
      </c>
      <c r="C118819">
        <v>891</v>
      </c>
      <c r="D118819">
        <v>5967</v>
      </c>
    </row>
    <row r="118820" spans="1:4" x14ac:dyDescent="0.25">
      <c r="A118820" t="s">
        <v>819</v>
      </c>
      <c r="B118820">
        <v>1</v>
      </c>
      <c r="C118820">
        <v>991</v>
      </c>
      <c r="D118820">
        <v>18759</v>
      </c>
    </row>
    <row r="118821" spans="1:4" x14ac:dyDescent="0.25">
      <c r="A118821" t="s">
        <v>819</v>
      </c>
      <c r="B118821">
        <v>16</v>
      </c>
      <c r="C118821">
        <v>71</v>
      </c>
      <c r="D118821">
        <v>162781</v>
      </c>
    </row>
    <row r="118822" spans="1:4" x14ac:dyDescent="0.25">
      <c r="A118822" t="s">
        <v>819</v>
      </c>
      <c r="B118822">
        <v>16</v>
      </c>
      <c r="C118822">
        <v>72</v>
      </c>
      <c r="D118822">
        <v>366920</v>
      </c>
    </row>
    <row r="118823" spans="1:4" x14ac:dyDescent="0.25">
      <c r="A118823" t="s">
        <v>819</v>
      </c>
      <c r="B118823">
        <v>16</v>
      </c>
      <c r="C118823">
        <v>73</v>
      </c>
      <c r="D118823">
        <v>149342</v>
      </c>
    </row>
    <row r="118824" spans="1:4" x14ac:dyDescent="0.25">
      <c r="A118824" t="s">
        <v>819</v>
      </c>
      <c r="B118824">
        <v>16</v>
      </c>
      <c r="C118824">
        <v>74</v>
      </c>
      <c r="D118824">
        <v>104512</v>
      </c>
    </row>
    <row r="118825" spans="1:4" x14ac:dyDescent="0.25">
      <c r="A118825" t="s">
        <v>819</v>
      </c>
      <c r="B118825">
        <v>16</v>
      </c>
      <c r="C118825">
        <v>75</v>
      </c>
      <c r="D118825">
        <v>221067</v>
      </c>
    </row>
    <row r="118826" spans="1:4" x14ac:dyDescent="0.25">
      <c r="A118826" t="s">
        <v>819</v>
      </c>
      <c r="B118826">
        <v>16</v>
      </c>
      <c r="C118826">
        <v>110</v>
      </c>
      <c r="D118826">
        <v>98460</v>
      </c>
    </row>
    <row r="118827" spans="1:4" x14ac:dyDescent="0.25">
      <c r="A118827" t="s">
        <v>819</v>
      </c>
      <c r="B118827">
        <v>16</v>
      </c>
      <c r="C118827">
        <v>892</v>
      </c>
      <c r="D118827">
        <v>8336</v>
      </c>
    </row>
    <row r="118828" spans="1:4" x14ac:dyDescent="0.25">
      <c r="A118828" t="s">
        <v>819</v>
      </c>
      <c r="B118828">
        <v>16</v>
      </c>
      <c r="C118828">
        <v>992</v>
      </c>
      <c r="D118828">
        <v>3541</v>
      </c>
    </row>
    <row r="118829" spans="1:4" x14ac:dyDescent="0.25">
      <c r="A118829" t="s">
        <v>819</v>
      </c>
      <c r="B118829">
        <v>20</v>
      </c>
      <c r="C118829">
        <v>90</v>
      </c>
      <c r="D118829">
        <v>81726</v>
      </c>
    </row>
    <row r="118830" spans="1:4" x14ac:dyDescent="0.25">
      <c r="A118830" t="s">
        <v>819</v>
      </c>
      <c r="B118830">
        <v>20</v>
      </c>
      <c r="C118830">
        <v>91</v>
      </c>
      <c r="D118830">
        <v>42754</v>
      </c>
    </row>
    <row r="118831" spans="1:4" x14ac:dyDescent="0.25">
      <c r="A118831" t="s">
        <v>819</v>
      </c>
      <c r="B118831">
        <v>20</v>
      </c>
      <c r="C118831">
        <v>92</v>
      </c>
      <c r="D118831">
        <v>84568</v>
      </c>
    </row>
    <row r="118832" spans="1:4" x14ac:dyDescent="0.25">
      <c r="A118832" t="s">
        <v>819</v>
      </c>
      <c r="B118832">
        <v>20</v>
      </c>
      <c r="C118832">
        <v>95</v>
      </c>
      <c r="D118832">
        <v>34422</v>
      </c>
    </row>
    <row r="118833" spans="1:4" x14ac:dyDescent="0.25">
      <c r="A118833" t="s">
        <v>819</v>
      </c>
      <c r="B118833">
        <v>20</v>
      </c>
      <c r="C118833">
        <v>111</v>
      </c>
      <c r="D118833">
        <v>58136</v>
      </c>
    </row>
    <row r="118834" spans="1:4" x14ac:dyDescent="0.25">
      <c r="A118834" t="s">
        <v>819</v>
      </c>
      <c r="B118834">
        <v>20</v>
      </c>
      <c r="C118834">
        <v>893</v>
      </c>
      <c r="D118834">
        <v>14</v>
      </c>
    </row>
    <row r="118835" spans="1:4" x14ac:dyDescent="0.25">
      <c r="A118835" t="s">
        <v>819</v>
      </c>
      <c r="B118835">
        <v>20</v>
      </c>
      <c r="C118835">
        <v>993</v>
      </c>
      <c r="D118835">
        <v>0</v>
      </c>
    </row>
    <row r="118836" spans="1:4" x14ac:dyDescent="0.25">
      <c r="A118836" t="s">
        <v>819</v>
      </c>
      <c r="B118836">
        <v>19</v>
      </c>
      <c r="C118836">
        <v>81</v>
      </c>
      <c r="D118836">
        <v>90344</v>
      </c>
    </row>
    <row r="118837" spans="1:4" x14ac:dyDescent="0.25">
      <c r="A118837" t="s">
        <v>819</v>
      </c>
      <c r="B118837">
        <v>19</v>
      </c>
      <c r="C118837">
        <v>82</v>
      </c>
      <c r="D118837">
        <v>277820</v>
      </c>
    </row>
    <row r="118838" spans="1:4" x14ac:dyDescent="0.25">
      <c r="A118838" t="s">
        <v>819</v>
      </c>
      <c r="B118838">
        <v>19</v>
      </c>
      <c r="C118838">
        <v>83</v>
      </c>
      <c r="D118838">
        <v>167355</v>
      </c>
    </row>
    <row r="118839" spans="1:4" x14ac:dyDescent="0.25">
      <c r="A118839" t="s">
        <v>819</v>
      </c>
      <c r="B118839">
        <v>19</v>
      </c>
      <c r="C118839">
        <v>84</v>
      </c>
      <c r="D118839">
        <v>92283</v>
      </c>
    </row>
    <row r="118840" spans="1:4" x14ac:dyDescent="0.25">
      <c r="A118840" t="s">
        <v>819</v>
      </c>
      <c r="B118840">
        <v>19</v>
      </c>
      <c r="C118840">
        <v>85</v>
      </c>
      <c r="D118840">
        <v>69815</v>
      </c>
    </row>
    <row r="118841" spans="1:4" x14ac:dyDescent="0.25">
      <c r="A118841" t="s">
        <v>819</v>
      </c>
      <c r="B118841">
        <v>19</v>
      </c>
      <c r="C118841">
        <v>86</v>
      </c>
      <c r="D118841">
        <v>33550</v>
      </c>
    </row>
    <row r="118842" spans="1:4" x14ac:dyDescent="0.25">
      <c r="A118842" t="s">
        <v>819</v>
      </c>
      <c r="B118842">
        <v>19</v>
      </c>
      <c r="C118842">
        <v>87</v>
      </c>
      <c r="D118842">
        <v>242109</v>
      </c>
    </row>
    <row r="118843" spans="1:4" x14ac:dyDescent="0.25">
      <c r="A118843" t="s">
        <v>819</v>
      </c>
      <c r="B118843">
        <v>19</v>
      </c>
      <c r="C118843">
        <v>88</v>
      </c>
      <c r="D118843">
        <v>84650</v>
      </c>
    </row>
    <row r="118844" spans="1:4" x14ac:dyDescent="0.25">
      <c r="A118844" t="s">
        <v>819</v>
      </c>
      <c r="B118844">
        <v>19</v>
      </c>
      <c r="C118844">
        <v>89</v>
      </c>
      <c r="D118844">
        <v>106227</v>
      </c>
    </row>
    <row r="118845" spans="1:4" x14ac:dyDescent="0.25">
      <c r="A118845" t="s">
        <v>819</v>
      </c>
      <c r="B118845">
        <v>19</v>
      </c>
      <c r="C118845">
        <v>894</v>
      </c>
      <c r="D118845">
        <v>0</v>
      </c>
    </row>
    <row r="118846" spans="1:4" x14ac:dyDescent="0.25">
      <c r="A118846" t="s">
        <v>819</v>
      </c>
      <c r="B118846">
        <v>19</v>
      </c>
      <c r="C118846">
        <v>994</v>
      </c>
      <c r="D118846">
        <v>0</v>
      </c>
    </row>
    <row r="118847" spans="1:4" x14ac:dyDescent="0.25">
      <c r="A118847" t="s">
        <v>819</v>
      </c>
      <c r="B118847">
        <v>9</v>
      </c>
      <c r="C118847">
        <v>45</v>
      </c>
      <c r="D118847">
        <v>55745</v>
      </c>
    </row>
    <row r="118848" spans="1:4" x14ac:dyDescent="0.25">
      <c r="A118848" t="s">
        <v>819</v>
      </c>
      <c r="B118848">
        <v>9</v>
      </c>
      <c r="C118848">
        <v>46</v>
      </c>
      <c r="D118848">
        <v>119056</v>
      </c>
    </row>
    <row r="118849" spans="1:4" x14ac:dyDescent="0.25">
      <c r="A118849" t="s">
        <v>819</v>
      </c>
      <c r="B118849">
        <v>9</v>
      </c>
      <c r="C118849">
        <v>47</v>
      </c>
      <c r="D118849">
        <v>91109</v>
      </c>
    </row>
    <row r="118850" spans="1:4" x14ac:dyDescent="0.25">
      <c r="A118850" t="s">
        <v>819</v>
      </c>
      <c r="B118850">
        <v>9</v>
      </c>
      <c r="C118850">
        <v>48</v>
      </c>
      <c r="D118850">
        <v>315792</v>
      </c>
    </row>
    <row r="118851" spans="1:4" x14ac:dyDescent="0.25">
      <c r="A118851" t="s">
        <v>819</v>
      </c>
      <c r="B118851">
        <v>9</v>
      </c>
      <c r="C118851">
        <v>49</v>
      </c>
      <c r="D118851">
        <v>100756</v>
      </c>
    </row>
    <row r="118852" spans="1:4" x14ac:dyDescent="0.25">
      <c r="A118852" t="s">
        <v>819</v>
      </c>
      <c r="B118852">
        <v>9</v>
      </c>
      <c r="C118852">
        <v>50</v>
      </c>
      <c r="D118852">
        <v>130391</v>
      </c>
    </row>
    <row r="118853" spans="1:4" x14ac:dyDescent="0.25">
      <c r="A118853" t="s">
        <v>819</v>
      </c>
      <c r="B118853">
        <v>9</v>
      </c>
      <c r="C118853">
        <v>51</v>
      </c>
      <c r="D118853">
        <v>103716</v>
      </c>
    </row>
    <row r="118854" spans="1:4" x14ac:dyDescent="0.25">
      <c r="A118854" t="s">
        <v>819</v>
      </c>
      <c r="B118854">
        <v>9</v>
      </c>
      <c r="C118854">
        <v>52</v>
      </c>
      <c r="D118854">
        <v>79813</v>
      </c>
    </row>
    <row r="118855" spans="1:4" x14ac:dyDescent="0.25">
      <c r="A118855" t="s">
        <v>819</v>
      </c>
      <c r="B118855">
        <v>9</v>
      </c>
      <c r="C118855">
        <v>53</v>
      </c>
      <c r="D118855">
        <v>60445</v>
      </c>
    </row>
    <row r="118856" spans="1:4" x14ac:dyDescent="0.25">
      <c r="A118856" t="s">
        <v>819</v>
      </c>
      <c r="B118856">
        <v>9</v>
      </c>
      <c r="C118856">
        <v>100</v>
      </c>
      <c r="D118856">
        <v>78066</v>
      </c>
    </row>
    <row r="118857" spans="1:4" x14ac:dyDescent="0.25">
      <c r="A118857" t="s">
        <v>819</v>
      </c>
      <c r="B118857">
        <v>9</v>
      </c>
      <c r="C118857">
        <v>895</v>
      </c>
      <c r="D118857">
        <v>555</v>
      </c>
    </row>
    <row r="118858" spans="1:4" x14ac:dyDescent="0.25">
      <c r="A118858" t="s">
        <v>819</v>
      </c>
      <c r="B118858">
        <v>9</v>
      </c>
      <c r="C118858">
        <v>995</v>
      </c>
      <c r="D118858">
        <v>0</v>
      </c>
    </row>
    <row r="118859" spans="1:4" x14ac:dyDescent="0.25">
      <c r="A118859" t="s">
        <v>819</v>
      </c>
      <c r="B118859">
        <v>10</v>
      </c>
      <c r="C118859">
        <v>54</v>
      </c>
      <c r="D118859">
        <v>204816</v>
      </c>
    </row>
    <row r="118860" spans="1:4" x14ac:dyDescent="0.25">
      <c r="A118860" t="s">
        <v>819</v>
      </c>
      <c r="B118860">
        <v>10</v>
      </c>
      <c r="C118860">
        <v>55</v>
      </c>
      <c r="D118860">
        <v>64081</v>
      </c>
    </row>
    <row r="118861" spans="1:4" x14ac:dyDescent="0.25">
      <c r="A118861" t="s">
        <v>819</v>
      </c>
      <c r="B118861">
        <v>10</v>
      </c>
      <c r="C118861">
        <v>897</v>
      </c>
      <c r="D118861">
        <v>12110</v>
      </c>
    </row>
    <row r="118862" spans="1:4" x14ac:dyDescent="0.25">
      <c r="A118862" t="s">
        <v>819</v>
      </c>
      <c r="B118862">
        <v>10</v>
      </c>
      <c r="C118862">
        <v>997</v>
      </c>
      <c r="D118862">
        <v>0</v>
      </c>
    </row>
    <row r="118863" spans="1:4" x14ac:dyDescent="0.25">
      <c r="A118863" t="s">
        <v>819</v>
      </c>
      <c r="B118863">
        <v>2</v>
      </c>
      <c r="C118863">
        <v>7</v>
      </c>
      <c r="D118863">
        <v>33333</v>
      </c>
    </row>
    <row r="118864" spans="1:4" x14ac:dyDescent="0.25">
      <c r="A118864" t="s">
        <v>819</v>
      </c>
      <c r="B118864">
        <v>2</v>
      </c>
      <c r="C118864">
        <v>898</v>
      </c>
      <c r="D118864">
        <v>2699</v>
      </c>
    </row>
    <row r="118865" spans="1:4" x14ac:dyDescent="0.25">
      <c r="A118865" t="s">
        <v>819</v>
      </c>
      <c r="B118865">
        <v>2</v>
      </c>
      <c r="C118865">
        <v>998</v>
      </c>
      <c r="D118865">
        <v>125</v>
      </c>
    </row>
    <row r="118866" spans="1:4" x14ac:dyDescent="0.25">
      <c r="A118866" t="s">
        <v>819</v>
      </c>
      <c r="B118866">
        <v>5</v>
      </c>
      <c r="C118866">
        <v>23</v>
      </c>
      <c r="D118866">
        <v>317838</v>
      </c>
    </row>
    <row r="118867" spans="1:4" x14ac:dyDescent="0.25">
      <c r="A118867" t="s">
        <v>819</v>
      </c>
      <c r="B118867">
        <v>5</v>
      </c>
      <c r="C118867">
        <v>24</v>
      </c>
      <c r="D118867">
        <v>305578</v>
      </c>
    </row>
    <row r="118868" spans="1:4" x14ac:dyDescent="0.25">
      <c r="A118868" t="s">
        <v>819</v>
      </c>
      <c r="B118868">
        <v>5</v>
      </c>
      <c r="C118868">
        <v>25</v>
      </c>
      <c r="D118868">
        <v>64927</v>
      </c>
    </row>
    <row r="118869" spans="1:4" x14ac:dyDescent="0.25">
      <c r="A118869" t="s">
        <v>819</v>
      </c>
      <c r="B118869">
        <v>5</v>
      </c>
      <c r="C118869">
        <v>26</v>
      </c>
      <c r="D118869">
        <v>314189</v>
      </c>
    </row>
    <row r="118870" spans="1:4" x14ac:dyDescent="0.25">
      <c r="A118870" t="s">
        <v>819</v>
      </c>
      <c r="B118870">
        <v>5</v>
      </c>
      <c r="C118870">
        <v>27</v>
      </c>
      <c r="D118870">
        <v>287691</v>
      </c>
    </row>
    <row r="118871" spans="1:4" x14ac:dyDescent="0.25">
      <c r="A118871" t="s">
        <v>819</v>
      </c>
      <c r="B118871">
        <v>5</v>
      </c>
      <c r="C118871">
        <v>28</v>
      </c>
      <c r="D118871">
        <v>336165</v>
      </c>
    </row>
    <row r="118872" spans="1:4" x14ac:dyDescent="0.25">
      <c r="A118872" t="s">
        <v>819</v>
      </c>
      <c r="B118872">
        <v>5</v>
      </c>
      <c r="C118872">
        <v>29</v>
      </c>
      <c r="D118872">
        <v>72464</v>
      </c>
    </row>
    <row r="118873" spans="1:4" x14ac:dyDescent="0.25">
      <c r="A118873" t="s">
        <v>819</v>
      </c>
      <c r="B118873">
        <v>5</v>
      </c>
      <c r="C118873">
        <v>899</v>
      </c>
      <c r="D118873">
        <v>26865</v>
      </c>
    </row>
    <row r="118874" spans="1:4" x14ac:dyDescent="0.25">
      <c r="A118874" t="s">
        <v>819</v>
      </c>
      <c r="B118874">
        <v>5</v>
      </c>
      <c r="C118874">
        <v>999</v>
      </c>
      <c r="D118874">
        <v>7519</v>
      </c>
    </row>
    <row r="118875" spans="1:4" x14ac:dyDescent="0.25">
      <c r="A118875" t="s">
        <v>820</v>
      </c>
      <c r="B118875">
        <v>13</v>
      </c>
      <c r="C118875">
        <v>66</v>
      </c>
      <c r="D118875">
        <v>83010</v>
      </c>
    </row>
    <row r="118876" spans="1:4" x14ac:dyDescent="0.25">
      <c r="A118876" t="s">
        <v>820</v>
      </c>
      <c r="B118876">
        <v>13</v>
      </c>
      <c r="C118876">
        <v>67</v>
      </c>
      <c r="D118876">
        <v>98646</v>
      </c>
    </row>
    <row r="118877" spans="1:4" x14ac:dyDescent="0.25">
      <c r="A118877" t="s">
        <v>820</v>
      </c>
      <c r="B118877">
        <v>13</v>
      </c>
      <c r="C118877">
        <v>68</v>
      </c>
      <c r="D118877">
        <v>92284</v>
      </c>
    </row>
    <row r="118878" spans="1:4" x14ac:dyDescent="0.25">
      <c r="A118878" t="s">
        <v>820</v>
      </c>
      <c r="B118878">
        <v>13</v>
      </c>
      <c r="C118878">
        <v>69</v>
      </c>
      <c r="D118878">
        <v>113554</v>
      </c>
    </row>
    <row r="118879" spans="1:4" x14ac:dyDescent="0.25">
      <c r="A118879" t="s">
        <v>820</v>
      </c>
      <c r="B118879">
        <v>13</v>
      </c>
      <c r="C118879">
        <v>879</v>
      </c>
      <c r="D118879">
        <v>7835</v>
      </c>
    </row>
    <row r="118880" spans="1:4" x14ac:dyDescent="0.25">
      <c r="A118880" t="s">
        <v>820</v>
      </c>
      <c r="B118880">
        <v>13</v>
      </c>
      <c r="C118880">
        <v>979</v>
      </c>
      <c r="D118880">
        <v>3612</v>
      </c>
    </row>
    <row r="118881" spans="1:4" x14ac:dyDescent="0.25">
      <c r="A118881" t="s">
        <v>820</v>
      </c>
      <c r="B118881">
        <v>17</v>
      </c>
      <c r="C118881">
        <v>76</v>
      </c>
      <c r="D118881">
        <v>86641</v>
      </c>
    </row>
    <row r="118882" spans="1:4" x14ac:dyDescent="0.25">
      <c r="A118882" t="s">
        <v>820</v>
      </c>
      <c r="B118882">
        <v>17</v>
      </c>
      <c r="C118882">
        <v>77</v>
      </c>
      <c r="D118882">
        <v>46406</v>
      </c>
    </row>
    <row r="118883" spans="1:4" x14ac:dyDescent="0.25">
      <c r="A118883" t="s">
        <v>820</v>
      </c>
      <c r="B118883">
        <v>17</v>
      </c>
      <c r="C118883">
        <v>880</v>
      </c>
      <c r="D118883">
        <v>2347</v>
      </c>
    </row>
    <row r="118884" spans="1:4" x14ac:dyDescent="0.25">
      <c r="A118884" t="s">
        <v>820</v>
      </c>
      <c r="B118884">
        <v>17</v>
      </c>
      <c r="C118884">
        <v>980</v>
      </c>
      <c r="D118884">
        <v>0</v>
      </c>
    </row>
    <row r="118885" spans="1:4" x14ac:dyDescent="0.25">
      <c r="A118885" t="s">
        <v>820</v>
      </c>
      <c r="B118885">
        <v>18</v>
      </c>
      <c r="C118885">
        <v>78</v>
      </c>
      <c r="D118885">
        <v>99742</v>
      </c>
    </row>
    <row r="118886" spans="1:4" x14ac:dyDescent="0.25">
      <c r="A118886" t="s">
        <v>820</v>
      </c>
      <c r="B118886">
        <v>18</v>
      </c>
      <c r="C118886">
        <v>79</v>
      </c>
      <c r="D118886">
        <v>58770</v>
      </c>
    </row>
    <row r="118887" spans="1:4" x14ac:dyDescent="0.25">
      <c r="A118887" t="s">
        <v>820</v>
      </c>
      <c r="B118887">
        <v>18</v>
      </c>
      <c r="C118887">
        <v>80</v>
      </c>
      <c r="D118887">
        <v>141478</v>
      </c>
    </row>
    <row r="118888" spans="1:4" x14ac:dyDescent="0.25">
      <c r="A118888" t="s">
        <v>820</v>
      </c>
      <c r="B118888">
        <v>18</v>
      </c>
      <c r="C118888">
        <v>101</v>
      </c>
      <c r="D118888">
        <v>39607</v>
      </c>
    </row>
    <row r="118889" spans="1:4" x14ac:dyDescent="0.25">
      <c r="A118889" t="s">
        <v>820</v>
      </c>
      <c r="B118889">
        <v>18</v>
      </c>
      <c r="C118889">
        <v>102</v>
      </c>
      <c r="D118889">
        <v>39394</v>
      </c>
    </row>
    <row r="118890" spans="1:4" x14ac:dyDescent="0.25">
      <c r="A118890" t="s">
        <v>820</v>
      </c>
      <c r="B118890">
        <v>18</v>
      </c>
      <c r="C118890">
        <v>882</v>
      </c>
      <c r="D118890">
        <v>2579</v>
      </c>
    </row>
    <row r="118891" spans="1:4" x14ac:dyDescent="0.25">
      <c r="A118891" t="s">
        <v>820</v>
      </c>
      <c r="B118891">
        <v>18</v>
      </c>
      <c r="C118891">
        <v>982</v>
      </c>
      <c r="D118891">
        <v>0</v>
      </c>
    </row>
    <row r="118892" spans="1:4" x14ac:dyDescent="0.25">
      <c r="A118892" t="s">
        <v>820</v>
      </c>
      <c r="B118892">
        <v>15</v>
      </c>
      <c r="C118892">
        <v>61</v>
      </c>
      <c r="D118892">
        <v>263024</v>
      </c>
    </row>
    <row r="118893" spans="1:4" x14ac:dyDescent="0.25">
      <c r="A118893" t="s">
        <v>820</v>
      </c>
      <c r="B118893">
        <v>15</v>
      </c>
      <c r="C118893">
        <v>62</v>
      </c>
      <c r="D118893">
        <v>66756</v>
      </c>
    </row>
    <row r="118894" spans="1:4" x14ac:dyDescent="0.25">
      <c r="A118894" t="s">
        <v>820</v>
      </c>
      <c r="B118894">
        <v>15</v>
      </c>
      <c r="C118894">
        <v>63</v>
      </c>
      <c r="D118894">
        <v>918796</v>
      </c>
    </row>
    <row r="118895" spans="1:4" x14ac:dyDescent="0.25">
      <c r="A118895" t="s">
        <v>820</v>
      </c>
      <c r="B118895">
        <v>15</v>
      </c>
      <c r="C118895">
        <v>64</v>
      </c>
      <c r="D118895">
        <v>105185</v>
      </c>
    </row>
    <row r="118896" spans="1:4" x14ac:dyDescent="0.25">
      <c r="A118896" t="s">
        <v>820</v>
      </c>
      <c r="B118896">
        <v>15</v>
      </c>
      <c r="C118896">
        <v>65</v>
      </c>
      <c r="D118896">
        <v>300449</v>
      </c>
    </row>
    <row r="118897" spans="1:4" x14ac:dyDescent="0.25">
      <c r="A118897" t="s">
        <v>820</v>
      </c>
      <c r="B118897">
        <v>15</v>
      </c>
      <c r="C118897">
        <v>883</v>
      </c>
      <c r="D118897">
        <v>9058</v>
      </c>
    </row>
    <row r="118898" spans="1:4" x14ac:dyDescent="0.25">
      <c r="A118898" t="s">
        <v>820</v>
      </c>
      <c r="B118898">
        <v>15</v>
      </c>
      <c r="C118898">
        <v>983</v>
      </c>
      <c r="D118898">
        <v>21625</v>
      </c>
    </row>
    <row r="118899" spans="1:4" x14ac:dyDescent="0.25">
      <c r="A118899" t="s">
        <v>820</v>
      </c>
      <c r="B118899">
        <v>8</v>
      </c>
      <c r="C118899">
        <v>33</v>
      </c>
      <c r="D118899">
        <v>75021</v>
      </c>
    </row>
    <row r="118900" spans="1:4" x14ac:dyDescent="0.25">
      <c r="A118900" t="s">
        <v>820</v>
      </c>
      <c r="B118900">
        <v>8</v>
      </c>
      <c r="C118900">
        <v>34</v>
      </c>
      <c r="D118900">
        <v>119738</v>
      </c>
    </row>
    <row r="118901" spans="1:4" x14ac:dyDescent="0.25">
      <c r="A118901" t="s">
        <v>820</v>
      </c>
      <c r="B118901">
        <v>8</v>
      </c>
      <c r="C118901">
        <v>35</v>
      </c>
      <c r="D118901">
        <v>168810</v>
      </c>
    </row>
    <row r="118902" spans="1:4" x14ac:dyDescent="0.25">
      <c r="A118902" t="s">
        <v>820</v>
      </c>
      <c r="B118902">
        <v>8</v>
      </c>
      <c r="C118902">
        <v>36</v>
      </c>
      <c r="D118902">
        <v>222674</v>
      </c>
    </row>
    <row r="118903" spans="1:4" x14ac:dyDescent="0.25">
      <c r="A118903" t="s">
        <v>820</v>
      </c>
      <c r="B118903">
        <v>8</v>
      </c>
      <c r="C118903">
        <v>37</v>
      </c>
      <c r="D118903">
        <v>338404</v>
      </c>
    </row>
    <row r="118904" spans="1:4" x14ac:dyDescent="0.25">
      <c r="A118904" t="s">
        <v>820</v>
      </c>
      <c r="B118904">
        <v>8</v>
      </c>
      <c r="C118904">
        <v>38</v>
      </c>
      <c r="D118904">
        <v>100585</v>
      </c>
    </row>
    <row r="118905" spans="1:4" x14ac:dyDescent="0.25">
      <c r="A118905" t="s">
        <v>820</v>
      </c>
      <c r="B118905">
        <v>8</v>
      </c>
      <c r="C118905">
        <v>39</v>
      </c>
      <c r="D118905">
        <v>135893</v>
      </c>
    </row>
    <row r="118906" spans="1:4" x14ac:dyDescent="0.25">
      <c r="A118906" t="s">
        <v>820</v>
      </c>
      <c r="B118906">
        <v>8</v>
      </c>
      <c r="C118906">
        <v>40</v>
      </c>
      <c r="D118906">
        <v>145902</v>
      </c>
    </row>
    <row r="118907" spans="1:4" x14ac:dyDescent="0.25">
      <c r="A118907" t="s">
        <v>820</v>
      </c>
      <c r="B118907">
        <v>8</v>
      </c>
      <c r="C118907">
        <v>99</v>
      </c>
      <c r="D118907">
        <v>134436</v>
      </c>
    </row>
    <row r="118908" spans="1:4" x14ac:dyDescent="0.25">
      <c r="A118908" t="s">
        <v>820</v>
      </c>
      <c r="B118908">
        <v>8</v>
      </c>
      <c r="C118908">
        <v>884</v>
      </c>
      <c r="D118908">
        <v>8429</v>
      </c>
    </row>
    <row r="118909" spans="1:4" x14ac:dyDescent="0.25">
      <c r="A118909" t="s">
        <v>820</v>
      </c>
      <c r="B118909">
        <v>8</v>
      </c>
      <c r="C118909">
        <v>984</v>
      </c>
      <c r="D118909">
        <v>18689</v>
      </c>
    </row>
    <row r="118910" spans="1:4" x14ac:dyDescent="0.25">
      <c r="A118910" t="s">
        <v>820</v>
      </c>
      <c r="B118910">
        <v>6</v>
      </c>
      <c r="C118910">
        <v>30</v>
      </c>
      <c r="D118910">
        <v>157100</v>
      </c>
    </row>
    <row r="118911" spans="1:4" x14ac:dyDescent="0.25">
      <c r="A118911" t="s">
        <v>820</v>
      </c>
      <c r="B118911">
        <v>6</v>
      </c>
      <c r="C118911">
        <v>31</v>
      </c>
      <c r="D118911">
        <v>41949</v>
      </c>
    </row>
    <row r="118912" spans="1:4" x14ac:dyDescent="0.25">
      <c r="A118912" t="s">
        <v>820</v>
      </c>
      <c r="B118912">
        <v>6</v>
      </c>
      <c r="C118912">
        <v>32</v>
      </c>
      <c r="D118912">
        <v>81268</v>
      </c>
    </row>
    <row r="118913" spans="1:4" x14ac:dyDescent="0.25">
      <c r="A118913" t="s">
        <v>820</v>
      </c>
      <c r="B118913">
        <v>6</v>
      </c>
      <c r="C118913">
        <v>93</v>
      </c>
      <c r="D118913">
        <v>89406</v>
      </c>
    </row>
    <row r="118914" spans="1:4" x14ac:dyDescent="0.25">
      <c r="A118914" t="s">
        <v>820</v>
      </c>
      <c r="B118914">
        <v>6</v>
      </c>
      <c r="C118914">
        <v>885</v>
      </c>
      <c r="D118914">
        <v>5727</v>
      </c>
    </row>
    <row r="118915" spans="1:4" x14ac:dyDescent="0.25">
      <c r="A118915" t="s">
        <v>820</v>
      </c>
      <c r="B118915">
        <v>6</v>
      </c>
      <c r="C118915">
        <v>985</v>
      </c>
      <c r="D118915">
        <v>0</v>
      </c>
    </row>
    <row r="118916" spans="1:4" x14ac:dyDescent="0.25">
      <c r="A118916" t="s">
        <v>820</v>
      </c>
      <c r="B118916">
        <v>12</v>
      </c>
      <c r="C118916">
        <v>56</v>
      </c>
      <c r="D118916">
        <v>72759</v>
      </c>
    </row>
    <row r="118917" spans="1:4" x14ac:dyDescent="0.25">
      <c r="A118917" t="s">
        <v>820</v>
      </c>
      <c r="B118917">
        <v>12</v>
      </c>
      <c r="C118917">
        <v>57</v>
      </c>
      <c r="D118917">
        <v>46719</v>
      </c>
    </row>
    <row r="118918" spans="1:4" x14ac:dyDescent="0.25">
      <c r="A118918" t="s">
        <v>820</v>
      </c>
      <c r="B118918">
        <v>12</v>
      </c>
      <c r="C118918">
        <v>58</v>
      </c>
      <c r="D118918">
        <v>1140302</v>
      </c>
    </row>
    <row r="118919" spans="1:4" x14ac:dyDescent="0.25">
      <c r="A118919" t="s">
        <v>820</v>
      </c>
      <c r="B118919">
        <v>12</v>
      </c>
      <c r="C118919">
        <v>59</v>
      </c>
      <c r="D118919">
        <v>159159</v>
      </c>
    </row>
    <row r="118920" spans="1:4" x14ac:dyDescent="0.25">
      <c r="A118920" t="s">
        <v>820</v>
      </c>
      <c r="B118920">
        <v>12</v>
      </c>
      <c r="C118920">
        <v>60</v>
      </c>
      <c r="D118920">
        <v>125041</v>
      </c>
    </row>
    <row r="118921" spans="1:4" x14ac:dyDescent="0.25">
      <c r="A118921" t="s">
        <v>820</v>
      </c>
      <c r="B118921">
        <v>12</v>
      </c>
      <c r="C118921">
        <v>886</v>
      </c>
      <c r="D118921">
        <v>6045</v>
      </c>
    </row>
    <row r="118922" spans="1:4" x14ac:dyDescent="0.25">
      <c r="A118922" t="s">
        <v>820</v>
      </c>
      <c r="B118922">
        <v>12</v>
      </c>
      <c r="C118922">
        <v>986</v>
      </c>
      <c r="D118922">
        <v>21</v>
      </c>
    </row>
    <row r="118923" spans="1:4" x14ac:dyDescent="0.25">
      <c r="A118923" t="s">
        <v>820</v>
      </c>
      <c r="B118923">
        <v>7</v>
      </c>
      <c r="C118923">
        <v>8</v>
      </c>
      <c r="D118923">
        <v>60543</v>
      </c>
    </row>
    <row r="118924" spans="1:4" x14ac:dyDescent="0.25">
      <c r="A118924" t="s">
        <v>820</v>
      </c>
      <c r="B118924">
        <v>7</v>
      </c>
      <c r="C118924">
        <v>9</v>
      </c>
      <c r="D118924">
        <v>70849</v>
      </c>
    </row>
    <row r="118925" spans="1:4" x14ac:dyDescent="0.25">
      <c r="A118925" t="s">
        <v>820</v>
      </c>
      <c r="B118925">
        <v>7</v>
      </c>
      <c r="C118925">
        <v>10</v>
      </c>
      <c r="D118925">
        <v>231304</v>
      </c>
    </row>
    <row r="118926" spans="1:4" x14ac:dyDescent="0.25">
      <c r="A118926" t="s">
        <v>820</v>
      </c>
      <c r="B118926">
        <v>7</v>
      </c>
      <c r="C118926">
        <v>11</v>
      </c>
      <c r="D118926">
        <v>62523</v>
      </c>
    </row>
    <row r="118927" spans="1:4" x14ac:dyDescent="0.25">
      <c r="A118927" t="s">
        <v>820</v>
      </c>
      <c r="B118927">
        <v>7</v>
      </c>
      <c r="C118927">
        <v>887</v>
      </c>
      <c r="D118927">
        <v>6717</v>
      </c>
    </row>
    <row r="118928" spans="1:4" x14ac:dyDescent="0.25">
      <c r="A118928" t="s">
        <v>820</v>
      </c>
      <c r="B118928">
        <v>7</v>
      </c>
      <c r="C118928">
        <v>987</v>
      </c>
      <c r="D118928">
        <v>12060</v>
      </c>
    </row>
    <row r="118929" spans="1:4" x14ac:dyDescent="0.25">
      <c r="A118929" t="s">
        <v>820</v>
      </c>
      <c r="B118929">
        <v>3</v>
      </c>
      <c r="C118929">
        <v>12</v>
      </c>
      <c r="D118929">
        <v>261891</v>
      </c>
    </row>
    <row r="118930" spans="1:4" x14ac:dyDescent="0.25">
      <c r="A118930" t="s">
        <v>820</v>
      </c>
      <c r="B118930">
        <v>3</v>
      </c>
      <c r="C118930">
        <v>13</v>
      </c>
      <c r="D118930">
        <v>176606</v>
      </c>
    </row>
    <row r="118931" spans="1:4" x14ac:dyDescent="0.25">
      <c r="A118931" t="s">
        <v>820</v>
      </c>
      <c r="B118931">
        <v>3</v>
      </c>
      <c r="C118931">
        <v>14</v>
      </c>
      <c r="D118931">
        <v>48005</v>
      </c>
    </row>
    <row r="118932" spans="1:4" x14ac:dyDescent="0.25">
      <c r="A118932" t="s">
        <v>820</v>
      </c>
      <c r="B118932">
        <v>3</v>
      </c>
      <c r="C118932">
        <v>15</v>
      </c>
      <c r="D118932">
        <v>930889</v>
      </c>
    </row>
    <row r="118933" spans="1:4" x14ac:dyDescent="0.25">
      <c r="A118933" t="s">
        <v>820</v>
      </c>
      <c r="B118933">
        <v>3</v>
      </c>
      <c r="C118933">
        <v>16</v>
      </c>
      <c r="D118933">
        <v>220370</v>
      </c>
    </row>
    <row r="118934" spans="1:4" x14ac:dyDescent="0.25">
      <c r="A118934" t="s">
        <v>820</v>
      </c>
      <c r="B118934">
        <v>3</v>
      </c>
      <c r="C118934">
        <v>17</v>
      </c>
      <c r="D118934">
        <v>358448</v>
      </c>
    </row>
    <row r="118935" spans="1:4" x14ac:dyDescent="0.25">
      <c r="A118935" t="s">
        <v>820</v>
      </c>
      <c r="B118935">
        <v>3</v>
      </c>
      <c r="C118935">
        <v>18</v>
      </c>
      <c r="D118935">
        <v>151913</v>
      </c>
    </row>
    <row r="118936" spans="1:4" x14ac:dyDescent="0.25">
      <c r="A118936" t="s">
        <v>820</v>
      </c>
      <c r="B118936">
        <v>3</v>
      </c>
      <c r="C118936">
        <v>19</v>
      </c>
      <c r="D118936">
        <v>93695</v>
      </c>
    </row>
    <row r="118937" spans="1:4" x14ac:dyDescent="0.25">
      <c r="A118937" t="s">
        <v>820</v>
      </c>
      <c r="B118937">
        <v>3</v>
      </c>
      <c r="C118937">
        <v>20</v>
      </c>
      <c r="D118937">
        <v>121087</v>
      </c>
    </row>
    <row r="118938" spans="1:4" x14ac:dyDescent="0.25">
      <c r="A118938" t="s">
        <v>820</v>
      </c>
      <c r="B118938">
        <v>3</v>
      </c>
      <c r="C118938">
        <v>97</v>
      </c>
      <c r="D118938">
        <v>86053</v>
      </c>
    </row>
    <row r="118939" spans="1:4" x14ac:dyDescent="0.25">
      <c r="A118939" t="s">
        <v>820</v>
      </c>
      <c r="B118939">
        <v>3</v>
      </c>
      <c r="C118939">
        <v>98</v>
      </c>
      <c r="D118939">
        <v>61179</v>
      </c>
    </row>
    <row r="118940" spans="1:4" x14ac:dyDescent="0.25">
      <c r="A118940" t="s">
        <v>820</v>
      </c>
      <c r="B118940">
        <v>3</v>
      </c>
      <c r="C118940">
        <v>108</v>
      </c>
      <c r="D118940">
        <v>259807</v>
      </c>
    </row>
    <row r="118941" spans="1:4" x14ac:dyDescent="0.25">
      <c r="A118941" t="s">
        <v>820</v>
      </c>
      <c r="B118941">
        <v>3</v>
      </c>
      <c r="C118941">
        <v>888</v>
      </c>
      <c r="D118941">
        <v>22131</v>
      </c>
    </row>
    <row r="118942" spans="1:4" x14ac:dyDescent="0.25">
      <c r="A118942" t="s">
        <v>820</v>
      </c>
      <c r="B118942">
        <v>3</v>
      </c>
      <c r="C118942">
        <v>988</v>
      </c>
      <c r="D118942">
        <v>70221</v>
      </c>
    </row>
    <row r="118943" spans="1:4" x14ac:dyDescent="0.25">
      <c r="A118943" t="s">
        <v>820</v>
      </c>
      <c r="B118943">
        <v>11</v>
      </c>
      <c r="C118943">
        <v>41</v>
      </c>
      <c r="D118943">
        <v>91877</v>
      </c>
    </row>
    <row r="118944" spans="1:4" x14ac:dyDescent="0.25">
      <c r="A118944" t="s">
        <v>820</v>
      </c>
      <c r="B118944">
        <v>11</v>
      </c>
      <c r="C118944">
        <v>42</v>
      </c>
      <c r="D118944">
        <v>141447</v>
      </c>
    </row>
    <row r="118945" spans="1:4" x14ac:dyDescent="0.25">
      <c r="A118945" t="s">
        <v>820</v>
      </c>
      <c r="B118945">
        <v>11</v>
      </c>
      <c r="C118945">
        <v>43</v>
      </c>
      <c r="D118945">
        <v>92023</v>
      </c>
    </row>
    <row r="118946" spans="1:4" x14ac:dyDescent="0.25">
      <c r="A118946" t="s">
        <v>820</v>
      </c>
      <c r="B118946">
        <v>11</v>
      </c>
      <c r="C118946">
        <v>44</v>
      </c>
      <c r="D118946">
        <v>66469</v>
      </c>
    </row>
    <row r="118947" spans="1:4" x14ac:dyDescent="0.25">
      <c r="A118947" t="s">
        <v>820</v>
      </c>
      <c r="B118947">
        <v>11</v>
      </c>
      <c r="C118947">
        <v>109</v>
      </c>
      <c r="D118947">
        <v>55160</v>
      </c>
    </row>
    <row r="118948" spans="1:4" x14ac:dyDescent="0.25">
      <c r="A118948" t="s">
        <v>820</v>
      </c>
      <c r="B118948">
        <v>11</v>
      </c>
      <c r="C118948">
        <v>889</v>
      </c>
      <c r="D118948">
        <v>19896</v>
      </c>
    </row>
    <row r="118949" spans="1:4" x14ac:dyDescent="0.25">
      <c r="A118949" t="s">
        <v>820</v>
      </c>
      <c r="B118949">
        <v>11</v>
      </c>
      <c r="C118949">
        <v>989</v>
      </c>
      <c r="D118949">
        <v>0</v>
      </c>
    </row>
    <row r="118950" spans="1:4" x14ac:dyDescent="0.25">
      <c r="A118950" t="s">
        <v>820</v>
      </c>
      <c r="B118950">
        <v>14</v>
      </c>
      <c r="C118950">
        <v>70</v>
      </c>
      <c r="D118950">
        <v>47165</v>
      </c>
    </row>
    <row r="118951" spans="1:4" x14ac:dyDescent="0.25">
      <c r="A118951" t="s">
        <v>820</v>
      </c>
      <c r="B118951">
        <v>14</v>
      </c>
      <c r="C118951">
        <v>94</v>
      </c>
      <c r="D118951">
        <v>17381</v>
      </c>
    </row>
    <row r="118952" spans="1:4" x14ac:dyDescent="0.25">
      <c r="A118952" t="s">
        <v>820</v>
      </c>
      <c r="B118952">
        <v>14</v>
      </c>
      <c r="C118952">
        <v>890</v>
      </c>
      <c r="D118952">
        <v>127</v>
      </c>
    </row>
    <row r="118953" spans="1:4" x14ac:dyDescent="0.25">
      <c r="A118953" t="s">
        <v>820</v>
      </c>
      <c r="B118953">
        <v>14</v>
      </c>
      <c r="C118953">
        <v>990</v>
      </c>
      <c r="D118953">
        <v>0</v>
      </c>
    </row>
    <row r="118954" spans="1:4" x14ac:dyDescent="0.25">
      <c r="A118954" t="s">
        <v>820</v>
      </c>
      <c r="B118954">
        <v>4</v>
      </c>
      <c r="C118954">
        <v>21</v>
      </c>
      <c r="D118954">
        <v>202657</v>
      </c>
    </row>
    <row r="118955" spans="1:4" x14ac:dyDescent="0.25">
      <c r="A118955" t="s">
        <v>820</v>
      </c>
      <c r="B118955">
        <v>4</v>
      </c>
      <c r="C118955">
        <v>881</v>
      </c>
      <c r="D118955">
        <v>13716</v>
      </c>
    </row>
    <row r="118956" spans="1:4" x14ac:dyDescent="0.25">
      <c r="A118956" t="s">
        <v>820</v>
      </c>
      <c r="B118956">
        <v>4</v>
      </c>
      <c r="C118956">
        <v>981</v>
      </c>
      <c r="D118956">
        <v>0</v>
      </c>
    </row>
    <row r="118957" spans="1:4" x14ac:dyDescent="0.25">
      <c r="A118957" t="s">
        <v>820</v>
      </c>
      <c r="B118957">
        <v>4</v>
      </c>
      <c r="C118957">
        <v>22</v>
      </c>
      <c r="D118957">
        <v>166163</v>
      </c>
    </row>
    <row r="118958" spans="1:4" x14ac:dyDescent="0.25">
      <c r="A118958" t="s">
        <v>820</v>
      </c>
      <c r="B118958">
        <v>4</v>
      </c>
      <c r="C118958">
        <v>896</v>
      </c>
      <c r="D118958">
        <v>0</v>
      </c>
    </row>
    <row r="118959" spans="1:4" x14ac:dyDescent="0.25">
      <c r="A118959" t="s">
        <v>820</v>
      </c>
      <c r="B118959">
        <v>4</v>
      </c>
      <c r="C118959">
        <v>996</v>
      </c>
      <c r="D118959">
        <v>0</v>
      </c>
    </row>
    <row r="118960" spans="1:4" x14ac:dyDescent="0.25">
      <c r="A118960" t="s">
        <v>820</v>
      </c>
      <c r="B118960">
        <v>1</v>
      </c>
      <c r="C118960">
        <v>1</v>
      </c>
      <c r="D118960">
        <v>626457</v>
      </c>
    </row>
    <row r="118961" spans="1:4" x14ac:dyDescent="0.25">
      <c r="A118961" t="s">
        <v>820</v>
      </c>
      <c r="B118961">
        <v>1</v>
      </c>
      <c r="C118961">
        <v>2</v>
      </c>
      <c r="D118961">
        <v>42381</v>
      </c>
    </row>
    <row r="118962" spans="1:4" x14ac:dyDescent="0.25">
      <c r="A118962" t="s">
        <v>820</v>
      </c>
      <c r="B118962">
        <v>1</v>
      </c>
      <c r="C118962">
        <v>3</v>
      </c>
      <c r="D118962">
        <v>88480</v>
      </c>
    </row>
    <row r="118963" spans="1:4" x14ac:dyDescent="0.25">
      <c r="A118963" t="s">
        <v>820</v>
      </c>
      <c r="B118963">
        <v>1</v>
      </c>
      <c r="C118963">
        <v>4</v>
      </c>
      <c r="D118963">
        <v>152453</v>
      </c>
    </row>
    <row r="118964" spans="1:4" x14ac:dyDescent="0.25">
      <c r="A118964" t="s">
        <v>820</v>
      </c>
      <c r="B118964">
        <v>1</v>
      </c>
      <c r="C118964">
        <v>5</v>
      </c>
      <c r="D118964">
        <v>56074</v>
      </c>
    </row>
    <row r="118965" spans="1:4" x14ac:dyDescent="0.25">
      <c r="A118965" t="s">
        <v>820</v>
      </c>
      <c r="B118965">
        <v>1</v>
      </c>
      <c r="C118965">
        <v>6</v>
      </c>
      <c r="D118965">
        <v>105539</v>
      </c>
    </row>
    <row r="118966" spans="1:4" x14ac:dyDescent="0.25">
      <c r="A118966" t="s">
        <v>820</v>
      </c>
      <c r="B118966">
        <v>1</v>
      </c>
      <c r="C118966">
        <v>96</v>
      </c>
      <c r="D118966">
        <v>45672</v>
      </c>
    </row>
    <row r="118967" spans="1:4" x14ac:dyDescent="0.25">
      <c r="A118967" t="s">
        <v>820</v>
      </c>
      <c r="B118967">
        <v>1</v>
      </c>
      <c r="C118967">
        <v>103</v>
      </c>
      <c r="D118967">
        <v>43588</v>
      </c>
    </row>
    <row r="118968" spans="1:4" x14ac:dyDescent="0.25">
      <c r="A118968" t="s">
        <v>820</v>
      </c>
      <c r="B118968">
        <v>1</v>
      </c>
      <c r="C118968">
        <v>891</v>
      </c>
      <c r="D118968">
        <v>5975</v>
      </c>
    </row>
    <row r="118969" spans="1:4" x14ac:dyDescent="0.25">
      <c r="A118969" t="s">
        <v>820</v>
      </c>
      <c r="B118969">
        <v>1</v>
      </c>
      <c r="C118969">
        <v>991</v>
      </c>
      <c r="D118969">
        <v>18797</v>
      </c>
    </row>
    <row r="118970" spans="1:4" x14ac:dyDescent="0.25">
      <c r="A118970" t="s">
        <v>820</v>
      </c>
      <c r="B118970">
        <v>16</v>
      </c>
      <c r="C118970">
        <v>71</v>
      </c>
      <c r="D118970">
        <v>163024</v>
      </c>
    </row>
    <row r="118971" spans="1:4" x14ac:dyDescent="0.25">
      <c r="A118971" t="s">
        <v>820</v>
      </c>
      <c r="B118971">
        <v>16</v>
      </c>
      <c r="C118971">
        <v>72</v>
      </c>
      <c r="D118971">
        <v>367570</v>
      </c>
    </row>
    <row r="118972" spans="1:4" x14ac:dyDescent="0.25">
      <c r="A118972" t="s">
        <v>820</v>
      </c>
      <c r="B118972">
        <v>16</v>
      </c>
      <c r="C118972">
        <v>73</v>
      </c>
      <c r="D118972">
        <v>149635</v>
      </c>
    </row>
    <row r="118973" spans="1:4" x14ac:dyDescent="0.25">
      <c r="A118973" t="s">
        <v>820</v>
      </c>
      <c r="B118973">
        <v>16</v>
      </c>
      <c r="C118973">
        <v>74</v>
      </c>
      <c r="D118973">
        <v>104658</v>
      </c>
    </row>
    <row r="118974" spans="1:4" x14ac:dyDescent="0.25">
      <c r="A118974" t="s">
        <v>820</v>
      </c>
      <c r="B118974">
        <v>16</v>
      </c>
      <c r="C118974">
        <v>75</v>
      </c>
      <c r="D118974">
        <v>221461</v>
      </c>
    </row>
    <row r="118975" spans="1:4" x14ac:dyDescent="0.25">
      <c r="A118975" t="s">
        <v>820</v>
      </c>
      <c r="B118975">
        <v>16</v>
      </c>
      <c r="C118975">
        <v>110</v>
      </c>
      <c r="D118975">
        <v>98587</v>
      </c>
    </row>
    <row r="118976" spans="1:4" x14ac:dyDescent="0.25">
      <c r="A118976" t="s">
        <v>820</v>
      </c>
      <c r="B118976">
        <v>16</v>
      </c>
      <c r="C118976">
        <v>892</v>
      </c>
      <c r="D118976">
        <v>8347</v>
      </c>
    </row>
    <row r="118977" spans="1:4" x14ac:dyDescent="0.25">
      <c r="A118977" t="s">
        <v>820</v>
      </c>
      <c r="B118977">
        <v>16</v>
      </c>
      <c r="C118977">
        <v>992</v>
      </c>
      <c r="D118977">
        <v>3545</v>
      </c>
    </row>
    <row r="118978" spans="1:4" x14ac:dyDescent="0.25">
      <c r="A118978" t="s">
        <v>820</v>
      </c>
      <c r="B118978">
        <v>20</v>
      </c>
      <c r="C118978">
        <v>90</v>
      </c>
      <c r="D118978">
        <v>81955</v>
      </c>
    </row>
    <row r="118979" spans="1:4" x14ac:dyDescent="0.25">
      <c r="A118979" t="s">
        <v>820</v>
      </c>
      <c r="B118979">
        <v>20</v>
      </c>
      <c r="C118979">
        <v>91</v>
      </c>
      <c r="D118979">
        <v>42870</v>
      </c>
    </row>
    <row r="118980" spans="1:4" x14ac:dyDescent="0.25">
      <c r="A118980" t="s">
        <v>820</v>
      </c>
      <c r="B118980">
        <v>20</v>
      </c>
      <c r="C118980">
        <v>92</v>
      </c>
      <c r="D118980">
        <v>84958</v>
      </c>
    </row>
    <row r="118981" spans="1:4" x14ac:dyDescent="0.25">
      <c r="A118981" t="s">
        <v>820</v>
      </c>
      <c r="B118981">
        <v>20</v>
      </c>
      <c r="C118981">
        <v>95</v>
      </c>
      <c r="D118981">
        <v>34565</v>
      </c>
    </row>
    <row r="118982" spans="1:4" x14ac:dyDescent="0.25">
      <c r="A118982" t="s">
        <v>820</v>
      </c>
      <c r="B118982">
        <v>20</v>
      </c>
      <c r="C118982">
        <v>111</v>
      </c>
      <c r="D118982">
        <v>58447</v>
      </c>
    </row>
    <row r="118983" spans="1:4" x14ac:dyDescent="0.25">
      <c r="A118983" t="s">
        <v>820</v>
      </c>
      <c r="B118983">
        <v>20</v>
      </c>
      <c r="C118983">
        <v>893</v>
      </c>
      <c r="D118983">
        <v>14</v>
      </c>
    </row>
    <row r="118984" spans="1:4" x14ac:dyDescent="0.25">
      <c r="A118984" t="s">
        <v>820</v>
      </c>
      <c r="B118984">
        <v>20</v>
      </c>
      <c r="C118984">
        <v>993</v>
      </c>
      <c r="D118984">
        <v>0</v>
      </c>
    </row>
    <row r="118985" spans="1:4" x14ac:dyDescent="0.25">
      <c r="A118985" t="s">
        <v>820</v>
      </c>
      <c r="B118985">
        <v>19</v>
      </c>
      <c r="C118985">
        <v>81</v>
      </c>
      <c r="D118985">
        <v>90526</v>
      </c>
    </row>
    <row r="118986" spans="1:4" x14ac:dyDescent="0.25">
      <c r="A118986" t="s">
        <v>820</v>
      </c>
      <c r="B118986">
        <v>19</v>
      </c>
      <c r="C118986">
        <v>82</v>
      </c>
      <c r="D118986">
        <v>278461</v>
      </c>
    </row>
    <row r="118987" spans="1:4" x14ac:dyDescent="0.25">
      <c r="A118987" t="s">
        <v>820</v>
      </c>
      <c r="B118987">
        <v>19</v>
      </c>
      <c r="C118987">
        <v>83</v>
      </c>
      <c r="D118987">
        <v>167734</v>
      </c>
    </row>
    <row r="118988" spans="1:4" x14ac:dyDescent="0.25">
      <c r="A118988" t="s">
        <v>820</v>
      </c>
      <c r="B118988">
        <v>19</v>
      </c>
      <c r="C118988">
        <v>84</v>
      </c>
      <c r="D118988">
        <v>92553</v>
      </c>
    </row>
    <row r="118989" spans="1:4" x14ac:dyDescent="0.25">
      <c r="A118989" t="s">
        <v>820</v>
      </c>
      <c r="B118989">
        <v>19</v>
      </c>
      <c r="C118989">
        <v>85</v>
      </c>
      <c r="D118989">
        <v>69984</v>
      </c>
    </row>
    <row r="118990" spans="1:4" x14ac:dyDescent="0.25">
      <c r="A118990" t="s">
        <v>820</v>
      </c>
      <c r="B118990">
        <v>19</v>
      </c>
      <c r="C118990">
        <v>86</v>
      </c>
      <c r="D118990">
        <v>33622</v>
      </c>
    </row>
    <row r="118991" spans="1:4" x14ac:dyDescent="0.25">
      <c r="A118991" t="s">
        <v>820</v>
      </c>
      <c r="B118991">
        <v>19</v>
      </c>
      <c r="C118991">
        <v>87</v>
      </c>
      <c r="D118991">
        <v>242627</v>
      </c>
    </row>
    <row r="118992" spans="1:4" x14ac:dyDescent="0.25">
      <c r="A118992" t="s">
        <v>820</v>
      </c>
      <c r="B118992">
        <v>19</v>
      </c>
      <c r="C118992">
        <v>88</v>
      </c>
      <c r="D118992">
        <v>84842</v>
      </c>
    </row>
    <row r="118993" spans="1:4" x14ac:dyDescent="0.25">
      <c r="A118993" t="s">
        <v>820</v>
      </c>
      <c r="B118993">
        <v>19</v>
      </c>
      <c r="C118993">
        <v>89</v>
      </c>
      <c r="D118993">
        <v>106577</v>
      </c>
    </row>
    <row r="118994" spans="1:4" x14ac:dyDescent="0.25">
      <c r="A118994" t="s">
        <v>820</v>
      </c>
      <c r="B118994">
        <v>19</v>
      </c>
      <c r="C118994">
        <v>894</v>
      </c>
      <c r="D118994">
        <v>0</v>
      </c>
    </row>
    <row r="118995" spans="1:4" x14ac:dyDescent="0.25">
      <c r="A118995" t="s">
        <v>820</v>
      </c>
      <c r="B118995">
        <v>19</v>
      </c>
      <c r="C118995">
        <v>994</v>
      </c>
      <c r="D118995">
        <v>0</v>
      </c>
    </row>
    <row r="118996" spans="1:4" x14ac:dyDescent="0.25">
      <c r="A118996" t="s">
        <v>820</v>
      </c>
      <c r="B118996">
        <v>9</v>
      </c>
      <c r="C118996">
        <v>45</v>
      </c>
      <c r="D118996">
        <v>55855</v>
      </c>
    </row>
    <row r="118997" spans="1:4" x14ac:dyDescent="0.25">
      <c r="A118997" t="s">
        <v>820</v>
      </c>
      <c r="B118997">
        <v>9</v>
      </c>
      <c r="C118997">
        <v>46</v>
      </c>
      <c r="D118997">
        <v>119234</v>
      </c>
    </row>
    <row r="118998" spans="1:4" x14ac:dyDescent="0.25">
      <c r="A118998" t="s">
        <v>820</v>
      </c>
      <c r="B118998">
        <v>9</v>
      </c>
      <c r="C118998">
        <v>47</v>
      </c>
      <c r="D118998">
        <v>91232</v>
      </c>
    </row>
    <row r="118999" spans="1:4" x14ac:dyDescent="0.25">
      <c r="A118999" t="s">
        <v>820</v>
      </c>
      <c r="B118999">
        <v>9</v>
      </c>
      <c r="C118999">
        <v>48</v>
      </c>
      <c r="D118999">
        <v>316265</v>
      </c>
    </row>
    <row r="119000" spans="1:4" x14ac:dyDescent="0.25">
      <c r="A119000" t="s">
        <v>820</v>
      </c>
      <c r="B119000">
        <v>9</v>
      </c>
      <c r="C119000">
        <v>49</v>
      </c>
      <c r="D119000">
        <v>100958</v>
      </c>
    </row>
    <row r="119001" spans="1:4" x14ac:dyDescent="0.25">
      <c r="A119001" t="s">
        <v>820</v>
      </c>
      <c r="B119001">
        <v>9</v>
      </c>
      <c r="C119001">
        <v>50</v>
      </c>
      <c r="D119001">
        <v>130615</v>
      </c>
    </row>
    <row r="119002" spans="1:4" x14ac:dyDescent="0.25">
      <c r="A119002" t="s">
        <v>820</v>
      </c>
      <c r="B119002">
        <v>9</v>
      </c>
      <c r="C119002">
        <v>51</v>
      </c>
      <c r="D119002">
        <v>103858</v>
      </c>
    </row>
    <row r="119003" spans="1:4" x14ac:dyDescent="0.25">
      <c r="A119003" t="s">
        <v>820</v>
      </c>
      <c r="B119003">
        <v>9</v>
      </c>
      <c r="C119003">
        <v>52</v>
      </c>
      <c r="D119003">
        <v>79967</v>
      </c>
    </row>
    <row r="119004" spans="1:4" x14ac:dyDescent="0.25">
      <c r="A119004" t="s">
        <v>820</v>
      </c>
      <c r="B119004">
        <v>9</v>
      </c>
      <c r="C119004">
        <v>53</v>
      </c>
      <c r="D119004">
        <v>60581</v>
      </c>
    </row>
    <row r="119005" spans="1:4" x14ac:dyDescent="0.25">
      <c r="A119005" t="s">
        <v>820</v>
      </c>
      <c r="B119005">
        <v>9</v>
      </c>
      <c r="C119005">
        <v>100</v>
      </c>
      <c r="D119005">
        <v>78173</v>
      </c>
    </row>
    <row r="119006" spans="1:4" x14ac:dyDescent="0.25">
      <c r="A119006" t="s">
        <v>820</v>
      </c>
      <c r="B119006">
        <v>9</v>
      </c>
      <c r="C119006">
        <v>895</v>
      </c>
      <c r="D119006">
        <v>555</v>
      </c>
    </row>
    <row r="119007" spans="1:4" x14ac:dyDescent="0.25">
      <c r="A119007" t="s">
        <v>820</v>
      </c>
      <c r="B119007">
        <v>9</v>
      </c>
      <c r="C119007">
        <v>995</v>
      </c>
      <c r="D119007">
        <v>0</v>
      </c>
    </row>
    <row r="119008" spans="1:4" x14ac:dyDescent="0.25">
      <c r="A119008" t="s">
        <v>820</v>
      </c>
      <c r="B119008">
        <v>10</v>
      </c>
      <c r="C119008">
        <v>54</v>
      </c>
      <c r="D119008">
        <v>205251</v>
      </c>
    </row>
    <row r="119009" spans="1:4" x14ac:dyDescent="0.25">
      <c r="A119009" t="s">
        <v>820</v>
      </c>
      <c r="B119009">
        <v>10</v>
      </c>
      <c r="C119009">
        <v>55</v>
      </c>
      <c r="D119009">
        <v>64279</v>
      </c>
    </row>
    <row r="119010" spans="1:4" x14ac:dyDescent="0.25">
      <c r="A119010" t="s">
        <v>820</v>
      </c>
      <c r="B119010">
        <v>10</v>
      </c>
      <c r="C119010">
        <v>897</v>
      </c>
      <c r="D119010">
        <v>12138</v>
      </c>
    </row>
    <row r="119011" spans="1:4" x14ac:dyDescent="0.25">
      <c r="A119011" t="s">
        <v>820</v>
      </c>
      <c r="B119011">
        <v>10</v>
      </c>
      <c r="C119011">
        <v>997</v>
      </c>
      <c r="D119011">
        <v>0</v>
      </c>
    </row>
    <row r="119012" spans="1:4" x14ac:dyDescent="0.25">
      <c r="A119012" t="s">
        <v>820</v>
      </c>
      <c r="B119012">
        <v>2</v>
      </c>
      <c r="C119012">
        <v>7</v>
      </c>
      <c r="D119012">
        <v>33385</v>
      </c>
    </row>
    <row r="119013" spans="1:4" x14ac:dyDescent="0.25">
      <c r="A119013" t="s">
        <v>820</v>
      </c>
      <c r="B119013">
        <v>2</v>
      </c>
      <c r="C119013">
        <v>898</v>
      </c>
      <c r="D119013">
        <v>2700</v>
      </c>
    </row>
    <row r="119014" spans="1:4" x14ac:dyDescent="0.25">
      <c r="A119014" t="s">
        <v>820</v>
      </c>
      <c r="B119014">
        <v>2</v>
      </c>
      <c r="C119014">
        <v>998</v>
      </c>
      <c r="D119014">
        <v>125</v>
      </c>
    </row>
    <row r="119015" spans="1:4" x14ac:dyDescent="0.25">
      <c r="A119015" t="s">
        <v>820</v>
      </c>
      <c r="B119015">
        <v>5</v>
      </c>
      <c r="C119015">
        <v>23</v>
      </c>
      <c r="D119015">
        <v>318274</v>
      </c>
    </row>
    <row r="119016" spans="1:4" x14ac:dyDescent="0.25">
      <c r="A119016" t="s">
        <v>820</v>
      </c>
      <c r="B119016">
        <v>5</v>
      </c>
      <c r="C119016">
        <v>24</v>
      </c>
      <c r="D119016">
        <v>306091</v>
      </c>
    </row>
    <row r="119017" spans="1:4" x14ac:dyDescent="0.25">
      <c r="A119017" t="s">
        <v>820</v>
      </c>
      <c r="B119017">
        <v>5</v>
      </c>
      <c r="C119017">
        <v>25</v>
      </c>
      <c r="D119017">
        <v>65012</v>
      </c>
    </row>
    <row r="119018" spans="1:4" x14ac:dyDescent="0.25">
      <c r="A119018" t="s">
        <v>820</v>
      </c>
      <c r="B119018">
        <v>5</v>
      </c>
      <c r="C119018">
        <v>26</v>
      </c>
      <c r="D119018">
        <v>314598</v>
      </c>
    </row>
    <row r="119019" spans="1:4" x14ac:dyDescent="0.25">
      <c r="A119019" t="s">
        <v>820</v>
      </c>
      <c r="B119019">
        <v>5</v>
      </c>
      <c r="C119019">
        <v>27</v>
      </c>
      <c r="D119019">
        <v>288090</v>
      </c>
    </row>
    <row r="119020" spans="1:4" x14ac:dyDescent="0.25">
      <c r="A119020" t="s">
        <v>820</v>
      </c>
      <c r="B119020">
        <v>5</v>
      </c>
      <c r="C119020">
        <v>28</v>
      </c>
      <c r="D119020">
        <v>336744</v>
      </c>
    </row>
    <row r="119021" spans="1:4" x14ac:dyDescent="0.25">
      <c r="A119021" t="s">
        <v>820</v>
      </c>
      <c r="B119021">
        <v>5</v>
      </c>
      <c r="C119021">
        <v>29</v>
      </c>
      <c r="D119021">
        <v>72560</v>
      </c>
    </row>
    <row r="119022" spans="1:4" x14ac:dyDescent="0.25">
      <c r="A119022" t="s">
        <v>820</v>
      </c>
      <c r="B119022">
        <v>5</v>
      </c>
      <c r="C119022">
        <v>899</v>
      </c>
      <c r="D119022">
        <v>26894</v>
      </c>
    </row>
    <row r="119023" spans="1:4" x14ac:dyDescent="0.25">
      <c r="A119023" t="s">
        <v>820</v>
      </c>
      <c r="B119023">
        <v>5</v>
      </c>
      <c r="C119023">
        <v>999</v>
      </c>
      <c r="D119023">
        <v>7540</v>
      </c>
    </row>
    <row r="119024" spans="1:4" x14ac:dyDescent="0.25">
      <c r="A119024" t="s">
        <v>821</v>
      </c>
      <c r="B119024">
        <v>13</v>
      </c>
      <c r="C119024">
        <v>66</v>
      </c>
      <c r="D119024">
        <v>83142</v>
      </c>
    </row>
    <row r="119025" spans="1:4" x14ac:dyDescent="0.25">
      <c r="A119025" t="s">
        <v>821</v>
      </c>
      <c r="B119025">
        <v>13</v>
      </c>
      <c r="C119025">
        <v>67</v>
      </c>
      <c r="D119025">
        <v>98838</v>
      </c>
    </row>
    <row r="119026" spans="1:4" x14ac:dyDescent="0.25">
      <c r="A119026" t="s">
        <v>821</v>
      </c>
      <c r="B119026">
        <v>13</v>
      </c>
      <c r="C119026">
        <v>68</v>
      </c>
      <c r="D119026">
        <v>92514</v>
      </c>
    </row>
    <row r="119027" spans="1:4" x14ac:dyDescent="0.25">
      <c r="A119027" t="s">
        <v>821</v>
      </c>
      <c r="B119027">
        <v>13</v>
      </c>
      <c r="C119027">
        <v>69</v>
      </c>
      <c r="D119027">
        <v>113805</v>
      </c>
    </row>
    <row r="119028" spans="1:4" x14ac:dyDescent="0.25">
      <c r="A119028" t="s">
        <v>821</v>
      </c>
      <c r="B119028">
        <v>13</v>
      </c>
      <c r="C119028">
        <v>879</v>
      </c>
      <c r="D119028">
        <v>7849</v>
      </c>
    </row>
    <row r="119029" spans="1:4" x14ac:dyDescent="0.25">
      <c r="A119029" t="s">
        <v>821</v>
      </c>
      <c r="B119029">
        <v>13</v>
      </c>
      <c r="C119029">
        <v>979</v>
      </c>
      <c r="D119029">
        <v>3624</v>
      </c>
    </row>
    <row r="119030" spans="1:4" x14ac:dyDescent="0.25">
      <c r="A119030" t="s">
        <v>821</v>
      </c>
      <c r="B119030">
        <v>17</v>
      </c>
      <c r="C119030">
        <v>76</v>
      </c>
      <c r="D119030">
        <v>86811</v>
      </c>
    </row>
    <row r="119031" spans="1:4" x14ac:dyDescent="0.25">
      <c r="A119031" t="s">
        <v>821</v>
      </c>
      <c r="B119031">
        <v>17</v>
      </c>
      <c r="C119031">
        <v>77</v>
      </c>
      <c r="D119031">
        <v>46492</v>
      </c>
    </row>
    <row r="119032" spans="1:4" x14ac:dyDescent="0.25">
      <c r="A119032" t="s">
        <v>821</v>
      </c>
      <c r="B119032">
        <v>17</v>
      </c>
      <c r="C119032">
        <v>880</v>
      </c>
      <c r="D119032">
        <v>2347</v>
      </c>
    </row>
    <row r="119033" spans="1:4" x14ac:dyDescent="0.25">
      <c r="A119033" t="s">
        <v>821</v>
      </c>
      <c r="B119033">
        <v>17</v>
      </c>
      <c r="C119033">
        <v>980</v>
      </c>
      <c r="D119033">
        <v>0</v>
      </c>
    </row>
    <row r="119034" spans="1:4" x14ac:dyDescent="0.25">
      <c r="A119034" t="s">
        <v>821</v>
      </c>
      <c r="B119034">
        <v>18</v>
      </c>
      <c r="C119034">
        <v>78</v>
      </c>
      <c r="D119034">
        <v>99999</v>
      </c>
    </row>
    <row r="119035" spans="1:4" x14ac:dyDescent="0.25">
      <c r="A119035" t="s">
        <v>821</v>
      </c>
      <c r="B119035">
        <v>18</v>
      </c>
      <c r="C119035">
        <v>79</v>
      </c>
      <c r="D119035">
        <v>58985</v>
      </c>
    </row>
    <row r="119036" spans="1:4" x14ac:dyDescent="0.25">
      <c r="A119036" t="s">
        <v>821</v>
      </c>
      <c r="B119036">
        <v>18</v>
      </c>
      <c r="C119036">
        <v>80</v>
      </c>
      <c r="D119036">
        <v>141753</v>
      </c>
    </row>
    <row r="119037" spans="1:4" x14ac:dyDescent="0.25">
      <c r="A119037" t="s">
        <v>821</v>
      </c>
      <c r="B119037">
        <v>18</v>
      </c>
      <c r="C119037">
        <v>101</v>
      </c>
      <c r="D119037">
        <v>39749</v>
      </c>
    </row>
    <row r="119038" spans="1:4" x14ac:dyDescent="0.25">
      <c r="A119038" t="s">
        <v>821</v>
      </c>
      <c r="B119038">
        <v>18</v>
      </c>
      <c r="C119038">
        <v>102</v>
      </c>
      <c r="D119038">
        <v>39425</v>
      </c>
    </row>
    <row r="119039" spans="1:4" x14ac:dyDescent="0.25">
      <c r="A119039" t="s">
        <v>821</v>
      </c>
      <c r="B119039">
        <v>18</v>
      </c>
      <c r="C119039">
        <v>882</v>
      </c>
      <c r="D119039">
        <v>2584</v>
      </c>
    </row>
    <row r="119040" spans="1:4" x14ac:dyDescent="0.25">
      <c r="A119040" t="s">
        <v>821</v>
      </c>
      <c r="B119040">
        <v>18</v>
      </c>
      <c r="C119040">
        <v>982</v>
      </c>
      <c r="D119040">
        <v>0</v>
      </c>
    </row>
    <row r="119041" spans="1:4" x14ac:dyDescent="0.25">
      <c r="A119041" t="s">
        <v>821</v>
      </c>
      <c r="B119041">
        <v>15</v>
      </c>
      <c r="C119041">
        <v>61</v>
      </c>
      <c r="D119041">
        <v>263424</v>
      </c>
    </row>
    <row r="119042" spans="1:4" x14ac:dyDescent="0.25">
      <c r="A119042" t="s">
        <v>821</v>
      </c>
      <c r="B119042">
        <v>15</v>
      </c>
      <c r="C119042">
        <v>62</v>
      </c>
      <c r="D119042">
        <v>66871</v>
      </c>
    </row>
    <row r="119043" spans="1:4" x14ac:dyDescent="0.25">
      <c r="A119043" t="s">
        <v>821</v>
      </c>
      <c r="B119043">
        <v>15</v>
      </c>
      <c r="C119043">
        <v>63</v>
      </c>
      <c r="D119043">
        <v>920054</v>
      </c>
    </row>
    <row r="119044" spans="1:4" x14ac:dyDescent="0.25">
      <c r="A119044" t="s">
        <v>821</v>
      </c>
      <c r="B119044">
        <v>15</v>
      </c>
      <c r="C119044">
        <v>64</v>
      </c>
      <c r="D119044">
        <v>105400</v>
      </c>
    </row>
    <row r="119045" spans="1:4" x14ac:dyDescent="0.25">
      <c r="A119045" t="s">
        <v>821</v>
      </c>
      <c r="B119045">
        <v>15</v>
      </c>
      <c r="C119045">
        <v>65</v>
      </c>
      <c r="D119045">
        <v>301248</v>
      </c>
    </row>
    <row r="119046" spans="1:4" x14ac:dyDescent="0.25">
      <c r="A119046" t="s">
        <v>821</v>
      </c>
      <c r="B119046">
        <v>15</v>
      </c>
      <c r="C119046">
        <v>883</v>
      </c>
      <c r="D119046">
        <v>9082</v>
      </c>
    </row>
    <row r="119047" spans="1:4" x14ac:dyDescent="0.25">
      <c r="A119047" t="s">
        <v>821</v>
      </c>
      <c r="B119047">
        <v>15</v>
      </c>
      <c r="C119047">
        <v>983</v>
      </c>
      <c r="D119047">
        <v>21633</v>
      </c>
    </row>
    <row r="119048" spans="1:4" x14ac:dyDescent="0.25">
      <c r="A119048" t="s">
        <v>821</v>
      </c>
      <c r="B119048">
        <v>8</v>
      </c>
      <c r="C119048">
        <v>33</v>
      </c>
      <c r="D119048">
        <v>75101</v>
      </c>
    </row>
    <row r="119049" spans="1:4" x14ac:dyDescent="0.25">
      <c r="A119049" t="s">
        <v>821</v>
      </c>
      <c r="B119049">
        <v>8</v>
      </c>
      <c r="C119049">
        <v>34</v>
      </c>
      <c r="D119049">
        <v>120005</v>
      </c>
    </row>
    <row r="119050" spans="1:4" x14ac:dyDescent="0.25">
      <c r="A119050" t="s">
        <v>821</v>
      </c>
      <c r="B119050">
        <v>8</v>
      </c>
      <c r="C119050">
        <v>35</v>
      </c>
      <c r="D119050">
        <v>169060</v>
      </c>
    </row>
    <row r="119051" spans="1:4" x14ac:dyDescent="0.25">
      <c r="A119051" t="s">
        <v>821</v>
      </c>
      <c r="B119051">
        <v>8</v>
      </c>
      <c r="C119051">
        <v>36</v>
      </c>
      <c r="D119051">
        <v>223028</v>
      </c>
    </row>
    <row r="119052" spans="1:4" x14ac:dyDescent="0.25">
      <c r="A119052" t="s">
        <v>821</v>
      </c>
      <c r="B119052">
        <v>8</v>
      </c>
      <c r="C119052">
        <v>37</v>
      </c>
      <c r="D119052">
        <v>339015</v>
      </c>
    </row>
    <row r="119053" spans="1:4" x14ac:dyDescent="0.25">
      <c r="A119053" t="s">
        <v>821</v>
      </c>
      <c r="B119053">
        <v>8</v>
      </c>
      <c r="C119053">
        <v>38</v>
      </c>
      <c r="D119053">
        <v>100767</v>
      </c>
    </row>
    <row r="119054" spans="1:4" x14ac:dyDescent="0.25">
      <c r="A119054" t="s">
        <v>821</v>
      </c>
      <c r="B119054">
        <v>8</v>
      </c>
      <c r="C119054">
        <v>39</v>
      </c>
      <c r="D119054">
        <v>136084</v>
      </c>
    </row>
    <row r="119055" spans="1:4" x14ac:dyDescent="0.25">
      <c r="A119055" t="s">
        <v>821</v>
      </c>
      <c r="B119055">
        <v>8</v>
      </c>
      <c r="C119055">
        <v>40</v>
      </c>
      <c r="D119055">
        <v>146073</v>
      </c>
    </row>
    <row r="119056" spans="1:4" x14ac:dyDescent="0.25">
      <c r="A119056" t="s">
        <v>821</v>
      </c>
      <c r="B119056">
        <v>8</v>
      </c>
      <c r="C119056">
        <v>99</v>
      </c>
      <c r="D119056">
        <v>134594</v>
      </c>
    </row>
    <row r="119057" spans="1:4" x14ac:dyDescent="0.25">
      <c r="A119057" t="s">
        <v>821</v>
      </c>
      <c r="B119057">
        <v>8</v>
      </c>
      <c r="C119057">
        <v>884</v>
      </c>
      <c r="D119057">
        <v>8434</v>
      </c>
    </row>
    <row r="119058" spans="1:4" x14ac:dyDescent="0.25">
      <c r="A119058" t="s">
        <v>821</v>
      </c>
      <c r="B119058">
        <v>8</v>
      </c>
      <c r="C119058">
        <v>984</v>
      </c>
      <c r="D119058">
        <v>18734</v>
      </c>
    </row>
    <row r="119059" spans="1:4" x14ac:dyDescent="0.25">
      <c r="A119059" t="s">
        <v>821</v>
      </c>
      <c r="B119059">
        <v>6</v>
      </c>
      <c r="C119059">
        <v>30</v>
      </c>
      <c r="D119059">
        <v>157287</v>
      </c>
    </row>
    <row r="119060" spans="1:4" x14ac:dyDescent="0.25">
      <c r="A119060" t="s">
        <v>821</v>
      </c>
      <c r="B119060">
        <v>6</v>
      </c>
      <c r="C119060">
        <v>31</v>
      </c>
      <c r="D119060">
        <v>41989</v>
      </c>
    </row>
    <row r="119061" spans="1:4" x14ac:dyDescent="0.25">
      <c r="A119061" t="s">
        <v>821</v>
      </c>
      <c r="B119061">
        <v>6</v>
      </c>
      <c r="C119061">
        <v>32</v>
      </c>
      <c r="D119061">
        <v>81366</v>
      </c>
    </row>
    <row r="119062" spans="1:4" x14ac:dyDescent="0.25">
      <c r="A119062" t="s">
        <v>821</v>
      </c>
      <c r="B119062">
        <v>6</v>
      </c>
      <c r="C119062">
        <v>93</v>
      </c>
      <c r="D119062">
        <v>89513</v>
      </c>
    </row>
    <row r="119063" spans="1:4" x14ac:dyDescent="0.25">
      <c r="A119063" t="s">
        <v>821</v>
      </c>
      <c r="B119063">
        <v>6</v>
      </c>
      <c r="C119063">
        <v>885</v>
      </c>
      <c r="D119063">
        <v>5730</v>
      </c>
    </row>
    <row r="119064" spans="1:4" x14ac:dyDescent="0.25">
      <c r="A119064" t="s">
        <v>821</v>
      </c>
      <c r="B119064">
        <v>6</v>
      </c>
      <c r="C119064">
        <v>985</v>
      </c>
      <c r="D119064">
        <v>0</v>
      </c>
    </row>
    <row r="119065" spans="1:4" x14ac:dyDescent="0.25">
      <c r="A119065" t="s">
        <v>821</v>
      </c>
      <c r="B119065">
        <v>12</v>
      </c>
      <c r="C119065">
        <v>56</v>
      </c>
      <c r="D119065">
        <v>72865</v>
      </c>
    </row>
    <row r="119066" spans="1:4" x14ac:dyDescent="0.25">
      <c r="A119066" t="s">
        <v>821</v>
      </c>
      <c r="B119066">
        <v>12</v>
      </c>
      <c r="C119066">
        <v>57</v>
      </c>
      <c r="D119066">
        <v>46786</v>
      </c>
    </row>
    <row r="119067" spans="1:4" x14ac:dyDescent="0.25">
      <c r="A119067" t="s">
        <v>821</v>
      </c>
      <c r="B119067">
        <v>12</v>
      </c>
      <c r="C119067">
        <v>58</v>
      </c>
      <c r="D119067">
        <v>1142335</v>
      </c>
    </row>
    <row r="119068" spans="1:4" x14ac:dyDescent="0.25">
      <c r="A119068" t="s">
        <v>821</v>
      </c>
      <c r="B119068">
        <v>12</v>
      </c>
      <c r="C119068">
        <v>59</v>
      </c>
      <c r="D119068">
        <v>159442</v>
      </c>
    </row>
    <row r="119069" spans="1:4" x14ac:dyDescent="0.25">
      <c r="A119069" t="s">
        <v>821</v>
      </c>
      <c r="B119069">
        <v>12</v>
      </c>
      <c r="C119069">
        <v>60</v>
      </c>
      <c r="D119069">
        <v>125292</v>
      </c>
    </row>
    <row r="119070" spans="1:4" x14ac:dyDescent="0.25">
      <c r="A119070" t="s">
        <v>821</v>
      </c>
      <c r="B119070">
        <v>12</v>
      </c>
      <c r="C119070">
        <v>886</v>
      </c>
      <c r="D119070">
        <v>6045</v>
      </c>
    </row>
    <row r="119071" spans="1:4" x14ac:dyDescent="0.25">
      <c r="A119071" t="s">
        <v>821</v>
      </c>
      <c r="B119071">
        <v>12</v>
      </c>
      <c r="C119071">
        <v>986</v>
      </c>
      <c r="D119071">
        <v>21</v>
      </c>
    </row>
    <row r="119072" spans="1:4" x14ac:dyDescent="0.25">
      <c r="A119072" t="s">
        <v>821</v>
      </c>
      <c r="B119072">
        <v>7</v>
      </c>
      <c r="C119072">
        <v>8</v>
      </c>
      <c r="D119072">
        <v>60637</v>
      </c>
    </row>
    <row r="119073" spans="1:4" x14ac:dyDescent="0.25">
      <c r="A119073" t="s">
        <v>821</v>
      </c>
      <c r="B119073">
        <v>7</v>
      </c>
      <c r="C119073">
        <v>9</v>
      </c>
      <c r="D119073">
        <v>70924</v>
      </c>
    </row>
    <row r="119074" spans="1:4" x14ac:dyDescent="0.25">
      <c r="A119074" t="s">
        <v>821</v>
      </c>
      <c r="B119074">
        <v>7</v>
      </c>
      <c r="C119074">
        <v>10</v>
      </c>
      <c r="D119074">
        <v>231609</v>
      </c>
    </row>
    <row r="119075" spans="1:4" x14ac:dyDescent="0.25">
      <c r="A119075" t="s">
        <v>821</v>
      </c>
      <c r="B119075">
        <v>7</v>
      </c>
      <c r="C119075">
        <v>11</v>
      </c>
      <c r="D119075">
        <v>62625</v>
      </c>
    </row>
    <row r="119076" spans="1:4" x14ac:dyDescent="0.25">
      <c r="A119076" t="s">
        <v>821</v>
      </c>
      <c r="B119076">
        <v>7</v>
      </c>
      <c r="C119076">
        <v>887</v>
      </c>
      <c r="D119076">
        <v>6726</v>
      </c>
    </row>
    <row r="119077" spans="1:4" x14ac:dyDescent="0.25">
      <c r="A119077" t="s">
        <v>821</v>
      </c>
      <c r="B119077">
        <v>7</v>
      </c>
      <c r="C119077">
        <v>987</v>
      </c>
      <c r="D119077">
        <v>12067</v>
      </c>
    </row>
    <row r="119078" spans="1:4" x14ac:dyDescent="0.25">
      <c r="A119078" t="s">
        <v>821</v>
      </c>
      <c r="B119078">
        <v>3</v>
      </c>
      <c r="C119078">
        <v>12</v>
      </c>
      <c r="D119078">
        <v>262159</v>
      </c>
    </row>
    <row r="119079" spans="1:4" x14ac:dyDescent="0.25">
      <c r="A119079" t="s">
        <v>821</v>
      </c>
      <c r="B119079">
        <v>3</v>
      </c>
      <c r="C119079">
        <v>13</v>
      </c>
      <c r="D119079">
        <v>176789</v>
      </c>
    </row>
    <row r="119080" spans="1:4" x14ac:dyDescent="0.25">
      <c r="A119080" t="s">
        <v>821</v>
      </c>
      <c r="B119080">
        <v>3</v>
      </c>
      <c r="C119080">
        <v>14</v>
      </c>
      <c r="D119080">
        <v>48073</v>
      </c>
    </row>
    <row r="119081" spans="1:4" x14ac:dyDescent="0.25">
      <c r="A119081" t="s">
        <v>821</v>
      </c>
      <c r="B119081">
        <v>3</v>
      </c>
      <c r="C119081">
        <v>15</v>
      </c>
      <c r="D119081">
        <v>932034</v>
      </c>
    </row>
    <row r="119082" spans="1:4" x14ac:dyDescent="0.25">
      <c r="A119082" t="s">
        <v>821</v>
      </c>
      <c r="B119082">
        <v>3</v>
      </c>
      <c r="C119082">
        <v>16</v>
      </c>
      <c r="D119082">
        <v>220676</v>
      </c>
    </row>
    <row r="119083" spans="1:4" x14ac:dyDescent="0.25">
      <c r="A119083" t="s">
        <v>821</v>
      </c>
      <c r="B119083">
        <v>3</v>
      </c>
      <c r="C119083">
        <v>17</v>
      </c>
      <c r="D119083">
        <v>358916</v>
      </c>
    </row>
    <row r="119084" spans="1:4" x14ac:dyDescent="0.25">
      <c r="A119084" t="s">
        <v>821</v>
      </c>
      <c r="B119084">
        <v>3</v>
      </c>
      <c r="C119084">
        <v>18</v>
      </c>
      <c r="D119084">
        <v>152110</v>
      </c>
    </row>
    <row r="119085" spans="1:4" x14ac:dyDescent="0.25">
      <c r="A119085" t="s">
        <v>821</v>
      </c>
      <c r="B119085">
        <v>3</v>
      </c>
      <c r="C119085">
        <v>19</v>
      </c>
      <c r="D119085">
        <v>93799</v>
      </c>
    </row>
    <row r="119086" spans="1:4" x14ac:dyDescent="0.25">
      <c r="A119086" t="s">
        <v>821</v>
      </c>
      <c r="B119086">
        <v>3</v>
      </c>
      <c r="C119086">
        <v>20</v>
      </c>
      <c r="D119086">
        <v>121233</v>
      </c>
    </row>
    <row r="119087" spans="1:4" x14ac:dyDescent="0.25">
      <c r="A119087" t="s">
        <v>821</v>
      </c>
      <c r="B119087">
        <v>3</v>
      </c>
      <c r="C119087">
        <v>97</v>
      </c>
      <c r="D119087">
        <v>86171</v>
      </c>
    </row>
    <row r="119088" spans="1:4" x14ac:dyDescent="0.25">
      <c r="A119088" t="s">
        <v>821</v>
      </c>
      <c r="B119088">
        <v>3</v>
      </c>
      <c r="C119088">
        <v>98</v>
      </c>
      <c r="D119088">
        <v>61279</v>
      </c>
    </row>
    <row r="119089" spans="1:4" x14ac:dyDescent="0.25">
      <c r="A119089" t="s">
        <v>821</v>
      </c>
      <c r="B119089">
        <v>3</v>
      </c>
      <c r="C119089">
        <v>108</v>
      </c>
      <c r="D119089">
        <v>260122</v>
      </c>
    </row>
    <row r="119090" spans="1:4" x14ac:dyDescent="0.25">
      <c r="A119090" t="s">
        <v>821</v>
      </c>
      <c r="B119090">
        <v>3</v>
      </c>
      <c r="C119090">
        <v>888</v>
      </c>
      <c r="D119090">
        <v>22144</v>
      </c>
    </row>
    <row r="119091" spans="1:4" x14ac:dyDescent="0.25">
      <c r="A119091" t="s">
        <v>821</v>
      </c>
      <c r="B119091">
        <v>3</v>
      </c>
      <c r="C119091">
        <v>988</v>
      </c>
      <c r="D119091">
        <v>70329</v>
      </c>
    </row>
    <row r="119092" spans="1:4" x14ac:dyDescent="0.25">
      <c r="A119092" t="s">
        <v>821</v>
      </c>
      <c r="B119092">
        <v>11</v>
      </c>
      <c r="C119092">
        <v>41</v>
      </c>
      <c r="D119092">
        <v>92037</v>
      </c>
    </row>
    <row r="119093" spans="1:4" x14ac:dyDescent="0.25">
      <c r="A119093" t="s">
        <v>821</v>
      </c>
      <c r="B119093">
        <v>11</v>
      </c>
      <c r="C119093">
        <v>42</v>
      </c>
      <c r="D119093">
        <v>141684</v>
      </c>
    </row>
    <row r="119094" spans="1:4" x14ac:dyDescent="0.25">
      <c r="A119094" t="s">
        <v>821</v>
      </c>
      <c r="B119094">
        <v>11</v>
      </c>
      <c r="C119094">
        <v>43</v>
      </c>
      <c r="D119094">
        <v>92187</v>
      </c>
    </row>
    <row r="119095" spans="1:4" x14ac:dyDescent="0.25">
      <c r="A119095" t="s">
        <v>821</v>
      </c>
      <c r="B119095">
        <v>11</v>
      </c>
      <c r="C119095">
        <v>44</v>
      </c>
      <c r="D119095">
        <v>66583</v>
      </c>
    </row>
    <row r="119096" spans="1:4" x14ac:dyDescent="0.25">
      <c r="A119096" t="s">
        <v>821</v>
      </c>
      <c r="B119096">
        <v>11</v>
      </c>
      <c r="C119096">
        <v>109</v>
      </c>
      <c r="D119096">
        <v>55270</v>
      </c>
    </row>
    <row r="119097" spans="1:4" x14ac:dyDescent="0.25">
      <c r="A119097" t="s">
        <v>821</v>
      </c>
      <c r="B119097">
        <v>11</v>
      </c>
      <c r="C119097">
        <v>889</v>
      </c>
      <c r="D119097">
        <v>19921</v>
      </c>
    </row>
    <row r="119098" spans="1:4" x14ac:dyDescent="0.25">
      <c r="A119098" t="s">
        <v>821</v>
      </c>
      <c r="B119098">
        <v>11</v>
      </c>
      <c r="C119098">
        <v>989</v>
      </c>
      <c r="D119098">
        <v>0</v>
      </c>
    </row>
    <row r="119099" spans="1:4" x14ac:dyDescent="0.25">
      <c r="A119099" t="s">
        <v>821</v>
      </c>
      <c r="B119099">
        <v>14</v>
      </c>
      <c r="C119099">
        <v>70</v>
      </c>
      <c r="D119099">
        <v>47282</v>
      </c>
    </row>
    <row r="119100" spans="1:4" x14ac:dyDescent="0.25">
      <c r="A119100" t="s">
        <v>821</v>
      </c>
      <c r="B119100">
        <v>14</v>
      </c>
      <c r="C119100">
        <v>94</v>
      </c>
      <c r="D119100">
        <v>17419</v>
      </c>
    </row>
    <row r="119101" spans="1:4" x14ac:dyDescent="0.25">
      <c r="A119101" t="s">
        <v>821</v>
      </c>
      <c r="B119101">
        <v>14</v>
      </c>
      <c r="C119101">
        <v>890</v>
      </c>
      <c r="D119101">
        <v>127</v>
      </c>
    </row>
    <row r="119102" spans="1:4" x14ac:dyDescent="0.25">
      <c r="A119102" t="s">
        <v>821</v>
      </c>
      <c r="B119102">
        <v>14</v>
      </c>
      <c r="C119102">
        <v>990</v>
      </c>
      <c r="D119102">
        <v>0</v>
      </c>
    </row>
    <row r="119103" spans="1:4" x14ac:dyDescent="0.25">
      <c r="A119103" t="s">
        <v>821</v>
      </c>
      <c r="B119103">
        <v>4</v>
      </c>
      <c r="C119103">
        <v>21</v>
      </c>
      <c r="D119103">
        <v>202872</v>
      </c>
    </row>
    <row r="119104" spans="1:4" x14ac:dyDescent="0.25">
      <c r="A119104" t="s">
        <v>821</v>
      </c>
      <c r="B119104">
        <v>4</v>
      </c>
      <c r="C119104">
        <v>881</v>
      </c>
      <c r="D119104">
        <v>13722</v>
      </c>
    </row>
    <row r="119105" spans="1:4" x14ac:dyDescent="0.25">
      <c r="A119105" t="s">
        <v>821</v>
      </c>
      <c r="B119105">
        <v>4</v>
      </c>
      <c r="C119105">
        <v>981</v>
      </c>
      <c r="D119105">
        <v>0</v>
      </c>
    </row>
    <row r="119106" spans="1:4" x14ac:dyDescent="0.25">
      <c r="A119106" t="s">
        <v>821</v>
      </c>
      <c r="B119106">
        <v>4</v>
      </c>
      <c r="C119106">
        <v>22</v>
      </c>
      <c r="D119106">
        <v>166310</v>
      </c>
    </row>
    <row r="119107" spans="1:4" x14ac:dyDescent="0.25">
      <c r="A119107" t="s">
        <v>821</v>
      </c>
      <c r="B119107">
        <v>4</v>
      </c>
      <c r="C119107">
        <v>896</v>
      </c>
      <c r="D119107">
        <v>0</v>
      </c>
    </row>
    <row r="119108" spans="1:4" x14ac:dyDescent="0.25">
      <c r="A119108" t="s">
        <v>821</v>
      </c>
      <c r="B119108">
        <v>4</v>
      </c>
      <c r="C119108">
        <v>996</v>
      </c>
      <c r="D119108">
        <v>0</v>
      </c>
    </row>
    <row r="119109" spans="1:4" x14ac:dyDescent="0.25">
      <c r="A119109" t="s">
        <v>821</v>
      </c>
      <c r="B119109">
        <v>1</v>
      </c>
      <c r="C119109">
        <v>1</v>
      </c>
      <c r="D119109">
        <v>627270</v>
      </c>
    </row>
    <row r="119110" spans="1:4" x14ac:dyDescent="0.25">
      <c r="A119110" t="s">
        <v>821</v>
      </c>
      <c r="B119110">
        <v>1</v>
      </c>
      <c r="C119110">
        <v>2</v>
      </c>
      <c r="D119110">
        <v>42426</v>
      </c>
    </row>
    <row r="119111" spans="1:4" x14ac:dyDescent="0.25">
      <c r="A119111" t="s">
        <v>821</v>
      </c>
      <c r="B119111">
        <v>1</v>
      </c>
      <c r="C119111">
        <v>3</v>
      </c>
      <c r="D119111">
        <v>88568</v>
      </c>
    </row>
    <row r="119112" spans="1:4" x14ac:dyDescent="0.25">
      <c r="A119112" t="s">
        <v>821</v>
      </c>
      <c r="B119112">
        <v>1</v>
      </c>
      <c r="C119112">
        <v>4</v>
      </c>
      <c r="D119112">
        <v>152661</v>
      </c>
    </row>
    <row r="119113" spans="1:4" x14ac:dyDescent="0.25">
      <c r="A119113" t="s">
        <v>821</v>
      </c>
      <c r="B119113">
        <v>1</v>
      </c>
      <c r="C119113">
        <v>5</v>
      </c>
      <c r="D119113">
        <v>56147</v>
      </c>
    </row>
    <row r="119114" spans="1:4" x14ac:dyDescent="0.25">
      <c r="A119114" t="s">
        <v>821</v>
      </c>
      <c r="B119114">
        <v>1</v>
      </c>
      <c r="C119114">
        <v>6</v>
      </c>
      <c r="D119114">
        <v>105684</v>
      </c>
    </row>
    <row r="119115" spans="1:4" x14ac:dyDescent="0.25">
      <c r="A119115" t="s">
        <v>821</v>
      </c>
      <c r="B119115">
        <v>1</v>
      </c>
      <c r="C119115">
        <v>96</v>
      </c>
      <c r="D119115">
        <v>45758</v>
      </c>
    </row>
    <row r="119116" spans="1:4" x14ac:dyDescent="0.25">
      <c r="A119116" t="s">
        <v>821</v>
      </c>
      <c r="B119116">
        <v>1</v>
      </c>
      <c r="C119116">
        <v>103</v>
      </c>
      <c r="D119116">
        <v>43633</v>
      </c>
    </row>
    <row r="119117" spans="1:4" x14ac:dyDescent="0.25">
      <c r="A119117" t="s">
        <v>821</v>
      </c>
      <c r="B119117">
        <v>1</v>
      </c>
      <c r="C119117">
        <v>891</v>
      </c>
      <c r="D119117">
        <v>5977</v>
      </c>
    </row>
    <row r="119118" spans="1:4" x14ac:dyDescent="0.25">
      <c r="A119118" t="s">
        <v>821</v>
      </c>
      <c r="B119118">
        <v>1</v>
      </c>
      <c r="C119118">
        <v>991</v>
      </c>
      <c r="D119118">
        <v>18793</v>
      </c>
    </row>
    <row r="119119" spans="1:4" x14ac:dyDescent="0.25">
      <c r="A119119" t="s">
        <v>821</v>
      </c>
      <c r="B119119">
        <v>16</v>
      </c>
      <c r="C119119">
        <v>71</v>
      </c>
      <c r="D119119">
        <v>163248</v>
      </c>
    </row>
    <row r="119120" spans="1:4" x14ac:dyDescent="0.25">
      <c r="A119120" t="s">
        <v>821</v>
      </c>
      <c r="B119120">
        <v>16</v>
      </c>
      <c r="C119120">
        <v>72</v>
      </c>
      <c r="D119120">
        <v>368188</v>
      </c>
    </row>
    <row r="119121" spans="1:4" x14ac:dyDescent="0.25">
      <c r="A119121" t="s">
        <v>821</v>
      </c>
      <c r="B119121">
        <v>16</v>
      </c>
      <c r="C119121">
        <v>73</v>
      </c>
      <c r="D119121">
        <v>149893</v>
      </c>
    </row>
    <row r="119122" spans="1:4" x14ac:dyDescent="0.25">
      <c r="A119122" t="s">
        <v>821</v>
      </c>
      <c r="B119122">
        <v>16</v>
      </c>
      <c r="C119122">
        <v>74</v>
      </c>
      <c r="D119122">
        <v>104800</v>
      </c>
    </row>
    <row r="119123" spans="1:4" x14ac:dyDescent="0.25">
      <c r="A119123" t="s">
        <v>821</v>
      </c>
      <c r="B119123">
        <v>16</v>
      </c>
      <c r="C119123">
        <v>75</v>
      </c>
      <c r="D119123">
        <v>221826</v>
      </c>
    </row>
    <row r="119124" spans="1:4" x14ac:dyDescent="0.25">
      <c r="A119124" t="s">
        <v>821</v>
      </c>
      <c r="B119124">
        <v>16</v>
      </c>
      <c r="C119124">
        <v>110</v>
      </c>
      <c r="D119124">
        <v>98714</v>
      </c>
    </row>
    <row r="119125" spans="1:4" x14ac:dyDescent="0.25">
      <c r="A119125" t="s">
        <v>821</v>
      </c>
      <c r="B119125">
        <v>16</v>
      </c>
      <c r="C119125">
        <v>892</v>
      </c>
      <c r="D119125">
        <v>8362</v>
      </c>
    </row>
    <row r="119126" spans="1:4" x14ac:dyDescent="0.25">
      <c r="A119126" t="s">
        <v>821</v>
      </c>
      <c r="B119126">
        <v>16</v>
      </c>
      <c r="C119126">
        <v>992</v>
      </c>
      <c r="D119126">
        <v>3557</v>
      </c>
    </row>
    <row r="119127" spans="1:4" x14ac:dyDescent="0.25">
      <c r="A119127" t="s">
        <v>821</v>
      </c>
      <c r="B119127">
        <v>20</v>
      </c>
      <c r="C119127">
        <v>90</v>
      </c>
      <c r="D119127">
        <v>82154</v>
      </c>
    </row>
    <row r="119128" spans="1:4" x14ac:dyDescent="0.25">
      <c r="A119128" t="s">
        <v>821</v>
      </c>
      <c r="B119128">
        <v>20</v>
      </c>
      <c r="C119128">
        <v>91</v>
      </c>
      <c r="D119128">
        <v>42993</v>
      </c>
    </row>
    <row r="119129" spans="1:4" x14ac:dyDescent="0.25">
      <c r="A119129" t="s">
        <v>821</v>
      </c>
      <c r="B119129">
        <v>20</v>
      </c>
      <c r="C119129">
        <v>92</v>
      </c>
      <c r="D119129">
        <v>85317</v>
      </c>
    </row>
    <row r="119130" spans="1:4" x14ac:dyDescent="0.25">
      <c r="A119130" t="s">
        <v>821</v>
      </c>
      <c r="B119130">
        <v>20</v>
      </c>
      <c r="C119130">
        <v>95</v>
      </c>
      <c r="D119130">
        <v>34681</v>
      </c>
    </row>
    <row r="119131" spans="1:4" x14ac:dyDescent="0.25">
      <c r="A119131" t="s">
        <v>821</v>
      </c>
      <c r="B119131">
        <v>20</v>
      </c>
      <c r="C119131">
        <v>111</v>
      </c>
      <c r="D119131">
        <v>58729</v>
      </c>
    </row>
    <row r="119132" spans="1:4" x14ac:dyDescent="0.25">
      <c r="A119132" t="s">
        <v>821</v>
      </c>
      <c r="B119132">
        <v>20</v>
      </c>
      <c r="C119132">
        <v>893</v>
      </c>
      <c r="D119132">
        <v>14</v>
      </c>
    </row>
    <row r="119133" spans="1:4" x14ac:dyDescent="0.25">
      <c r="A119133" t="s">
        <v>821</v>
      </c>
      <c r="B119133">
        <v>20</v>
      </c>
      <c r="C119133">
        <v>993</v>
      </c>
      <c r="D119133">
        <v>0</v>
      </c>
    </row>
    <row r="119134" spans="1:4" x14ac:dyDescent="0.25">
      <c r="A119134" t="s">
        <v>821</v>
      </c>
      <c r="B119134">
        <v>19</v>
      </c>
      <c r="C119134">
        <v>81</v>
      </c>
      <c r="D119134">
        <v>90756</v>
      </c>
    </row>
    <row r="119135" spans="1:4" x14ac:dyDescent="0.25">
      <c r="A119135" t="s">
        <v>821</v>
      </c>
      <c r="B119135">
        <v>19</v>
      </c>
      <c r="C119135">
        <v>82</v>
      </c>
      <c r="D119135">
        <v>278973</v>
      </c>
    </row>
    <row r="119136" spans="1:4" x14ac:dyDescent="0.25">
      <c r="A119136" t="s">
        <v>821</v>
      </c>
      <c r="B119136">
        <v>19</v>
      </c>
      <c r="C119136">
        <v>83</v>
      </c>
      <c r="D119136">
        <v>167934</v>
      </c>
    </row>
    <row r="119137" spans="1:4" x14ac:dyDescent="0.25">
      <c r="A119137" t="s">
        <v>821</v>
      </c>
      <c r="B119137">
        <v>19</v>
      </c>
      <c r="C119137">
        <v>84</v>
      </c>
      <c r="D119137">
        <v>92768</v>
      </c>
    </row>
    <row r="119138" spans="1:4" x14ac:dyDescent="0.25">
      <c r="A119138" t="s">
        <v>821</v>
      </c>
      <c r="B119138">
        <v>19</v>
      </c>
      <c r="C119138">
        <v>85</v>
      </c>
      <c r="D119138">
        <v>70114</v>
      </c>
    </row>
    <row r="119139" spans="1:4" x14ac:dyDescent="0.25">
      <c r="A119139" t="s">
        <v>821</v>
      </c>
      <c r="B119139">
        <v>19</v>
      </c>
      <c r="C119139">
        <v>86</v>
      </c>
      <c r="D119139">
        <v>33695</v>
      </c>
    </row>
    <row r="119140" spans="1:4" x14ac:dyDescent="0.25">
      <c r="A119140" t="s">
        <v>821</v>
      </c>
      <c r="B119140">
        <v>19</v>
      </c>
      <c r="C119140">
        <v>87</v>
      </c>
      <c r="D119140">
        <v>243124</v>
      </c>
    </row>
    <row r="119141" spans="1:4" x14ac:dyDescent="0.25">
      <c r="A119141" t="s">
        <v>821</v>
      </c>
      <c r="B119141">
        <v>19</v>
      </c>
      <c r="C119141">
        <v>88</v>
      </c>
      <c r="D119141">
        <v>85032</v>
      </c>
    </row>
    <row r="119142" spans="1:4" x14ac:dyDescent="0.25">
      <c r="A119142" t="s">
        <v>821</v>
      </c>
      <c r="B119142">
        <v>19</v>
      </c>
      <c r="C119142">
        <v>89</v>
      </c>
      <c r="D119142">
        <v>106904</v>
      </c>
    </row>
    <row r="119143" spans="1:4" x14ac:dyDescent="0.25">
      <c r="A119143" t="s">
        <v>821</v>
      </c>
      <c r="B119143">
        <v>19</v>
      </c>
      <c r="C119143">
        <v>894</v>
      </c>
      <c r="D119143">
        <v>0</v>
      </c>
    </row>
    <row r="119144" spans="1:4" x14ac:dyDescent="0.25">
      <c r="A119144" t="s">
        <v>821</v>
      </c>
      <c r="B119144">
        <v>19</v>
      </c>
      <c r="C119144">
        <v>994</v>
      </c>
      <c r="D119144">
        <v>0</v>
      </c>
    </row>
    <row r="119145" spans="1:4" x14ac:dyDescent="0.25">
      <c r="A119145" t="s">
        <v>821</v>
      </c>
      <c r="B119145">
        <v>9</v>
      </c>
      <c r="C119145">
        <v>45</v>
      </c>
      <c r="D119145">
        <v>55949</v>
      </c>
    </row>
    <row r="119146" spans="1:4" x14ac:dyDescent="0.25">
      <c r="A119146" t="s">
        <v>821</v>
      </c>
      <c r="B119146">
        <v>9</v>
      </c>
      <c r="C119146">
        <v>46</v>
      </c>
      <c r="D119146">
        <v>119401</v>
      </c>
    </row>
    <row r="119147" spans="1:4" x14ac:dyDescent="0.25">
      <c r="A119147" t="s">
        <v>821</v>
      </c>
      <c r="B119147">
        <v>9</v>
      </c>
      <c r="C119147">
        <v>47</v>
      </c>
      <c r="D119147">
        <v>91327</v>
      </c>
    </row>
    <row r="119148" spans="1:4" x14ac:dyDescent="0.25">
      <c r="A119148" t="s">
        <v>821</v>
      </c>
      <c r="B119148">
        <v>9</v>
      </c>
      <c r="C119148">
        <v>48</v>
      </c>
      <c r="D119148">
        <v>316629</v>
      </c>
    </row>
    <row r="119149" spans="1:4" x14ac:dyDescent="0.25">
      <c r="A119149" t="s">
        <v>821</v>
      </c>
      <c r="B119149">
        <v>9</v>
      </c>
      <c r="C119149">
        <v>49</v>
      </c>
      <c r="D119149">
        <v>101104</v>
      </c>
    </row>
    <row r="119150" spans="1:4" x14ac:dyDescent="0.25">
      <c r="A119150" t="s">
        <v>821</v>
      </c>
      <c r="B119150">
        <v>9</v>
      </c>
      <c r="C119150">
        <v>50</v>
      </c>
      <c r="D119150">
        <v>130785</v>
      </c>
    </row>
    <row r="119151" spans="1:4" x14ac:dyDescent="0.25">
      <c r="A119151" t="s">
        <v>821</v>
      </c>
      <c r="B119151">
        <v>9</v>
      </c>
      <c r="C119151">
        <v>51</v>
      </c>
      <c r="D119151">
        <v>103979</v>
      </c>
    </row>
    <row r="119152" spans="1:4" x14ac:dyDescent="0.25">
      <c r="A119152" t="s">
        <v>821</v>
      </c>
      <c r="B119152">
        <v>9</v>
      </c>
      <c r="C119152">
        <v>52</v>
      </c>
      <c r="D119152">
        <v>80132</v>
      </c>
    </row>
    <row r="119153" spans="1:4" x14ac:dyDescent="0.25">
      <c r="A119153" t="s">
        <v>821</v>
      </c>
      <c r="B119153">
        <v>9</v>
      </c>
      <c r="C119153">
        <v>53</v>
      </c>
      <c r="D119153">
        <v>60697</v>
      </c>
    </row>
    <row r="119154" spans="1:4" x14ac:dyDescent="0.25">
      <c r="A119154" t="s">
        <v>821</v>
      </c>
      <c r="B119154">
        <v>9</v>
      </c>
      <c r="C119154">
        <v>100</v>
      </c>
      <c r="D119154">
        <v>78257</v>
      </c>
    </row>
    <row r="119155" spans="1:4" x14ac:dyDescent="0.25">
      <c r="A119155" t="s">
        <v>821</v>
      </c>
      <c r="B119155">
        <v>9</v>
      </c>
      <c r="C119155">
        <v>895</v>
      </c>
      <c r="D119155">
        <v>555</v>
      </c>
    </row>
    <row r="119156" spans="1:4" x14ac:dyDescent="0.25">
      <c r="A119156" t="s">
        <v>821</v>
      </c>
      <c r="B119156">
        <v>9</v>
      </c>
      <c r="C119156">
        <v>995</v>
      </c>
      <c r="D119156">
        <v>0</v>
      </c>
    </row>
    <row r="119157" spans="1:4" x14ac:dyDescent="0.25">
      <c r="A119157" t="s">
        <v>821</v>
      </c>
      <c r="B119157">
        <v>10</v>
      </c>
      <c r="C119157">
        <v>54</v>
      </c>
      <c r="D119157">
        <v>205629</v>
      </c>
    </row>
    <row r="119158" spans="1:4" x14ac:dyDescent="0.25">
      <c r="A119158" t="s">
        <v>821</v>
      </c>
      <c r="B119158">
        <v>10</v>
      </c>
      <c r="C119158">
        <v>55</v>
      </c>
      <c r="D119158">
        <v>64446</v>
      </c>
    </row>
    <row r="119159" spans="1:4" x14ac:dyDescent="0.25">
      <c r="A119159" t="s">
        <v>821</v>
      </c>
      <c r="B119159">
        <v>10</v>
      </c>
      <c r="C119159">
        <v>897</v>
      </c>
      <c r="D119159">
        <v>12159</v>
      </c>
    </row>
    <row r="119160" spans="1:4" x14ac:dyDescent="0.25">
      <c r="A119160" t="s">
        <v>821</v>
      </c>
      <c r="B119160">
        <v>10</v>
      </c>
      <c r="C119160">
        <v>997</v>
      </c>
      <c r="D119160">
        <v>0</v>
      </c>
    </row>
    <row r="119161" spans="1:4" x14ac:dyDescent="0.25">
      <c r="A119161" t="s">
        <v>821</v>
      </c>
      <c r="B119161">
        <v>2</v>
      </c>
      <c r="C119161">
        <v>7</v>
      </c>
      <c r="D119161">
        <v>33427</v>
      </c>
    </row>
    <row r="119162" spans="1:4" x14ac:dyDescent="0.25">
      <c r="A119162" t="s">
        <v>821</v>
      </c>
      <c r="B119162">
        <v>2</v>
      </c>
      <c r="C119162">
        <v>898</v>
      </c>
      <c r="D119162">
        <v>2698</v>
      </c>
    </row>
    <row r="119163" spans="1:4" x14ac:dyDescent="0.25">
      <c r="A119163" t="s">
        <v>821</v>
      </c>
      <c r="B119163">
        <v>2</v>
      </c>
      <c r="C119163">
        <v>998</v>
      </c>
      <c r="D119163">
        <v>125</v>
      </c>
    </row>
    <row r="119164" spans="1:4" x14ac:dyDescent="0.25">
      <c r="A119164" t="s">
        <v>821</v>
      </c>
      <c r="B119164">
        <v>5</v>
      </c>
      <c r="C119164">
        <v>23</v>
      </c>
      <c r="D119164">
        <v>318680</v>
      </c>
    </row>
    <row r="119165" spans="1:4" x14ac:dyDescent="0.25">
      <c r="A119165" t="s">
        <v>821</v>
      </c>
      <c r="B119165">
        <v>5</v>
      </c>
      <c r="C119165">
        <v>24</v>
      </c>
      <c r="D119165">
        <v>306449</v>
      </c>
    </row>
    <row r="119166" spans="1:4" x14ac:dyDescent="0.25">
      <c r="A119166" t="s">
        <v>821</v>
      </c>
      <c r="B119166">
        <v>5</v>
      </c>
      <c r="C119166">
        <v>25</v>
      </c>
      <c r="D119166">
        <v>65083</v>
      </c>
    </row>
    <row r="119167" spans="1:4" x14ac:dyDescent="0.25">
      <c r="A119167" t="s">
        <v>821</v>
      </c>
      <c r="B119167">
        <v>5</v>
      </c>
      <c r="C119167">
        <v>26</v>
      </c>
      <c r="D119167">
        <v>314964</v>
      </c>
    </row>
    <row r="119168" spans="1:4" x14ac:dyDescent="0.25">
      <c r="A119168" t="s">
        <v>821</v>
      </c>
      <c r="B119168">
        <v>5</v>
      </c>
      <c r="C119168">
        <v>27</v>
      </c>
      <c r="D119168">
        <v>288447</v>
      </c>
    </row>
    <row r="119169" spans="1:4" x14ac:dyDescent="0.25">
      <c r="A119169" t="s">
        <v>821</v>
      </c>
      <c r="B119169">
        <v>5</v>
      </c>
      <c r="C119169">
        <v>28</v>
      </c>
      <c r="D119169">
        <v>337190</v>
      </c>
    </row>
    <row r="119170" spans="1:4" x14ac:dyDescent="0.25">
      <c r="A119170" t="s">
        <v>821</v>
      </c>
      <c r="B119170">
        <v>5</v>
      </c>
      <c r="C119170">
        <v>29</v>
      </c>
      <c r="D119170">
        <v>72669</v>
      </c>
    </row>
    <row r="119171" spans="1:4" x14ac:dyDescent="0.25">
      <c r="A119171" t="s">
        <v>821</v>
      </c>
      <c r="B119171">
        <v>5</v>
      </c>
      <c r="C119171">
        <v>899</v>
      </c>
      <c r="D119171">
        <v>26935</v>
      </c>
    </row>
    <row r="119172" spans="1:4" x14ac:dyDescent="0.25">
      <c r="A119172" t="s">
        <v>821</v>
      </c>
      <c r="B119172">
        <v>5</v>
      </c>
      <c r="C119172">
        <v>999</v>
      </c>
      <c r="D119172">
        <v>7577</v>
      </c>
    </row>
    <row r="119173" spans="1:4" x14ac:dyDescent="0.25">
      <c r="A119173" t="s">
        <v>822</v>
      </c>
      <c r="B119173">
        <v>13</v>
      </c>
      <c r="C119173">
        <v>66</v>
      </c>
      <c r="D119173">
        <v>83282</v>
      </c>
    </row>
    <row r="119174" spans="1:4" x14ac:dyDescent="0.25">
      <c r="A119174" t="s">
        <v>822</v>
      </c>
      <c r="B119174">
        <v>13</v>
      </c>
      <c r="C119174">
        <v>67</v>
      </c>
      <c r="D119174">
        <v>98999</v>
      </c>
    </row>
    <row r="119175" spans="1:4" x14ac:dyDescent="0.25">
      <c r="A119175" t="s">
        <v>822</v>
      </c>
      <c r="B119175">
        <v>13</v>
      </c>
      <c r="C119175">
        <v>68</v>
      </c>
      <c r="D119175">
        <v>92684</v>
      </c>
    </row>
    <row r="119176" spans="1:4" x14ac:dyDescent="0.25">
      <c r="A119176" t="s">
        <v>822</v>
      </c>
      <c r="B119176">
        <v>13</v>
      </c>
      <c r="C119176">
        <v>69</v>
      </c>
      <c r="D119176">
        <v>114006</v>
      </c>
    </row>
    <row r="119177" spans="1:4" x14ac:dyDescent="0.25">
      <c r="A119177" t="s">
        <v>822</v>
      </c>
      <c r="B119177">
        <v>13</v>
      </c>
      <c r="C119177">
        <v>879</v>
      </c>
      <c r="D119177">
        <v>7855</v>
      </c>
    </row>
    <row r="119178" spans="1:4" x14ac:dyDescent="0.25">
      <c r="A119178" t="s">
        <v>822</v>
      </c>
      <c r="B119178">
        <v>13</v>
      </c>
      <c r="C119178">
        <v>979</v>
      </c>
      <c r="D119178">
        <v>3653</v>
      </c>
    </row>
    <row r="119179" spans="1:4" x14ac:dyDescent="0.25">
      <c r="A119179" t="s">
        <v>822</v>
      </c>
      <c r="B119179">
        <v>17</v>
      </c>
      <c r="C119179">
        <v>76</v>
      </c>
      <c r="D119179">
        <v>86953</v>
      </c>
    </row>
    <row r="119180" spans="1:4" x14ac:dyDescent="0.25">
      <c r="A119180" t="s">
        <v>822</v>
      </c>
      <c r="B119180">
        <v>17</v>
      </c>
      <c r="C119180">
        <v>77</v>
      </c>
      <c r="D119180">
        <v>46574</v>
      </c>
    </row>
    <row r="119181" spans="1:4" x14ac:dyDescent="0.25">
      <c r="A119181" t="s">
        <v>822</v>
      </c>
      <c r="B119181">
        <v>17</v>
      </c>
      <c r="C119181">
        <v>880</v>
      </c>
      <c r="D119181">
        <v>2350</v>
      </c>
    </row>
    <row r="119182" spans="1:4" x14ac:dyDescent="0.25">
      <c r="A119182" t="s">
        <v>822</v>
      </c>
      <c r="B119182">
        <v>17</v>
      </c>
      <c r="C119182">
        <v>980</v>
      </c>
      <c r="D119182">
        <v>0</v>
      </c>
    </row>
    <row r="119183" spans="1:4" x14ac:dyDescent="0.25">
      <c r="A119183" t="s">
        <v>822</v>
      </c>
      <c r="B119183">
        <v>18</v>
      </c>
      <c r="C119183">
        <v>78</v>
      </c>
      <c r="D119183">
        <v>100251</v>
      </c>
    </row>
    <row r="119184" spans="1:4" x14ac:dyDescent="0.25">
      <c r="A119184" t="s">
        <v>822</v>
      </c>
      <c r="B119184">
        <v>18</v>
      </c>
      <c r="C119184">
        <v>79</v>
      </c>
      <c r="D119184">
        <v>59148</v>
      </c>
    </row>
    <row r="119185" spans="1:4" x14ac:dyDescent="0.25">
      <c r="A119185" t="s">
        <v>822</v>
      </c>
      <c r="B119185">
        <v>18</v>
      </c>
      <c r="C119185">
        <v>80</v>
      </c>
      <c r="D119185">
        <v>141994</v>
      </c>
    </row>
    <row r="119186" spans="1:4" x14ac:dyDescent="0.25">
      <c r="A119186" t="s">
        <v>822</v>
      </c>
      <c r="B119186">
        <v>18</v>
      </c>
      <c r="C119186">
        <v>101</v>
      </c>
      <c r="D119186">
        <v>39880</v>
      </c>
    </row>
    <row r="119187" spans="1:4" x14ac:dyDescent="0.25">
      <c r="A119187" t="s">
        <v>822</v>
      </c>
      <c r="B119187">
        <v>18</v>
      </c>
      <c r="C119187">
        <v>102</v>
      </c>
      <c r="D119187">
        <v>39467</v>
      </c>
    </row>
    <row r="119188" spans="1:4" x14ac:dyDescent="0.25">
      <c r="A119188" t="s">
        <v>822</v>
      </c>
      <c r="B119188">
        <v>18</v>
      </c>
      <c r="C119188">
        <v>882</v>
      </c>
      <c r="D119188">
        <v>2589</v>
      </c>
    </row>
    <row r="119189" spans="1:4" x14ac:dyDescent="0.25">
      <c r="A119189" t="s">
        <v>822</v>
      </c>
      <c r="B119189">
        <v>18</v>
      </c>
      <c r="C119189">
        <v>982</v>
      </c>
      <c r="D119189">
        <v>0</v>
      </c>
    </row>
    <row r="119190" spans="1:4" x14ac:dyDescent="0.25">
      <c r="A119190" t="s">
        <v>822</v>
      </c>
      <c r="B119190">
        <v>15</v>
      </c>
      <c r="C119190">
        <v>61</v>
      </c>
      <c r="D119190">
        <v>263802</v>
      </c>
    </row>
    <row r="119191" spans="1:4" x14ac:dyDescent="0.25">
      <c r="A119191" t="s">
        <v>822</v>
      </c>
      <c r="B119191">
        <v>15</v>
      </c>
      <c r="C119191">
        <v>62</v>
      </c>
      <c r="D119191">
        <v>67025</v>
      </c>
    </row>
    <row r="119192" spans="1:4" x14ac:dyDescent="0.25">
      <c r="A119192" t="s">
        <v>822</v>
      </c>
      <c r="B119192">
        <v>15</v>
      </c>
      <c r="C119192">
        <v>63</v>
      </c>
      <c r="D119192">
        <v>921199</v>
      </c>
    </row>
    <row r="119193" spans="1:4" x14ac:dyDescent="0.25">
      <c r="A119193" t="s">
        <v>822</v>
      </c>
      <c r="B119193">
        <v>15</v>
      </c>
      <c r="C119193">
        <v>64</v>
      </c>
      <c r="D119193">
        <v>105603</v>
      </c>
    </row>
    <row r="119194" spans="1:4" x14ac:dyDescent="0.25">
      <c r="A119194" t="s">
        <v>822</v>
      </c>
      <c r="B119194">
        <v>15</v>
      </c>
      <c r="C119194">
        <v>65</v>
      </c>
      <c r="D119194">
        <v>301945</v>
      </c>
    </row>
    <row r="119195" spans="1:4" x14ac:dyDescent="0.25">
      <c r="A119195" t="s">
        <v>822</v>
      </c>
      <c r="B119195">
        <v>15</v>
      </c>
      <c r="C119195">
        <v>883</v>
      </c>
      <c r="D119195">
        <v>9110</v>
      </c>
    </row>
    <row r="119196" spans="1:4" x14ac:dyDescent="0.25">
      <c r="A119196" t="s">
        <v>822</v>
      </c>
      <c r="B119196">
        <v>15</v>
      </c>
      <c r="C119196">
        <v>983</v>
      </c>
      <c r="D119196">
        <v>21654</v>
      </c>
    </row>
    <row r="119197" spans="1:4" x14ac:dyDescent="0.25">
      <c r="A119197" t="s">
        <v>822</v>
      </c>
      <c r="B119197">
        <v>8</v>
      </c>
      <c r="C119197">
        <v>33</v>
      </c>
      <c r="D119197">
        <v>75174</v>
      </c>
    </row>
    <row r="119198" spans="1:4" x14ac:dyDescent="0.25">
      <c r="A119198" t="s">
        <v>822</v>
      </c>
      <c r="B119198">
        <v>8</v>
      </c>
      <c r="C119198">
        <v>34</v>
      </c>
      <c r="D119198">
        <v>120201</v>
      </c>
    </row>
    <row r="119199" spans="1:4" x14ac:dyDescent="0.25">
      <c r="A119199" t="s">
        <v>822</v>
      </c>
      <c r="B119199">
        <v>8</v>
      </c>
      <c r="C119199">
        <v>35</v>
      </c>
      <c r="D119199">
        <v>169282</v>
      </c>
    </row>
    <row r="119200" spans="1:4" x14ac:dyDescent="0.25">
      <c r="A119200" t="s">
        <v>822</v>
      </c>
      <c r="B119200">
        <v>8</v>
      </c>
      <c r="C119200">
        <v>36</v>
      </c>
      <c r="D119200">
        <v>223323</v>
      </c>
    </row>
    <row r="119201" spans="1:4" x14ac:dyDescent="0.25">
      <c r="A119201" t="s">
        <v>822</v>
      </c>
      <c r="B119201">
        <v>8</v>
      </c>
      <c r="C119201">
        <v>37</v>
      </c>
      <c r="D119201">
        <v>339509</v>
      </c>
    </row>
    <row r="119202" spans="1:4" x14ac:dyDescent="0.25">
      <c r="A119202" t="s">
        <v>822</v>
      </c>
      <c r="B119202">
        <v>8</v>
      </c>
      <c r="C119202">
        <v>38</v>
      </c>
      <c r="D119202">
        <v>100929</v>
      </c>
    </row>
    <row r="119203" spans="1:4" x14ac:dyDescent="0.25">
      <c r="A119203" t="s">
        <v>822</v>
      </c>
      <c r="B119203">
        <v>8</v>
      </c>
      <c r="C119203">
        <v>39</v>
      </c>
      <c r="D119203">
        <v>136268</v>
      </c>
    </row>
    <row r="119204" spans="1:4" x14ac:dyDescent="0.25">
      <c r="A119204" t="s">
        <v>822</v>
      </c>
      <c r="B119204">
        <v>8</v>
      </c>
      <c r="C119204">
        <v>40</v>
      </c>
      <c r="D119204">
        <v>146229</v>
      </c>
    </row>
    <row r="119205" spans="1:4" x14ac:dyDescent="0.25">
      <c r="A119205" t="s">
        <v>822</v>
      </c>
      <c r="B119205">
        <v>8</v>
      </c>
      <c r="C119205">
        <v>99</v>
      </c>
      <c r="D119205">
        <v>134705</v>
      </c>
    </row>
    <row r="119206" spans="1:4" x14ac:dyDescent="0.25">
      <c r="A119206" t="s">
        <v>822</v>
      </c>
      <c r="B119206">
        <v>8</v>
      </c>
      <c r="C119206">
        <v>884</v>
      </c>
      <c r="D119206">
        <v>8437</v>
      </c>
    </row>
    <row r="119207" spans="1:4" x14ac:dyDescent="0.25">
      <c r="A119207" t="s">
        <v>822</v>
      </c>
      <c r="B119207">
        <v>8</v>
      </c>
      <c r="C119207">
        <v>984</v>
      </c>
      <c r="D119207">
        <v>18779</v>
      </c>
    </row>
    <row r="119208" spans="1:4" x14ac:dyDescent="0.25">
      <c r="A119208" t="s">
        <v>822</v>
      </c>
      <c r="B119208">
        <v>6</v>
      </c>
      <c r="C119208">
        <v>30</v>
      </c>
      <c r="D119208">
        <v>157493</v>
      </c>
    </row>
    <row r="119209" spans="1:4" x14ac:dyDescent="0.25">
      <c r="A119209" t="s">
        <v>822</v>
      </c>
      <c r="B119209">
        <v>6</v>
      </c>
      <c r="C119209">
        <v>31</v>
      </c>
      <c r="D119209">
        <v>42036</v>
      </c>
    </row>
    <row r="119210" spans="1:4" x14ac:dyDescent="0.25">
      <c r="A119210" t="s">
        <v>822</v>
      </c>
      <c r="B119210">
        <v>6</v>
      </c>
      <c r="C119210">
        <v>32</v>
      </c>
      <c r="D119210">
        <v>81445</v>
      </c>
    </row>
    <row r="119211" spans="1:4" x14ac:dyDescent="0.25">
      <c r="A119211" t="s">
        <v>822</v>
      </c>
      <c r="B119211">
        <v>6</v>
      </c>
      <c r="C119211">
        <v>93</v>
      </c>
      <c r="D119211">
        <v>89594</v>
      </c>
    </row>
    <row r="119212" spans="1:4" x14ac:dyDescent="0.25">
      <c r="A119212" t="s">
        <v>822</v>
      </c>
      <c r="B119212">
        <v>6</v>
      </c>
      <c r="C119212">
        <v>885</v>
      </c>
      <c r="D119212">
        <v>5735</v>
      </c>
    </row>
    <row r="119213" spans="1:4" x14ac:dyDescent="0.25">
      <c r="A119213" t="s">
        <v>822</v>
      </c>
      <c r="B119213">
        <v>6</v>
      </c>
      <c r="C119213">
        <v>985</v>
      </c>
      <c r="D119213">
        <v>0</v>
      </c>
    </row>
    <row r="119214" spans="1:4" x14ac:dyDescent="0.25">
      <c r="A119214" t="s">
        <v>822</v>
      </c>
      <c r="B119214">
        <v>12</v>
      </c>
      <c r="C119214">
        <v>56</v>
      </c>
      <c r="D119214">
        <v>72943</v>
      </c>
    </row>
    <row r="119215" spans="1:4" x14ac:dyDescent="0.25">
      <c r="A119215" t="s">
        <v>822</v>
      </c>
      <c r="B119215">
        <v>12</v>
      </c>
      <c r="C119215">
        <v>57</v>
      </c>
      <c r="D119215">
        <v>46831</v>
      </c>
    </row>
    <row r="119216" spans="1:4" x14ac:dyDescent="0.25">
      <c r="A119216" t="s">
        <v>822</v>
      </c>
      <c r="B119216">
        <v>12</v>
      </c>
      <c r="C119216">
        <v>58</v>
      </c>
      <c r="D119216">
        <v>1144235</v>
      </c>
    </row>
    <row r="119217" spans="1:4" x14ac:dyDescent="0.25">
      <c r="A119217" t="s">
        <v>822</v>
      </c>
      <c r="B119217">
        <v>12</v>
      </c>
      <c r="C119217">
        <v>59</v>
      </c>
      <c r="D119217">
        <v>159734</v>
      </c>
    </row>
    <row r="119218" spans="1:4" x14ac:dyDescent="0.25">
      <c r="A119218" t="s">
        <v>822</v>
      </c>
      <c r="B119218">
        <v>12</v>
      </c>
      <c r="C119218">
        <v>60</v>
      </c>
      <c r="D119218">
        <v>125456</v>
      </c>
    </row>
    <row r="119219" spans="1:4" x14ac:dyDescent="0.25">
      <c r="A119219" t="s">
        <v>822</v>
      </c>
      <c r="B119219">
        <v>12</v>
      </c>
      <c r="C119219">
        <v>886</v>
      </c>
      <c r="D119219">
        <v>6045</v>
      </c>
    </row>
    <row r="119220" spans="1:4" x14ac:dyDescent="0.25">
      <c r="A119220" t="s">
        <v>822</v>
      </c>
      <c r="B119220">
        <v>12</v>
      </c>
      <c r="C119220">
        <v>986</v>
      </c>
      <c r="D119220">
        <v>21</v>
      </c>
    </row>
    <row r="119221" spans="1:4" x14ac:dyDescent="0.25">
      <c r="A119221" t="s">
        <v>822</v>
      </c>
      <c r="B119221">
        <v>7</v>
      </c>
      <c r="C119221">
        <v>8</v>
      </c>
      <c r="D119221">
        <v>60695</v>
      </c>
    </row>
    <row r="119222" spans="1:4" x14ac:dyDescent="0.25">
      <c r="A119222" t="s">
        <v>822</v>
      </c>
      <c r="B119222">
        <v>7</v>
      </c>
      <c r="C119222">
        <v>9</v>
      </c>
      <c r="D119222">
        <v>71003</v>
      </c>
    </row>
    <row r="119223" spans="1:4" x14ac:dyDescent="0.25">
      <c r="A119223" t="s">
        <v>822</v>
      </c>
      <c r="B119223">
        <v>7</v>
      </c>
      <c r="C119223">
        <v>10</v>
      </c>
      <c r="D119223">
        <v>231967</v>
      </c>
    </row>
    <row r="119224" spans="1:4" x14ac:dyDescent="0.25">
      <c r="A119224" t="s">
        <v>822</v>
      </c>
      <c r="B119224">
        <v>7</v>
      </c>
      <c r="C119224">
        <v>11</v>
      </c>
      <c r="D119224">
        <v>62729</v>
      </c>
    </row>
    <row r="119225" spans="1:4" x14ac:dyDescent="0.25">
      <c r="A119225" t="s">
        <v>822</v>
      </c>
      <c r="B119225">
        <v>7</v>
      </c>
      <c r="C119225">
        <v>887</v>
      </c>
      <c r="D119225">
        <v>6734</v>
      </c>
    </row>
    <row r="119226" spans="1:4" x14ac:dyDescent="0.25">
      <c r="A119226" t="s">
        <v>822</v>
      </c>
      <c r="B119226">
        <v>7</v>
      </c>
      <c r="C119226">
        <v>987</v>
      </c>
      <c r="D119226">
        <v>12078</v>
      </c>
    </row>
    <row r="119227" spans="1:4" x14ac:dyDescent="0.25">
      <c r="A119227" t="s">
        <v>822</v>
      </c>
      <c r="B119227">
        <v>3</v>
      </c>
      <c r="C119227">
        <v>12</v>
      </c>
      <c r="D119227">
        <v>262409</v>
      </c>
    </row>
    <row r="119228" spans="1:4" x14ac:dyDescent="0.25">
      <c r="A119228" t="s">
        <v>822</v>
      </c>
      <c r="B119228">
        <v>3</v>
      </c>
      <c r="C119228">
        <v>13</v>
      </c>
      <c r="D119228">
        <v>176977</v>
      </c>
    </row>
    <row r="119229" spans="1:4" x14ac:dyDescent="0.25">
      <c r="A119229" t="s">
        <v>822</v>
      </c>
      <c r="B119229">
        <v>3</v>
      </c>
      <c r="C119229">
        <v>14</v>
      </c>
      <c r="D119229">
        <v>48129</v>
      </c>
    </row>
    <row r="119230" spans="1:4" x14ac:dyDescent="0.25">
      <c r="A119230" t="s">
        <v>822</v>
      </c>
      <c r="B119230">
        <v>3</v>
      </c>
      <c r="C119230">
        <v>15</v>
      </c>
      <c r="D119230">
        <v>933129</v>
      </c>
    </row>
    <row r="119231" spans="1:4" x14ac:dyDescent="0.25">
      <c r="A119231" t="s">
        <v>822</v>
      </c>
      <c r="B119231">
        <v>3</v>
      </c>
      <c r="C119231">
        <v>16</v>
      </c>
      <c r="D119231">
        <v>220961</v>
      </c>
    </row>
    <row r="119232" spans="1:4" x14ac:dyDescent="0.25">
      <c r="A119232" t="s">
        <v>822</v>
      </c>
      <c r="B119232">
        <v>3</v>
      </c>
      <c r="C119232">
        <v>17</v>
      </c>
      <c r="D119232">
        <v>359286</v>
      </c>
    </row>
    <row r="119233" spans="1:4" x14ac:dyDescent="0.25">
      <c r="A119233" t="s">
        <v>822</v>
      </c>
      <c r="B119233">
        <v>3</v>
      </c>
      <c r="C119233">
        <v>18</v>
      </c>
      <c r="D119233">
        <v>152294</v>
      </c>
    </row>
    <row r="119234" spans="1:4" x14ac:dyDescent="0.25">
      <c r="A119234" t="s">
        <v>822</v>
      </c>
      <c r="B119234">
        <v>3</v>
      </c>
      <c r="C119234">
        <v>19</v>
      </c>
      <c r="D119234">
        <v>93884</v>
      </c>
    </row>
    <row r="119235" spans="1:4" x14ac:dyDescent="0.25">
      <c r="A119235" t="s">
        <v>822</v>
      </c>
      <c r="B119235">
        <v>3</v>
      </c>
      <c r="C119235">
        <v>20</v>
      </c>
      <c r="D119235">
        <v>121372</v>
      </c>
    </row>
    <row r="119236" spans="1:4" x14ac:dyDescent="0.25">
      <c r="A119236" t="s">
        <v>822</v>
      </c>
      <c r="B119236">
        <v>3</v>
      </c>
      <c r="C119236">
        <v>97</v>
      </c>
      <c r="D119236">
        <v>86287</v>
      </c>
    </row>
    <row r="119237" spans="1:4" x14ac:dyDescent="0.25">
      <c r="A119237" t="s">
        <v>822</v>
      </c>
      <c r="B119237">
        <v>3</v>
      </c>
      <c r="C119237">
        <v>98</v>
      </c>
      <c r="D119237">
        <v>61358</v>
      </c>
    </row>
    <row r="119238" spans="1:4" x14ac:dyDescent="0.25">
      <c r="A119238" t="s">
        <v>822</v>
      </c>
      <c r="B119238">
        <v>3</v>
      </c>
      <c r="C119238">
        <v>108</v>
      </c>
      <c r="D119238">
        <v>260418</v>
      </c>
    </row>
    <row r="119239" spans="1:4" x14ac:dyDescent="0.25">
      <c r="A119239" t="s">
        <v>822</v>
      </c>
      <c r="B119239">
        <v>3</v>
      </c>
      <c r="C119239">
        <v>888</v>
      </c>
      <c r="D119239">
        <v>22152</v>
      </c>
    </row>
    <row r="119240" spans="1:4" x14ac:dyDescent="0.25">
      <c r="A119240" t="s">
        <v>822</v>
      </c>
      <c r="B119240">
        <v>3</v>
      </c>
      <c r="C119240">
        <v>988</v>
      </c>
      <c r="D119240">
        <v>70465</v>
      </c>
    </row>
    <row r="119241" spans="1:4" x14ac:dyDescent="0.25">
      <c r="A119241" t="s">
        <v>822</v>
      </c>
      <c r="B119241">
        <v>11</v>
      </c>
      <c r="C119241">
        <v>41</v>
      </c>
      <c r="D119241">
        <v>92164</v>
      </c>
    </row>
    <row r="119242" spans="1:4" x14ac:dyDescent="0.25">
      <c r="A119242" t="s">
        <v>822</v>
      </c>
      <c r="B119242">
        <v>11</v>
      </c>
      <c r="C119242">
        <v>42</v>
      </c>
      <c r="D119242">
        <v>141875</v>
      </c>
    </row>
    <row r="119243" spans="1:4" x14ac:dyDescent="0.25">
      <c r="A119243" t="s">
        <v>822</v>
      </c>
      <c r="B119243">
        <v>11</v>
      </c>
      <c r="C119243">
        <v>43</v>
      </c>
      <c r="D119243">
        <v>92320</v>
      </c>
    </row>
    <row r="119244" spans="1:4" x14ac:dyDescent="0.25">
      <c r="A119244" t="s">
        <v>822</v>
      </c>
      <c r="B119244">
        <v>11</v>
      </c>
      <c r="C119244">
        <v>44</v>
      </c>
      <c r="D119244">
        <v>66697</v>
      </c>
    </row>
    <row r="119245" spans="1:4" x14ac:dyDescent="0.25">
      <c r="A119245" t="s">
        <v>822</v>
      </c>
      <c r="B119245">
        <v>11</v>
      </c>
      <c r="C119245">
        <v>109</v>
      </c>
      <c r="D119245">
        <v>55357</v>
      </c>
    </row>
    <row r="119246" spans="1:4" x14ac:dyDescent="0.25">
      <c r="A119246" t="s">
        <v>822</v>
      </c>
      <c r="B119246">
        <v>11</v>
      </c>
      <c r="C119246">
        <v>889</v>
      </c>
      <c r="D119246">
        <v>19936</v>
      </c>
    </row>
    <row r="119247" spans="1:4" x14ac:dyDescent="0.25">
      <c r="A119247" t="s">
        <v>822</v>
      </c>
      <c r="B119247">
        <v>11</v>
      </c>
      <c r="C119247">
        <v>989</v>
      </c>
      <c r="D119247">
        <v>0</v>
      </c>
    </row>
    <row r="119248" spans="1:4" x14ac:dyDescent="0.25">
      <c r="A119248" t="s">
        <v>822</v>
      </c>
      <c r="B119248">
        <v>14</v>
      </c>
      <c r="C119248">
        <v>70</v>
      </c>
      <c r="D119248">
        <v>47385</v>
      </c>
    </row>
    <row r="119249" spans="1:4" x14ac:dyDescent="0.25">
      <c r="A119249" t="s">
        <v>822</v>
      </c>
      <c r="B119249">
        <v>14</v>
      </c>
      <c r="C119249">
        <v>94</v>
      </c>
      <c r="D119249">
        <v>17464</v>
      </c>
    </row>
    <row r="119250" spans="1:4" x14ac:dyDescent="0.25">
      <c r="A119250" t="s">
        <v>822</v>
      </c>
      <c r="B119250">
        <v>14</v>
      </c>
      <c r="C119250">
        <v>890</v>
      </c>
      <c r="D119250">
        <v>127</v>
      </c>
    </row>
    <row r="119251" spans="1:4" x14ac:dyDescent="0.25">
      <c r="A119251" t="s">
        <v>822</v>
      </c>
      <c r="B119251">
        <v>14</v>
      </c>
      <c r="C119251">
        <v>990</v>
      </c>
      <c r="D119251">
        <v>0</v>
      </c>
    </row>
    <row r="119252" spans="1:4" x14ac:dyDescent="0.25">
      <c r="A119252" t="s">
        <v>822</v>
      </c>
      <c r="B119252">
        <v>4</v>
      </c>
      <c r="C119252">
        <v>21</v>
      </c>
      <c r="D119252">
        <v>203041</v>
      </c>
    </row>
    <row r="119253" spans="1:4" x14ac:dyDescent="0.25">
      <c r="A119253" t="s">
        <v>822</v>
      </c>
      <c r="B119253">
        <v>4</v>
      </c>
      <c r="C119253">
        <v>881</v>
      </c>
      <c r="D119253">
        <v>13725</v>
      </c>
    </row>
    <row r="119254" spans="1:4" x14ac:dyDescent="0.25">
      <c r="A119254" t="s">
        <v>822</v>
      </c>
      <c r="B119254">
        <v>4</v>
      </c>
      <c r="C119254">
        <v>981</v>
      </c>
      <c r="D119254">
        <v>0</v>
      </c>
    </row>
    <row r="119255" spans="1:4" x14ac:dyDescent="0.25">
      <c r="A119255" t="s">
        <v>822</v>
      </c>
      <c r="B119255">
        <v>4</v>
      </c>
      <c r="C119255">
        <v>22</v>
      </c>
      <c r="D119255">
        <v>166468</v>
      </c>
    </row>
    <row r="119256" spans="1:4" x14ac:dyDescent="0.25">
      <c r="A119256" t="s">
        <v>822</v>
      </c>
      <c r="B119256">
        <v>4</v>
      </c>
      <c r="C119256">
        <v>896</v>
      </c>
      <c r="D119256">
        <v>0</v>
      </c>
    </row>
    <row r="119257" spans="1:4" x14ac:dyDescent="0.25">
      <c r="A119257" t="s">
        <v>822</v>
      </c>
      <c r="B119257">
        <v>4</v>
      </c>
      <c r="C119257">
        <v>996</v>
      </c>
      <c r="D119257">
        <v>0</v>
      </c>
    </row>
    <row r="119258" spans="1:4" x14ac:dyDescent="0.25">
      <c r="A119258" t="s">
        <v>822</v>
      </c>
      <c r="B119258">
        <v>1</v>
      </c>
      <c r="C119258">
        <v>1</v>
      </c>
      <c r="D119258">
        <v>627974</v>
      </c>
    </row>
    <row r="119259" spans="1:4" x14ac:dyDescent="0.25">
      <c r="A119259" t="s">
        <v>822</v>
      </c>
      <c r="B119259">
        <v>1</v>
      </c>
      <c r="C119259">
        <v>2</v>
      </c>
      <c r="D119259">
        <v>42476</v>
      </c>
    </row>
    <row r="119260" spans="1:4" x14ac:dyDescent="0.25">
      <c r="A119260" t="s">
        <v>822</v>
      </c>
      <c r="B119260">
        <v>1</v>
      </c>
      <c r="C119260">
        <v>3</v>
      </c>
      <c r="D119260">
        <v>88646</v>
      </c>
    </row>
    <row r="119261" spans="1:4" x14ac:dyDescent="0.25">
      <c r="A119261" t="s">
        <v>822</v>
      </c>
      <c r="B119261">
        <v>1</v>
      </c>
      <c r="C119261">
        <v>4</v>
      </c>
      <c r="D119261">
        <v>152797</v>
      </c>
    </row>
    <row r="119262" spans="1:4" x14ac:dyDescent="0.25">
      <c r="A119262" t="s">
        <v>822</v>
      </c>
      <c r="B119262">
        <v>1</v>
      </c>
      <c r="C119262">
        <v>5</v>
      </c>
      <c r="D119262">
        <v>56183</v>
      </c>
    </row>
    <row r="119263" spans="1:4" x14ac:dyDescent="0.25">
      <c r="A119263" t="s">
        <v>822</v>
      </c>
      <c r="B119263">
        <v>1</v>
      </c>
      <c r="C119263">
        <v>6</v>
      </c>
      <c r="D119263">
        <v>105781</v>
      </c>
    </row>
    <row r="119264" spans="1:4" x14ac:dyDescent="0.25">
      <c r="A119264" t="s">
        <v>822</v>
      </c>
      <c r="B119264">
        <v>1</v>
      </c>
      <c r="C119264">
        <v>96</v>
      </c>
      <c r="D119264">
        <v>45828</v>
      </c>
    </row>
    <row r="119265" spans="1:4" x14ac:dyDescent="0.25">
      <c r="A119265" t="s">
        <v>822</v>
      </c>
      <c r="B119265">
        <v>1</v>
      </c>
      <c r="C119265">
        <v>103</v>
      </c>
      <c r="D119265">
        <v>43669</v>
      </c>
    </row>
    <row r="119266" spans="1:4" x14ac:dyDescent="0.25">
      <c r="A119266" t="s">
        <v>822</v>
      </c>
      <c r="B119266">
        <v>1</v>
      </c>
      <c r="C119266">
        <v>891</v>
      </c>
      <c r="D119266">
        <v>5983</v>
      </c>
    </row>
    <row r="119267" spans="1:4" x14ac:dyDescent="0.25">
      <c r="A119267" t="s">
        <v>822</v>
      </c>
      <c r="B119267">
        <v>1</v>
      </c>
      <c r="C119267">
        <v>991</v>
      </c>
      <c r="D119267">
        <v>18834</v>
      </c>
    </row>
    <row r="119268" spans="1:4" x14ac:dyDescent="0.25">
      <c r="A119268" t="s">
        <v>822</v>
      </c>
      <c r="B119268">
        <v>16</v>
      </c>
      <c r="C119268">
        <v>71</v>
      </c>
      <c r="D119268">
        <v>163444</v>
      </c>
    </row>
    <row r="119269" spans="1:4" x14ac:dyDescent="0.25">
      <c r="A119269" t="s">
        <v>822</v>
      </c>
      <c r="B119269">
        <v>16</v>
      </c>
      <c r="C119269">
        <v>72</v>
      </c>
      <c r="D119269">
        <v>368792</v>
      </c>
    </row>
    <row r="119270" spans="1:4" x14ac:dyDescent="0.25">
      <c r="A119270" t="s">
        <v>822</v>
      </c>
      <c r="B119270">
        <v>16</v>
      </c>
      <c r="C119270">
        <v>73</v>
      </c>
      <c r="D119270">
        <v>150122</v>
      </c>
    </row>
    <row r="119271" spans="1:4" x14ac:dyDescent="0.25">
      <c r="A119271" t="s">
        <v>822</v>
      </c>
      <c r="B119271">
        <v>16</v>
      </c>
      <c r="C119271">
        <v>74</v>
      </c>
      <c r="D119271">
        <v>104932</v>
      </c>
    </row>
    <row r="119272" spans="1:4" x14ac:dyDescent="0.25">
      <c r="A119272" t="s">
        <v>822</v>
      </c>
      <c r="B119272">
        <v>16</v>
      </c>
      <c r="C119272">
        <v>75</v>
      </c>
      <c r="D119272">
        <v>222154</v>
      </c>
    </row>
    <row r="119273" spans="1:4" x14ac:dyDescent="0.25">
      <c r="A119273" t="s">
        <v>822</v>
      </c>
      <c r="B119273">
        <v>16</v>
      </c>
      <c r="C119273">
        <v>110</v>
      </c>
      <c r="D119273">
        <v>98828</v>
      </c>
    </row>
    <row r="119274" spans="1:4" x14ac:dyDescent="0.25">
      <c r="A119274" t="s">
        <v>822</v>
      </c>
      <c r="B119274">
        <v>16</v>
      </c>
      <c r="C119274">
        <v>892</v>
      </c>
      <c r="D119274">
        <v>8381</v>
      </c>
    </row>
    <row r="119275" spans="1:4" x14ac:dyDescent="0.25">
      <c r="A119275" t="s">
        <v>822</v>
      </c>
      <c r="B119275">
        <v>16</v>
      </c>
      <c r="C119275">
        <v>992</v>
      </c>
      <c r="D119275">
        <v>3567</v>
      </c>
    </row>
    <row r="119276" spans="1:4" x14ac:dyDescent="0.25">
      <c r="A119276" t="s">
        <v>822</v>
      </c>
      <c r="B119276">
        <v>20</v>
      </c>
      <c r="C119276">
        <v>90</v>
      </c>
      <c r="D119276">
        <v>82311</v>
      </c>
    </row>
    <row r="119277" spans="1:4" x14ac:dyDescent="0.25">
      <c r="A119277" t="s">
        <v>822</v>
      </c>
      <c r="B119277">
        <v>20</v>
      </c>
      <c r="C119277">
        <v>91</v>
      </c>
      <c r="D119277">
        <v>43117</v>
      </c>
    </row>
    <row r="119278" spans="1:4" x14ac:dyDescent="0.25">
      <c r="A119278" t="s">
        <v>822</v>
      </c>
      <c r="B119278">
        <v>20</v>
      </c>
      <c r="C119278">
        <v>92</v>
      </c>
      <c r="D119278">
        <v>85635</v>
      </c>
    </row>
    <row r="119279" spans="1:4" x14ac:dyDescent="0.25">
      <c r="A119279" t="s">
        <v>822</v>
      </c>
      <c r="B119279">
        <v>20</v>
      </c>
      <c r="C119279">
        <v>95</v>
      </c>
      <c r="D119279">
        <v>34681</v>
      </c>
    </row>
    <row r="119280" spans="1:4" x14ac:dyDescent="0.25">
      <c r="A119280" t="s">
        <v>822</v>
      </c>
      <c r="B119280">
        <v>20</v>
      </c>
      <c r="C119280">
        <v>111</v>
      </c>
      <c r="D119280">
        <v>58875</v>
      </c>
    </row>
    <row r="119281" spans="1:4" x14ac:dyDescent="0.25">
      <c r="A119281" t="s">
        <v>822</v>
      </c>
      <c r="B119281">
        <v>20</v>
      </c>
      <c r="C119281">
        <v>893</v>
      </c>
      <c r="D119281">
        <v>14</v>
      </c>
    </row>
    <row r="119282" spans="1:4" x14ac:dyDescent="0.25">
      <c r="A119282" t="s">
        <v>822</v>
      </c>
      <c r="B119282">
        <v>20</v>
      </c>
      <c r="C119282">
        <v>993</v>
      </c>
      <c r="D119282">
        <v>0</v>
      </c>
    </row>
    <row r="119283" spans="1:4" x14ac:dyDescent="0.25">
      <c r="A119283" t="s">
        <v>822</v>
      </c>
      <c r="B119283">
        <v>19</v>
      </c>
      <c r="C119283">
        <v>81</v>
      </c>
      <c r="D119283">
        <v>90964</v>
      </c>
    </row>
    <row r="119284" spans="1:4" x14ac:dyDescent="0.25">
      <c r="A119284" t="s">
        <v>822</v>
      </c>
      <c r="B119284">
        <v>19</v>
      </c>
      <c r="C119284">
        <v>82</v>
      </c>
      <c r="D119284">
        <v>279514</v>
      </c>
    </row>
    <row r="119285" spans="1:4" x14ac:dyDescent="0.25">
      <c r="A119285" t="s">
        <v>822</v>
      </c>
      <c r="B119285">
        <v>19</v>
      </c>
      <c r="C119285">
        <v>83</v>
      </c>
      <c r="D119285">
        <v>168151</v>
      </c>
    </row>
    <row r="119286" spans="1:4" x14ac:dyDescent="0.25">
      <c r="A119286" t="s">
        <v>822</v>
      </c>
      <c r="B119286">
        <v>19</v>
      </c>
      <c r="C119286">
        <v>84</v>
      </c>
      <c r="D119286">
        <v>92976</v>
      </c>
    </row>
    <row r="119287" spans="1:4" x14ac:dyDescent="0.25">
      <c r="A119287" t="s">
        <v>822</v>
      </c>
      <c r="B119287">
        <v>19</v>
      </c>
      <c r="C119287">
        <v>85</v>
      </c>
      <c r="D119287">
        <v>70258</v>
      </c>
    </row>
    <row r="119288" spans="1:4" x14ac:dyDescent="0.25">
      <c r="A119288" t="s">
        <v>822</v>
      </c>
      <c r="B119288">
        <v>19</v>
      </c>
      <c r="C119288">
        <v>86</v>
      </c>
      <c r="D119288">
        <v>33740</v>
      </c>
    </row>
    <row r="119289" spans="1:4" x14ac:dyDescent="0.25">
      <c r="A119289" t="s">
        <v>822</v>
      </c>
      <c r="B119289">
        <v>19</v>
      </c>
      <c r="C119289">
        <v>87</v>
      </c>
      <c r="D119289">
        <v>243576</v>
      </c>
    </row>
    <row r="119290" spans="1:4" x14ac:dyDescent="0.25">
      <c r="A119290" t="s">
        <v>822</v>
      </c>
      <c r="B119290">
        <v>19</v>
      </c>
      <c r="C119290">
        <v>88</v>
      </c>
      <c r="D119290">
        <v>85215</v>
      </c>
    </row>
    <row r="119291" spans="1:4" x14ac:dyDescent="0.25">
      <c r="A119291" t="s">
        <v>822</v>
      </c>
      <c r="B119291">
        <v>19</v>
      </c>
      <c r="C119291">
        <v>89</v>
      </c>
      <c r="D119291">
        <v>107179</v>
      </c>
    </row>
    <row r="119292" spans="1:4" x14ac:dyDescent="0.25">
      <c r="A119292" t="s">
        <v>822</v>
      </c>
      <c r="B119292">
        <v>19</v>
      </c>
      <c r="C119292">
        <v>894</v>
      </c>
      <c r="D119292">
        <v>0</v>
      </c>
    </row>
    <row r="119293" spans="1:4" x14ac:dyDescent="0.25">
      <c r="A119293" t="s">
        <v>822</v>
      </c>
      <c r="B119293">
        <v>19</v>
      </c>
      <c r="C119293">
        <v>994</v>
      </c>
      <c r="D119293">
        <v>0</v>
      </c>
    </row>
    <row r="119294" spans="1:4" x14ac:dyDescent="0.25">
      <c r="A119294" t="s">
        <v>822</v>
      </c>
      <c r="B119294">
        <v>9</v>
      </c>
      <c r="C119294">
        <v>45</v>
      </c>
      <c r="D119294">
        <v>56020</v>
      </c>
    </row>
    <row r="119295" spans="1:4" x14ac:dyDescent="0.25">
      <c r="A119295" t="s">
        <v>822</v>
      </c>
      <c r="B119295">
        <v>9</v>
      </c>
      <c r="C119295">
        <v>46</v>
      </c>
      <c r="D119295">
        <v>119551</v>
      </c>
    </row>
    <row r="119296" spans="1:4" x14ac:dyDescent="0.25">
      <c r="A119296" t="s">
        <v>822</v>
      </c>
      <c r="B119296">
        <v>9</v>
      </c>
      <c r="C119296">
        <v>47</v>
      </c>
      <c r="D119296">
        <v>91443</v>
      </c>
    </row>
    <row r="119297" spans="1:4" x14ac:dyDescent="0.25">
      <c r="A119297" t="s">
        <v>822</v>
      </c>
      <c r="B119297">
        <v>9</v>
      </c>
      <c r="C119297">
        <v>48</v>
      </c>
      <c r="D119297">
        <v>317020</v>
      </c>
    </row>
    <row r="119298" spans="1:4" x14ac:dyDescent="0.25">
      <c r="A119298" t="s">
        <v>822</v>
      </c>
      <c r="B119298">
        <v>9</v>
      </c>
      <c r="C119298">
        <v>49</v>
      </c>
      <c r="D119298">
        <v>101239</v>
      </c>
    </row>
    <row r="119299" spans="1:4" x14ac:dyDescent="0.25">
      <c r="A119299" t="s">
        <v>822</v>
      </c>
      <c r="B119299">
        <v>9</v>
      </c>
      <c r="C119299">
        <v>50</v>
      </c>
      <c r="D119299">
        <v>130985</v>
      </c>
    </row>
    <row r="119300" spans="1:4" x14ac:dyDescent="0.25">
      <c r="A119300" t="s">
        <v>822</v>
      </c>
      <c r="B119300">
        <v>9</v>
      </c>
      <c r="C119300">
        <v>51</v>
      </c>
      <c r="D119300">
        <v>104067</v>
      </c>
    </row>
    <row r="119301" spans="1:4" x14ac:dyDescent="0.25">
      <c r="A119301" t="s">
        <v>822</v>
      </c>
      <c r="B119301">
        <v>9</v>
      </c>
      <c r="C119301">
        <v>52</v>
      </c>
      <c r="D119301">
        <v>80269</v>
      </c>
    </row>
    <row r="119302" spans="1:4" x14ac:dyDescent="0.25">
      <c r="A119302" t="s">
        <v>822</v>
      </c>
      <c r="B119302">
        <v>9</v>
      </c>
      <c r="C119302">
        <v>53</v>
      </c>
      <c r="D119302">
        <v>60808</v>
      </c>
    </row>
    <row r="119303" spans="1:4" x14ac:dyDescent="0.25">
      <c r="A119303" t="s">
        <v>822</v>
      </c>
      <c r="B119303">
        <v>9</v>
      </c>
      <c r="C119303">
        <v>100</v>
      </c>
      <c r="D119303">
        <v>78334</v>
      </c>
    </row>
    <row r="119304" spans="1:4" x14ac:dyDescent="0.25">
      <c r="A119304" t="s">
        <v>822</v>
      </c>
      <c r="B119304">
        <v>9</v>
      </c>
      <c r="C119304">
        <v>895</v>
      </c>
      <c r="D119304">
        <v>555</v>
      </c>
    </row>
    <row r="119305" spans="1:4" x14ac:dyDescent="0.25">
      <c r="A119305" t="s">
        <v>822</v>
      </c>
      <c r="B119305">
        <v>9</v>
      </c>
      <c r="C119305">
        <v>995</v>
      </c>
      <c r="D119305">
        <v>0</v>
      </c>
    </row>
    <row r="119306" spans="1:4" x14ac:dyDescent="0.25">
      <c r="A119306" t="s">
        <v>822</v>
      </c>
      <c r="B119306">
        <v>10</v>
      </c>
      <c r="C119306">
        <v>54</v>
      </c>
      <c r="D119306">
        <v>205986</v>
      </c>
    </row>
    <row r="119307" spans="1:4" x14ac:dyDescent="0.25">
      <c r="A119307" t="s">
        <v>822</v>
      </c>
      <c r="B119307">
        <v>10</v>
      </c>
      <c r="C119307">
        <v>55</v>
      </c>
      <c r="D119307">
        <v>64575</v>
      </c>
    </row>
    <row r="119308" spans="1:4" x14ac:dyDescent="0.25">
      <c r="A119308" t="s">
        <v>822</v>
      </c>
      <c r="B119308">
        <v>10</v>
      </c>
      <c r="C119308">
        <v>897</v>
      </c>
      <c r="D119308">
        <v>12193</v>
      </c>
    </row>
    <row r="119309" spans="1:4" x14ac:dyDescent="0.25">
      <c r="A119309" t="s">
        <v>822</v>
      </c>
      <c r="B119309">
        <v>10</v>
      </c>
      <c r="C119309">
        <v>997</v>
      </c>
      <c r="D119309">
        <v>0</v>
      </c>
    </row>
    <row r="119310" spans="1:4" x14ac:dyDescent="0.25">
      <c r="A119310" t="s">
        <v>822</v>
      </c>
      <c r="B119310">
        <v>2</v>
      </c>
      <c r="C119310">
        <v>7</v>
      </c>
      <c r="D119310">
        <v>33482</v>
      </c>
    </row>
    <row r="119311" spans="1:4" x14ac:dyDescent="0.25">
      <c r="A119311" t="s">
        <v>822</v>
      </c>
      <c r="B119311">
        <v>2</v>
      </c>
      <c r="C119311">
        <v>898</v>
      </c>
      <c r="D119311">
        <v>2698</v>
      </c>
    </row>
    <row r="119312" spans="1:4" x14ac:dyDescent="0.25">
      <c r="A119312" t="s">
        <v>822</v>
      </c>
      <c r="B119312">
        <v>2</v>
      </c>
      <c r="C119312">
        <v>998</v>
      </c>
      <c r="D119312">
        <v>124</v>
      </c>
    </row>
    <row r="119313" spans="1:4" x14ac:dyDescent="0.25">
      <c r="A119313" t="s">
        <v>822</v>
      </c>
      <c r="B119313">
        <v>5</v>
      </c>
      <c r="C119313">
        <v>23</v>
      </c>
      <c r="D119313">
        <v>319043</v>
      </c>
    </row>
    <row r="119314" spans="1:4" x14ac:dyDescent="0.25">
      <c r="A119314" t="s">
        <v>822</v>
      </c>
      <c r="B119314">
        <v>5</v>
      </c>
      <c r="C119314">
        <v>24</v>
      </c>
      <c r="D119314">
        <v>306787</v>
      </c>
    </row>
    <row r="119315" spans="1:4" x14ac:dyDescent="0.25">
      <c r="A119315" t="s">
        <v>822</v>
      </c>
      <c r="B119315">
        <v>5</v>
      </c>
      <c r="C119315">
        <v>25</v>
      </c>
      <c r="D119315">
        <v>65159</v>
      </c>
    </row>
    <row r="119316" spans="1:4" x14ac:dyDescent="0.25">
      <c r="A119316" t="s">
        <v>822</v>
      </c>
      <c r="B119316">
        <v>5</v>
      </c>
      <c r="C119316">
        <v>26</v>
      </c>
      <c r="D119316">
        <v>315270</v>
      </c>
    </row>
    <row r="119317" spans="1:4" x14ac:dyDescent="0.25">
      <c r="A119317" t="s">
        <v>822</v>
      </c>
      <c r="B119317">
        <v>5</v>
      </c>
      <c r="C119317">
        <v>27</v>
      </c>
      <c r="D119317">
        <v>288802</v>
      </c>
    </row>
    <row r="119318" spans="1:4" x14ac:dyDescent="0.25">
      <c r="A119318" t="s">
        <v>822</v>
      </c>
      <c r="B119318">
        <v>5</v>
      </c>
      <c r="C119318">
        <v>28</v>
      </c>
      <c r="D119318">
        <v>337600</v>
      </c>
    </row>
    <row r="119319" spans="1:4" x14ac:dyDescent="0.25">
      <c r="A119319" t="s">
        <v>822</v>
      </c>
      <c r="B119319">
        <v>5</v>
      </c>
      <c r="C119319">
        <v>29</v>
      </c>
      <c r="D119319">
        <v>72750</v>
      </c>
    </row>
    <row r="119320" spans="1:4" x14ac:dyDescent="0.25">
      <c r="A119320" t="s">
        <v>822</v>
      </c>
      <c r="B119320">
        <v>5</v>
      </c>
      <c r="C119320">
        <v>899</v>
      </c>
      <c r="D119320">
        <v>26970</v>
      </c>
    </row>
    <row r="119321" spans="1:4" x14ac:dyDescent="0.25">
      <c r="A119321" t="s">
        <v>822</v>
      </c>
      <c r="B119321">
        <v>5</v>
      </c>
      <c r="C119321">
        <v>999</v>
      </c>
      <c r="D119321">
        <v>7623</v>
      </c>
    </row>
    <row r="119322" spans="1:4" x14ac:dyDescent="0.25">
      <c r="A119322" t="s">
        <v>823</v>
      </c>
      <c r="B119322">
        <v>13</v>
      </c>
      <c r="C119322">
        <v>66</v>
      </c>
      <c r="D119322">
        <v>83376</v>
      </c>
    </row>
    <row r="119323" spans="1:4" x14ac:dyDescent="0.25">
      <c r="A119323" t="s">
        <v>823</v>
      </c>
      <c r="B119323">
        <v>13</v>
      </c>
      <c r="C119323">
        <v>67</v>
      </c>
      <c r="D119323">
        <v>99128</v>
      </c>
    </row>
    <row r="119324" spans="1:4" x14ac:dyDescent="0.25">
      <c r="A119324" t="s">
        <v>823</v>
      </c>
      <c r="B119324">
        <v>13</v>
      </c>
      <c r="C119324">
        <v>68</v>
      </c>
      <c r="D119324">
        <v>92829</v>
      </c>
    </row>
    <row r="119325" spans="1:4" x14ac:dyDescent="0.25">
      <c r="A119325" t="s">
        <v>823</v>
      </c>
      <c r="B119325">
        <v>13</v>
      </c>
      <c r="C119325">
        <v>69</v>
      </c>
      <c r="D119325">
        <v>114199</v>
      </c>
    </row>
    <row r="119326" spans="1:4" x14ac:dyDescent="0.25">
      <c r="A119326" t="s">
        <v>823</v>
      </c>
      <c r="B119326">
        <v>13</v>
      </c>
      <c r="C119326">
        <v>879</v>
      </c>
      <c r="D119326">
        <v>7860</v>
      </c>
    </row>
    <row r="119327" spans="1:4" x14ac:dyDescent="0.25">
      <c r="A119327" t="s">
        <v>823</v>
      </c>
      <c r="B119327">
        <v>13</v>
      </c>
      <c r="C119327">
        <v>979</v>
      </c>
      <c r="D119327">
        <v>3668</v>
      </c>
    </row>
    <row r="119328" spans="1:4" x14ac:dyDescent="0.25">
      <c r="A119328" t="s">
        <v>823</v>
      </c>
      <c r="B119328">
        <v>17</v>
      </c>
      <c r="C119328">
        <v>76</v>
      </c>
      <c r="D119328">
        <v>87057</v>
      </c>
    </row>
    <row r="119329" spans="1:4" x14ac:dyDescent="0.25">
      <c r="A119329" t="s">
        <v>823</v>
      </c>
      <c r="B119329">
        <v>17</v>
      </c>
      <c r="C119329">
        <v>77</v>
      </c>
      <c r="D119329">
        <v>46637</v>
      </c>
    </row>
    <row r="119330" spans="1:4" x14ac:dyDescent="0.25">
      <c r="A119330" t="s">
        <v>823</v>
      </c>
      <c r="B119330">
        <v>17</v>
      </c>
      <c r="C119330">
        <v>880</v>
      </c>
      <c r="D119330">
        <v>2355</v>
      </c>
    </row>
    <row r="119331" spans="1:4" x14ac:dyDescent="0.25">
      <c r="A119331" t="s">
        <v>823</v>
      </c>
      <c r="B119331">
        <v>17</v>
      </c>
      <c r="C119331">
        <v>980</v>
      </c>
      <c r="D119331">
        <v>0</v>
      </c>
    </row>
    <row r="119332" spans="1:4" x14ac:dyDescent="0.25">
      <c r="A119332" t="s">
        <v>823</v>
      </c>
      <c r="B119332">
        <v>18</v>
      </c>
      <c r="C119332">
        <v>78</v>
      </c>
      <c r="D119332">
        <v>100453</v>
      </c>
    </row>
    <row r="119333" spans="1:4" x14ac:dyDescent="0.25">
      <c r="A119333" t="s">
        <v>823</v>
      </c>
      <c r="B119333">
        <v>18</v>
      </c>
      <c r="C119333">
        <v>79</v>
      </c>
      <c r="D119333">
        <v>59246</v>
      </c>
    </row>
    <row r="119334" spans="1:4" x14ac:dyDescent="0.25">
      <c r="A119334" t="s">
        <v>823</v>
      </c>
      <c r="B119334">
        <v>18</v>
      </c>
      <c r="C119334">
        <v>80</v>
      </c>
      <c r="D119334">
        <v>142146</v>
      </c>
    </row>
    <row r="119335" spans="1:4" x14ac:dyDescent="0.25">
      <c r="A119335" t="s">
        <v>823</v>
      </c>
      <c r="B119335">
        <v>18</v>
      </c>
      <c r="C119335">
        <v>101</v>
      </c>
      <c r="D119335">
        <v>39881</v>
      </c>
    </row>
    <row r="119336" spans="1:4" x14ac:dyDescent="0.25">
      <c r="A119336" t="s">
        <v>823</v>
      </c>
      <c r="B119336">
        <v>18</v>
      </c>
      <c r="C119336">
        <v>102</v>
      </c>
      <c r="D119336">
        <v>39487</v>
      </c>
    </row>
    <row r="119337" spans="1:4" x14ac:dyDescent="0.25">
      <c r="A119337" t="s">
        <v>823</v>
      </c>
      <c r="B119337">
        <v>18</v>
      </c>
      <c r="C119337">
        <v>882</v>
      </c>
      <c r="D119337">
        <v>2595</v>
      </c>
    </row>
    <row r="119338" spans="1:4" x14ac:dyDescent="0.25">
      <c r="A119338" t="s">
        <v>823</v>
      </c>
      <c r="B119338">
        <v>18</v>
      </c>
      <c r="C119338">
        <v>982</v>
      </c>
      <c r="D119338">
        <v>0</v>
      </c>
    </row>
    <row r="119339" spans="1:4" x14ac:dyDescent="0.25">
      <c r="A119339" t="s">
        <v>823</v>
      </c>
      <c r="B119339">
        <v>15</v>
      </c>
      <c r="C119339">
        <v>61</v>
      </c>
      <c r="D119339">
        <v>264127</v>
      </c>
    </row>
    <row r="119340" spans="1:4" x14ac:dyDescent="0.25">
      <c r="A119340" t="s">
        <v>823</v>
      </c>
      <c r="B119340">
        <v>15</v>
      </c>
      <c r="C119340">
        <v>62</v>
      </c>
      <c r="D119340">
        <v>67133</v>
      </c>
    </row>
    <row r="119341" spans="1:4" x14ac:dyDescent="0.25">
      <c r="A119341" t="s">
        <v>823</v>
      </c>
      <c r="B119341">
        <v>15</v>
      </c>
      <c r="C119341">
        <v>63</v>
      </c>
      <c r="D119341">
        <v>922121</v>
      </c>
    </row>
    <row r="119342" spans="1:4" x14ac:dyDescent="0.25">
      <c r="A119342" t="s">
        <v>823</v>
      </c>
      <c r="B119342">
        <v>15</v>
      </c>
      <c r="C119342">
        <v>64</v>
      </c>
      <c r="D119342">
        <v>105744</v>
      </c>
    </row>
    <row r="119343" spans="1:4" x14ac:dyDescent="0.25">
      <c r="A119343" t="s">
        <v>823</v>
      </c>
      <c r="B119343">
        <v>15</v>
      </c>
      <c r="C119343">
        <v>65</v>
      </c>
      <c r="D119343">
        <v>302504</v>
      </c>
    </row>
    <row r="119344" spans="1:4" x14ac:dyDescent="0.25">
      <c r="A119344" t="s">
        <v>823</v>
      </c>
      <c r="B119344">
        <v>15</v>
      </c>
      <c r="C119344">
        <v>883</v>
      </c>
      <c r="D119344">
        <v>9124</v>
      </c>
    </row>
    <row r="119345" spans="1:4" x14ac:dyDescent="0.25">
      <c r="A119345" t="s">
        <v>823</v>
      </c>
      <c r="B119345">
        <v>15</v>
      </c>
      <c r="C119345">
        <v>983</v>
      </c>
      <c r="D119345">
        <v>21665</v>
      </c>
    </row>
    <row r="119346" spans="1:4" x14ac:dyDescent="0.25">
      <c r="A119346" t="s">
        <v>823</v>
      </c>
      <c r="B119346">
        <v>8</v>
      </c>
      <c r="C119346">
        <v>33</v>
      </c>
      <c r="D119346">
        <v>75241</v>
      </c>
    </row>
    <row r="119347" spans="1:4" x14ac:dyDescent="0.25">
      <c r="A119347" t="s">
        <v>823</v>
      </c>
      <c r="B119347">
        <v>8</v>
      </c>
      <c r="C119347">
        <v>34</v>
      </c>
      <c r="D119347">
        <v>120386</v>
      </c>
    </row>
    <row r="119348" spans="1:4" x14ac:dyDescent="0.25">
      <c r="A119348" t="s">
        <v>823</v>
      </c>
      <c r="B119348">
        <v>8</v>
      </c>
      <c r="C119348">
        <v>35</v>
      </c>
      <c r="D119348">
        <v>169452</v>
      </c>
    </row>
    <row r="119349" spans="1:4" x14ac:dyDescent="0.25">
      <c r="A119349" t="s">
        <v>823</v>
      </c>
      <c r="B119349">
        <v>8</v>
      </c>
      <c r="C119349">
        <v>36</v>
      </c>
      <c r="D119349">
        <v>223570</v>
      </c>
    </row>
    <row r="119350" spans="1:4" x14ac:dyDescent="0.25">
      <c r="A119350" t="s">
        <v>823</v>
      </c>
      <c r="B119350">
        <v>8</v>
      </c>
      <c r="C119350">
        <v>37</v>
      </c>
      <c r="D119350">
        <v>339877</v>
      </c>
    </row>
    <row r="119351" spans="1:4" x14ac:dyDescent="0.25">
      <c r="A119351" t="s">
        <v>823</v>
      </c>
      <c r="B119351">
        <v>8</v>
      </c>
      <c r="C119351">
        <v>38</v>
      </c>
      <c r="D119351">
        <v>101061</v>
      </c>
    </row>
    <row r="119352" spans="1:4" x14ac:dyDescent="0.25">
      <c r="A119352" t="s">
        <v>823</v>
      </c>
      <c r="B119352">
        <v>8</v>
      </c>
      <c r="C119352">
        <v>39</v>
      </c>
      <c r="D119352">
        <v>136457</v>
      </c>
    </row>
    <row r="119353" spans="1:4" x14ac:dyDescent="0.25">
      <c r="A119353" t="s">
        <v>823</v>
      </c>
      <c r="B119353">
        <v>8</v>
      </c>
      <c r="C119353">
        <v>40</v>
      </c>
      <c r="D119353">
        <v>146411</v>
      </c>
    </row>
    <row r="119354" spans="1:4" x14ac:dyDescent="0.25">
      <c r="A119354" t="s">
        <v>823</v>
      </c>
      <c r="B119354">
        <v>8</v>
      </c>
      <c r="C119354">
        <v>99</v>
      </c>
      <c r="D119354">
        <v>134810</v>
      </c>
    </row>
    <row r="119355" spans="1:4" x14ac:dyDescent="0.25">
      <c r="A119355" t="s">
        <v>823</v>
      </c>
      <c r="B119355">
        <v>8</v>
      </c>
      <c r="C119355">
        <v>884</v>
      </c>
      <c r="D119355">
        <v>8441</v>
      </c>
    </row>
    <row r="119356" spans="1:4" x14ac:dyDescent="0.25">
      <c r="A119356" t="s">
        <v>823</v>
      </c>
      <c r="B119356">
        <v>8</v>
      </c>
      <c r="C119356">
        <v>984</v>
      </c>
      <c r="D119356">
        <v>18818</v>
      </c>
    </row>
    <row r="119357" spans="1:4" x14ac:dyDescent="0.25">
      <c r="A119357" t="s">
        <v>823</v>
      </c>
      <c r="B119357">
        <v>6</v>
      </c>
      <c r="C119357">
        <v>30</v>
      </c>
      <c r="D119357">
        <v>157584</v>
      </c>
    </row>
    <row r="119358" spans="1:4" x14ac:dyDescent="0.25">
      <c r="A119358" t="s">
        <v>823</v>
      </c>
      <c r="B119358">
        <v>6</v>
      </c>
      <c r="C119358">
        <v>31</v>
      </c>
      <c r="D119358">
        <v>42056</v>
      </c>
    </row>
    <row r="119359" spans="1:4" x14ac:dyDescent="0.25">
      <c r="A119359" t="s">
        <v>823</v>
      </c>
      <c r="B119359">
        <v>6</v>
      </c>
      <c r="C119359">
        <v>32</v>
      </c>
      <c r="D119359">
        <v>81498</v>
      </c>
    </row>
    <row r="119360" spans="1:4" x14ac:dyDescent="0.25">
      <c r="A119360" t="s">
        <v>823</v>
      </c>
      <c r="B119360">
        <v>6</v>
      </c>
      <c r="C119360">
        <v>93</v>
      </c>
      <c r="D119360">
        <v>89651</v>
      </c>
    </row>
    <row r="119361" spans="1:4" x14ac:dyDescent="0.25">
      <c r="A119361" t="s">
        <v>823</v>
      </c>
      <c r="B119361">
        <v>6</v>
      </c>
      <c r="C119361">
        <v>885</v>
      </c>
      <c r="D119361">
        <v>5737</v>
      </c>
    </row>
    <row r="119362" spans="1:4" x14ac:dyDescent="0.25">
      <c r="A119362" t="s">
        <v>823</v>
      </c>
      <c r="B119362">
        <v>6</v>
      </c>
      <c r="C119362">
        <v>985</v>
      </c>
      <c r="D119362">
        <v>0</v>
      </c>
    </row>
    <row r="119363" spans="1:4" x14ac:dyDescent="0.25">
      <c r="A119363" t="s">
        <v>823</v>
      </c>
      <c r="B119363">
        <v>12</v>
      </c>
      <c r="C119363">
        <v>56</v>
      </c>
      <c r="D119363">
        <v>73009</v>
      </c>
    </row>
    <row r="119364" spans="1:4" x14ac:dyDescent="0.25">
      <c r="A119364" t="s">
        <v>823</v>
      </c>
      <c r="B119364">
        <v>12</v>
      </c>
      <c r="C119364">
        <v>57</v>
      </c>
      <c r="D119364">
        <v>46876</v>
      </c>
    </row>
    <row r="119365" spans="1:4" x14ac:dyDescent="0.25">
      <c r="A119365" t="s">
        <v>823</v>
      </c>
      <c r="B119365">
        <v>12</v>
      </c>
      <c r="C119365">
        <v>58</v>
      </c>
      <c r="D119365">
        <v>1145580</v>
      </c>
    </row>
    <row r="119366" spans="1:4" x14ac:dyDescent="0.25">
      <c r="A119366" t="s">
        <v>823</v>
      </c>
      <c r="B119366">
        <v>12</v>
      </c>
      <c r="C119366">
        <v>59</v>
      </c>
      <c r="D119366">
        <v>159869</v>
      </c>
    </row>
    <row r="119367" spans="1:4" x14ac:dyDescent="0.25">
      <c r="A119367" t="s">
        <v>823</v>
      </c>
      <c r="B119367">
        <v>12</v>
      </c>
      <c r="C119367">
        <v>60</v>
      </c>
      <c r="D119367">
        <v>125581</v>
      </c>
    </row>
    <row r="119368" spans="1:4" x14ac:dyDescent="0.25">
      <c r="A119368" t="s">
        <v>823</v>
      </c>
      <c r="B119368">
        <v>12</v>
      </c>
      <c r="C119368">
        <v>886</v>
      </c>
      <c r="D119368">
        <v>6045</v>
      </c>
    </row>
    <row r="119369" spans="1:4" x14ac:dyDescent="0.25">
      <c r="A119369" t="s">
        <v>823</v>
      </c>
      <c r="B119369">
        <v>12</v>
      </c>
      <c r="C119369">
        <v>986</v>
      </c>
      <c r="D119369">
        <v>21</v>
      </c>
    </row>
    <row r="119370" spans="1:4" x14ac:dyDescent="0.25">
      <c r="A119370" t="s">
        <v>823</v>
      </c>
      <c r="B119370">
        <v>7</v>
      </c>
      <c r="C119370">
        <v>8</v>
      </c>
      <c r="D119370">
        <v>60764</v>
      </c>
    </row>
    <row r="119371" spans="1:4" x14ac:dyDescent="0.25">
      <c r="A119371" t="s">
        <v>823</v>
      </c>
      <c r="B119371">
        <v>7</v>
      </c>
      <c r="C119371">
        <v>9</v>
      </c>
      <c r="D119371">
        <v>71089</v>
      </c>
    </row>
    <row r="119372" spans="1:4" x14ac:dyDescent="0.25">
      <c r="A119372" t="s">
        <v>823</v>
      </c>
      <c r="B119372">
        <v>7</v>
      </c>
      <c r="C119372">
        <v>10</v>
      </c>
      <c r="D119372">
        <v>232166</v>
      </c>
    </row>
    <row r="119373" spans="1:4" x14ac:dyDescent="0.25">
      <c r="A119373" t="s">
        <v>823</v>
      </c>
      <c r="B119373">
        <v>7</v>
      </c>
      <c r="C119373">
        <v>11</v>
      </c>
      <c r="D119373">
        <v>62827</v>
      </c>
    </row>
    <row r="119374" spans="1:4" x14ac:dyDescent="0.25">
      <c r="A119374" t="s">
        <v>823</v>
      </c>
      <c r="B119374">
        <v>7</v>
      </c>
      <c r="C119374">
        <v>887</v>
      </c>
      <c r="D119374">
        <v>6739</v>
      </c>
    </row>
    <row r="119375" spans="1:4" x14ac:dyDescent="0.25">
      <c r="A119375" t="s">
        <v>823</v>
      </c>
      <c r="B119375">
        <v>7</v>
      </c>
      <c r="C119375">
        <v>987</v>
      </c>
      <c r="D119375">
        <v>12094</v>
      </c>
    </row>
    <row r="119376" spans="1:4" x14ac:dyDescent="0.25">
      <c r="A119376" t="s">
        <v>823</v>
      </c>
      <c r="B119376">
        <v>3</v>
      </c>
      <c r="C119376">
        <v>12</v>
      </c>
      <c r="D119376">
        <v>262556</v>
      </c>
    </row>
    <row r="119377" spans="1:4" x14ac:dyDescent="0.25">
      <c r="A119377" t="s">
        <v>823</v>
      </c>
      <c r="B119377">
        <v>3</v>
      </c>
      <c r="C119377">
        <v>13</v>
      </c>
      <c r="D119377">
        <v>177104</v>
      </c>
    </row>
    <row r="119378" spans="1:4" x14ac:dyDescent="0.25">
      <c r="A119378" t="s">
        <v>823</v>
      </c>
      <c r="B119378">
        <v>3</v>
      </c>
      <c r="C119378">
        <v>14</v>
      </c>
      <c r="D119378">
        <v>48172</v>
      </c>
    </row>
    <row r="119379" spans="1:4" x14ac:dyDescent="0.25">
      <c r="A119379" t="s">
        <v>823</v>
      </c>
      <c r="B119379">
        <v>3</v>
      </c>
      <c r="C119379">
        <v>15</v>
      </c>
      <c r="D119379">
        <v>933868</v>
      </c>
    </row>
    <row r="119380" spans="1:4" x14ac:dyDescent="0.25">
      <c r="A119380" t="s">
        <v>823</v>
      </c>
      <c r="B119380">
        <v>3</v>
      </c>
      <c r="C119380">
        <v>16</v>
      </c>
      <c r="D119380">
        <v>221183</v>
      </c>
    </row>
    <row r="119381" spans="1:4" x14ac:dyDescent="0.25">
      <c r="A119381" t="s">
        <v>823</v>
      </c>
      <c r="B119381">
        <v>3</v>
      </c>
      <c r="C119381">
        <v>17</v>
      </c>
      <c r="D119381">
        <v>359572</v>
      </c>
    </row>
    <row r="119382" spans="1:4" x14ac:dyDescent="0.25">
      <c r="A119382" t="s">
        <v>823</v>
      </c>
      <c r="B119382">
        <v>3</v>
      </c>
      <c r="C119382">
        <v>18</v>
      </c>
      <c r="D119382">
        <v>152424</v>
      </c>
    </row>
    <row r="119383" spans="1:4" x14ac:dyDescent="0.25">
      <c r="A119383" t="s">
        <v>823</v>
      </c>
      <c r="B119383">
        <v>3</v>
      </c>
      <c r="C119383">
        <v>19</v>
      </c>
      <c r="D119383">
        <v>93945</v>
      </c>
    </row>
    <row r="119384" spans="1:4" x14ac:dyDescent="0.25">
      <c r="A119384" t="s">
        <v>823</v>
      </c>
      <c r="B119384">
        <v>3</v>
      </c>
      <c r="C119384">
        <v>20</v>
      </c>
      <c r="D119384">
        <v>121467</v>
      </c>
    </row>
    <row r="119385" spans="1:4" x14ac:dyDescent="0.25">
      <c r="A119385" t="s">
        <v>823</v>
      </c>
      <c r="B119385">
        <v>3</v>
      </c>
      <c r="C119385">
        <v>97</v>
      </c>
      <c r="D119385">
        <v>86355</v>
      </c>
    </row>
    <row r="119386" spans="1:4" x14ac:dyDescent="0.25">
      <c r="A119386" t="s">
        <v>823</v>
      </c>
      <c r="B119386">
        <v>3</v>
      </c>
      <c r="C119386">
        <v>98</v>
      </c>
      <c r="D119386">
        <v>61414</v>
      </c>
    </row>
    <row r="119387" spans="1:4" x14ac:dyDescent="0.25">
      <c r="A119387" t="s">
        <v>823</v>
      </c>
      <c r="B119387">
        <v>3</v>
      </c>
      <c r="C119387">
        <v>108</v>
      </c>
      <c r="D119387">
        <v>260619</v>
      </c>
    </row>
    <row r="119388" spans="1:4" x14ac:dyDescent="0.25">
      <c r="A119388" t="s">
        <v>823</v>
      </c>
      <c r="B119388">
        <v>3</v>
      </c>
      <c r="C119388">
        <v>888</v>
      </c>
      <c r="D119388">
        <v>22163</v>
      </c>
    </row>
    <row r="119389" spans="1:4" x14ac:dyDescent="0.25">
      <c r="A119389" t="s">
        <v>823</v>
      </c>
      <c r="B119389">
        <v>3</v>
      </c>
      <c r="C119389">
        <v>988</v>
      </c>
      <c r="D119389">
        <v>70555</v>
      </c>
    </row>
    <row r="119390" spans="1:4" x14ac:dyDescent="0.25">
      <c r="A119390" t="s">
        <v>823</v>
      </c>
      <c r="B119390">
        <v>11</v>
      </c>
      <c r="C119390">
        <v>41</v>
      </c>
      <c r="D119390">
        <v>92268</v>
      </c>
    </row>
    <row r="119391" spans="1:4" x14ac:dyDescent="0.25">
      <c r="A119391" t="s">
        <v>823</v>
      </c>
      <c r="B119391">
        <v>11</v>
      </c>
      <c r="C119391">
        <v>42</v>
      </c>
      <c r="D119391">
        <v>142031</v>
      </c>
    </row>
    <row r="119392" spans="1:4" x14ac:dyDescent="0.25">
      <c r="A119392" t="s">
        <v>823</v>
      </c>
      <c r="B119392">
        <v>11</v>
      </c>
      <c r="C119392">
        <v>43</v>
      </c>
      <c r="D119392">
        <v>92433</v>
      </c>
    </row>
    <row r="119393" spans="1:4" x14ac:dyDescent="0.25">
      <c r="A119393" t="s">
        <v>823</v>
      </c>
      <c r="B119393">
        <v>11</v>
      </c>
      <c r="C119393">
        <v>44</v>
      </c>
      <c r="D119393">
        <v>66804</v>
      </c>
    </row>
    <row r="119394" spans="1:4" x14ac:dyDescent="0.25">
      <c r="A119394" t="s">
        <v>823</v>
      </c>
      <c r="B119394">
        <v>11</v>
      </c>
      <c r="C119394">
        <v>109</v>
      </c>
      <c r="D119394">
        <v>55457</v>
      </c>
    </row>
    <row r="119395" spans="1:4" x14ac:dyDescent="0.25">
      <c r="A119395" t="s">
        <v>823</v>
      </c>
      <c r="B119395">
        <v>11</v>
      </c>
      <c r="C119395">
        <v>889</v>
      </c>
      <c r="D119395">
        <v>19955</v>
      </c>
    </row>
    <row r="119396" spans="1:4" x14ac:dyDescent="0.25">
      <c r="A119396" t="s">
        <v>823</v>
      </c>
      <c r="B119396">
        <v>11</v>
      </c>
      <c r="C119396">
        <v>989</v>
      </c>
      <c r="D119396">
        <v>0</v>
      </c>
    </row>
    <row r="119397" spans="1:4" x14ac:dyDescent="0.25">
      <c r="A119397" t="s">
        <v>823</v>
      </c>
      <c r="B119397">
        <v>14</v>
      </c>
      <c r="C119397">
        <v>70</v>
      </c>
      <c r="D119397">
        <v>47485</v>
      </c>
    </row>
    <row r="119398" spans="1:4" x14ac:dyDescent="0.25">
      <c r="A119398" t="s">
        <v>823</v>
      </c>
      <c r="B119398">
        <v>14</v>
      </c>
      <c r="C119398">
        <v>94</v>
      </c>
      <c r="D119398">
        <v>17517</v>
      </c>
    </row>
    <row r="119399" spans="1:4" x14ac:dyDescent="0.25">
      <c r="A119399" t="s">
        <v>823</v>
      </c>
      <c r="B119399">
        <v>14</v>
      </c>
      <c r="C119399">
        <v>890</v>
      </c>
      <c r="D119399">
        <v>127</v>
      </c>
    </row>
    <row r="119400" spans="1:4" x14ac:dyDescent="0.25">
      <c r="A119400" t="s">
        <v>823</v>
      </c>
      <c r="B119400">
        <v>14</v>
      </c>
      <c r="C119400">
        <v>990</v>
      </c>
      <c r="D119400">
        <v>0</v>
      </c>
    </row>
    <row r="119401" spans="1:4" x14ac:dyDescent="0.25">
      <c r="A119401" t="s">
        <v>823</v>
      </c>
      <c r="B119401">
        <v>4</v>
      </c>
      <c r="C119401">
        <v>21</v>
      </c>
      <c r="D119401">
        <v>203151</v>
      </c>
    </row>
    <row r="119402" spans="1:4" x14ac:dyDescent="0.25">
      <c r="A119402" t="s">
        <v>823</v>
      </c>
      <c r="B119402">
        <v>4</v>
      </c>
      <c r="C119402">
        <v>881</v>
      </c>
      <c r="D119402">
        <v>13727</v>
      </c>
    </row>
    <row r="119403" spans="1:4" x14ac:dyDescent="0.25">
      <c r="A119403" t="s">
        <v>823</v>
      </c>
      <c r="B119403">
        <v>4</v>
      </c>
      <c r="C119403">
        <v>981</v>
      </c>
      <c r="D119403">
        <v>0</v>
      </c>
    </row>
    <row r="119404" spans="1:4" x14ac:dyDescent="0.25">
      <c r="A119404" t="s">
        <v>823</v>
      </c>
      <c r="B119404">
        <v>4</v>
      </c>
      <c r="C119404">
        <v>22</v>
      </c>
      <c r="D119404">
        <v>166574</v>
      </c>
    </row>
    <row r="119405" spans="1:4" x14ac:dyDescent="0.25">
      <c r="A119405" t="s">
        <v>823</v>
      </c>
      <c r="B119405">
        <v>4</v>
      </c>
      <c r="C119405">
        <v>896</v>
      </c>
      <c r="D119405">
        <v>0</v>
      </c>
    </row>
    <row r="119406" spans="1:4" x14ac:dyDescent="0.25">
      <c r="A119406" t="s">
        <v>823</v>
      </c>
      <c r="B119406">
        <v>4</v>
      </c>
      <c r="C119406">
        <v>996</v>
      </c>
      <c r="D119406">
        <v>0</v>
      </c>
    </row>
    <row r="119407" spans="1:4" x14ac:dyDescent="0.25">
      <c r="A119407" t="s">
        <v>823</v>
      </c>
      <c r="B119407">
        <v>1</v>
      </c>
      <c r="C119407">
        <v>1</v>
      </c>
      <c r="D119407">
        <v>628475</v>
      </c>
    </row>
    <row r="119408" spans="1:4" x14ac:dyDescent="0.25">
      <c r="A119408" t="s">
        <v>823</v>
      </c>
      <c r="B119408">
        <v>1</v>
      </c>
      <c r="C119408">
        <v>2</v>
      </c>
      <c r="D119408">
        <v>42511</v>
      </c>
    </row>
    <row r="119409" spans="1:4" x14ac:dyDescent="0.25">
      <c r="A119409" t="s">
        <v>823</v>
      </c>
      <c r="B119409">
        <v>1</v>
      </c>
      <c r="C119409">
        <v>3</v>
      </c>
      <c r="D119409">
        <v>88699</v>
      </c>
    </row>
    <row r="119410" spans="1:4" x14ac:dyDescent="0.25">
      <c r="A119410" t="s">
        <v>823</v>
      </c>
      <c r="B119410">
        <v>1</v>
      </c>
      <c r="C119410">
        <v>4</v>
      </c>
      <c r="D119410">
        <v>152920</v>
      </c>
    </row>
    <row r="119411" spans="1:4" x14ac:dyDescent="0.25">
      <c r="A119411" t="s">
        <v>823</v>
      </c>
      <c r="B119411">
        <v>1</v>
      </c>
      <c r="C119411">
        <v>5</v>
      </c>
      <c r="D119411">
        <v>56226</v>
      </c>
    </row>
    <row r="119412" spans="1:4" x14ac:dyDescent="0.25">
      <c r="A119412" t="s">
        <v>823</v>
      </c>
      <c r="B119412">
        <v>1</v>
      </c>
      <c r="C119412">
        <v>6</v>
      </c>
      <c r="D119412">
        <v>105855</v>
      </c>
    </row>
    <row r="119413" spans="1:4" x14ac:dyDescent="0.25">
      <c r="A119413" t="s">
        <v>823</v>
      </c>
      <c r="B119413">
        <v>1</v>
      </c>
      <c r="C119413">
        <v>96</v>
      </c>
      <c r="D119413">
        <v>45888</v>
      </c>
    </row>
    <row r="119414" spans="1:4" x14ac:dyDescent="0.25">
      <c r="A119414" t="s">
        <v>823</v>
      </c>
      <c r="B119414">
        <v>1</v>
      </c>
      <c r="C119414">
        <v>103</v>
      </c>
      <c r="D119414">
        <v>43719</v>
      </c>
    </row>
    <row r="119415" spans="1:4" x14ac:dyDescent="0.25">
      <c r="A119415" t="s">
        <v>823</v>
      </c>
      <c r="B119415">
        <v>1</v>
      </c>
      <c r="C119415">
        <v>891</v>
      </c>
      <c r="D119415">
        <v>5991</v>
      </c>
    </row>
    <row r="119416" spans="1:4" x14ac:dyDescent="0.25">
      <c r="A119416" t="s">
        <v>823</v>
      </c>
      <c r="B119416">
        <v>1</v>
      </c>
      <c r="C119416">
        <v>991</v>
      </c>
      <c r="D119416">
        <v>18858</v>
      </c>
    </row>
    <row r="119417" spans="1:4" x14ac:dyDescent="0.25">
      <c r="A119417" t="s">
        <v>823</v>
      </c>
      <c r="B119417">
        <v>16</v>
      </c>
      <c r="C119417">
        <v>71</v>
      </c>
      <c r="D119417">
        <v>163595</v>
      </c>
    </row>
    <row r="119418" spans="1:4" x14ac:dyDescent="0.25">
      <c r="A119418" t="s">
        <v>823</v>
      </c>
      <c r="B119418">
        <v>16</v>
      </c>
      <c r="C119418">
        <v>72</v>
      </c>
      <c r="D119418">
        <v>369194</v>
      </c>
    </row>
    <row r="119419" spans="1:4" x14ac:dyDescent="0.25">
      <c r="A119419" t="s">
        <v>823</v>
      </c>
      <c r="B119419">
        <v>16</v>
      </c>
      <c r="C119419">
        <v>73</v>
      </c>
      <c r="D119419">
        <v>150286</v>
      </c>
    </row>
    <row r="119420" spans="1:4" x14ac:dyDescent="0.25">
      <c r="A119420" t="s">
        <v>823</v>
      </c>
      <c r="B119420">
        <v>16</v>
      </c>
      <c r="C119420">
        <v>74</v>
      </c>
      <c r="D119420">
        <v>105058</v>
      </c>
    </row>
    <row r="119421" spans="1:4" x14ac:dyDescent="0.25">
      <c r="A119421" t="s">
        <v>823</v>
      </c>
      <c r="B119421">
        <v>16</v>
      </c>
      <c r="C119421">
        <v>75</v>
      </c>
      <c r="D119421">
        <v>222410</v>
      </c>
    </row>
    <row r="119422" spans="1:4" x14ac:dyDescent="0.25">
      <c r="A119422" t="s">
        <v>823</v>
      </c>
      <c r="B119422">
        <v>16</v>
      </c>
      <c r="C119422">
        <v>110</v>
      </c>
      <c r="D119422">
        <v>98901</v>
      </c>
    </row>
    <row r="119423" spans="1:4" x14ac:dyDescent="0.25">
      <c r="A119423" t="s">
        <v>823</v>
      </c>
      <c r="B119423">
        <v>16</v>
      </c>
      <c r="C119423">
        <v>892</v>
      </c>
      <c r="D119423">
        <v>8389</v>
      </c>
    </row>
    <row r="119424" spans="1:4" x14ac:dyDescent="0.25">
      <c r="A119424" t="s">
        <v>823</v>
      </c>
      <c r="B119424">
        <v>16</v>
      </c>
      <c r="C119424">
        <v>992</v>
      </c>
      <c r="D119424">
        <v>3571</v>
      </c>
    </row>
    <row r="119425" spans="1:4" x14ac:dyDescent="0.25">
      <c r="A119425" t="s">
        <v>823</v>
      </c>
      <c r="B119425">
        <v>20</v>
      </c>
      <c r="C119425">
        <v>90</v>
      </c>
      <c r="D119425">
        <v>82444</v>
      </c>
    </row>
    <row r="119426" spans="1:4" x14ac:dyDescent="0.25">
      <c r="A119426" t="s">
        <v>823</v>
      </c>
      <c r="B119426">
        <v>20</v>
      </c>
      <c r="C119426">
        <v>91</v>
      </c>
      <c r="D119426">
        <v>43166</v>
      </c>
    </row>
    <row r="119427" spans="1:4" x14ac:dyDescent="0.25">
      <c r="A119427" t="s">
        <v>823</v>
      </c>
      <c r="B119427">
        <v>20</v>
      </c>
      <c r="C119427">
        <v>92</v>
      </c>
      <c r="D119427">
        <v>85895</v>
      </c>
    </row>
    <row r="119428" spans="1:4" x14ac:dyDescent="0.25">
      <c r="A119428" t="s">
        <v>823</v>
      </c>
      <c r="B119428">
        <v>20</v>
      </c>
      <c r="C119428">
        <v>95</v>
      </c>
      <c r="D119428">
        <v>34681</v>
      </c>
    </row>
    <row r="119429" spans="1:4" x14ac:dyDescent="0.25">
      <c r="A119429" t="s">
        <v>823</v>
      </c>
      <c r="B119429">
        <v>20</v>
      </c>
      <c r="C119429">
        <v>111</v>
      </c>
      <c r="D119429">
        <v>59027</v>
      </c>
    </row>
    <row r="119430" spans="1:4" x14ac:dyDescent="0.25">
      <c r="A119430" t="s">
        <v>823</v>
      </c>
      <c r="B119430">
        <v>20</v>
      </c>
      <c r="C119430">
        <v>893</v>
      </c>
      <c r="D119430">
        <v>14</v>
      </c>
    </row>
    <row r="119431" spans="1:4" x14ac:dyDescent="0.25">
      <c r="A119431" t="s">
        <v>823</v>
      </c>
      <c r="B119431">
        <v>20</v>
      </c>
      <c r="C119431">
        <v>993</v>
      </c>
      <c r="D119431">
        <v>0</v>
      </c>
    </row>
    <row r="119432" spans="1:4" x14ac:dyDescent="0.25">
      <c r="A119432" t="s">
        <v>823</v>
      </c>
      <c r="B119432">
        <v>19</v>
      </c>
      <c r="C119432">
        <v>81</v>
      </c>
      <c r="D119432">
        <v>91099</v>
      </c>
    </row>
    <row r="119433" spans="1:4" x14ac:dyDescent="0.25">
      <c r="A119433" t="s">
        <v>823</v>
      </c>
      <c r="B119433">
        <v>19</v>
      </c>
      <c r="C119433">
        <v>82</v>
      </c>
      <c r="D119433">
        <v>279875</v>
      </c>
    </row>
    <row r="119434" spans="1:4" x14ac:dyDescent="0.25">
      <c r="A119434" t="s">
        <v>823</v>
      </c>
      <c r="B119434">
        <v>19</v>
      </c>
      <c r="C119434">
        <v>83</v>
      </c>
      <c r="D119434">
        <v>168606</v>
      </c>
    </row>
    <row r="119435" spans="1:4" x14ac:dyDescent="0.25">
      <c r="A119435" t="s">
        <v>823</v>
      </c>
      <c r="B119435">
        <v>19</v>
      </c>
      <c r="C119435">
        <v>84</v>
      </c>
      <c r="D119435">
        <v>93093</v>
      </c>
    </row>
    <row r="119436" spans="1:4" x14ac:dyDescent="0.25">
      <c r="A119436" t="s">
        <v>823</v>
      </c>
      <c r="B119436">
        <v>19</v>
      </c>
      <c r="C119436">
        <v>85</v>
      </c>
      <c r="D119436">
        <v>70359</v>
      </c>
    </row>
    <row r="119437" spans="1:4" x14ac:dyDescent="0.25">
      <c r="A119437" t="s">
        <v>823</v>
      </c>
      <c r="B119437">
        <v>19</v>
      </c>
      <c r="C119437">
        <v>86</v>
      </c>
      <c r="D119437">
        <v>33855</v>
      </c>
    </row>
    <row r="119438" spans="1:4" x14ac:dyDescent="0.25">
      <c r="A119438" t="s">
        <v>823</v>
      </c>
      <c r="B119438">
        <v>19</v>
      </c>
      <c r="C119438">
        <v>87</v>
      </c>
      <c r="D119438">
        <v>243957</v>
      </c>
    </row>
    <row r="119439" spans="1:4" x14ac:dyDescent="0.25">
      <c r="A119439" t="s">
        <v>823</v>
      </c>
      <c r="B119439">
        <v>19</v>
      </c>
      <c r="C119439">
        <v>88</v>
      </c>
      <c r="D119439">
        <v>85327</v>
      </c>
    </row>
    <row r="119440" spans="1:4" x14ac:dyDescent="0.25">
      <c r="A119440" t="s">
        <v>823</v>
      </c>
      <c r="B119440">
        <v>19</v>
      </c>
      <c r="C119440">
        <v>89</v>
      </c>
      <c r="D119440">
        <v>107409</v>
      </c>
    </row>
    <row r="119441" spans="1:4" x14ac:dyDescent="0.25">
      <c r="A119441" t="s">
        <v>823</v>
      </c>
      <c r="B119441">
        <v>19</v>
      </c>
      <c r="C119441">
        <v>894</v>
      </c>
      <c r="D119441">
        <v>0</v>
      </c>
    </row>
    <row r="119442" spans="1:4" x14ac:dyDescent="0.25">
      <c r="A119442" t="s">
        <v>823</v>
      </c>
      <c r="B119442">
        <v>19</v>
      </c>
      <c r="C119442">
        <v>994</v>
      </c>
      <c r="D119442">
        <v>0</v>
      </c>
    </row>
    <row r="119443" spans="1:4" x14ac:dyDescent="0.25">
      <c r="A119443" t="s">
        <v>823</v>
      </c>
      <c r="B119443">
        <v>9</v>
      </c>
      <c r="C119443">
        <v>45</v>
      </c>
      <c r="D119443">
        <v>56068</v>
      </c>
    </row>
    <row r="119444" spans="1:4" x14ac:dyDescent="0.25">
      <c r="A119444" t="s">
        <v>823</v>
      </c>
      <c r="B119444">
        <v>9</v>
      </c>
      <c r="C119444">
        <v>46</v>
      </c>
      <c r="D119444">
        <v>119662</v>
      </c>
    </row>
    <row r="119445" spans="1:4" x14ac:dyDescent="0.25">
      <c r="A119445" t="s">
        <v>823</v>
      </c>
      <c r="B119445">
        <v>9</v>
      </c>
      <c r="C119445">
        <v>47</v>
      </c>
      <c r="D119445">
        <v>91528</v>
      </c>
    </row>
    <row r="119446" spans="1:4" x14ac:dyDescent="0.25">
      <c r="A119446" t="s">
        <v>823</v>
      </c>
      <c r="B119446">
        <v>9</v>
      </c>
      <c r="C119446">
        <v>48</v>
      </c>
      <c r="D119446">
        <v>317258</v>
      </c>
    </row>
    <row r="119447" spans="1:4" x14ac:dyDescent="0.25">
      <c r="A119447" t="s">
        <v>823</v>
      </c>
      <c r="B119447">
        <v>9</v>
      </c>
      <c r="C119447">
        <v>49</v>
      </c>
      <c r="D119447">
        <v>101366</v>
      </c>
    </row>
    <row r="119448" spans="1:4" x14ac:dyDescent="0.25">
      <c r="A119448" t="s">
        <v>823</v>
      </c>
      <c r="B119448">
        <v>9</v>
      </c>
      <c r="C119448">
        <v>50</v>
      </c>
      <c r="D119448">
        <v>131107</v>
      </c>
    </row>
    <row r="119449" spans="1:4" x14ac:dyDescent="0.25">
      <c r="A119449" t="s">
        <v>823</v>
      </c>
      <c r="B119449">
        <v>9</v>
      </c>
      <c r="C119449">
        <v>51</v>
      </c>
      <c r="D119449">
        <v>104132</v>
      </c>
    </row>
    <row r="119450" spans="1:4" x14ac:dyDescent="0.25">
      <c r="A119450" t="s">
        <v>823</v>
      </c>
      <c r="B119450">
        <v>9</v>
      </c>
      <c r="C119450">
        <v>52</v>
      </c>
      <c r="D119450">
        <v>80362</v>
      </c>
    </row>
    <row r="119451" spans="1:4" x14ac:dyDescent="0.25">
      <c r="A119451" t="s">
        <v>823</v>
      </c>
      <c r="B119451">
        <v>9</v>
      </c>
      <c r="C119451">
        <v>53</v>
      </c>
      <c r="D119451">
        <v>60898</v>
      </c>
    </row>
    <row r="119452" spans="1:4" x14ac:dyDescent="0.25">
      <c r="A119452" t="s">
        <v>823</v>
      </c>
      <c r="B119452">
        <v>9</v>
      </c>
      <c r="C119452">
        <v>100</v>
      </c>
      <c r="D119452">
        <v>78389</v>
      </c>
    </row>
    <row r="119453" spans="1:4" x14ac:dyDescent="0.25">
      <c r="A119453" t="s">
        <v>823</v>
      </c>
      <c r="B119453">
        <v>9</v>
      </c>
      <c r="C119453">
        <v>895</v>
      </c>
      <c r="D119453">
        <v>555</v>
      </c>
    </row>
    <row r="119454" spans="1:4" x14ac:dyDescent="0.25">
      <c r="A119454" t="s">
        <v>823</v>
      </c>
      <c r="B119454">
        <v>9</v>
      </c>
      <c r="C119454">
        <v>995</v>
      </c>
      <c r="D119454">
        <v>0</v>
      </c>
    </row>
    <row r="119455" spans="1:4" x14ac:dyDescent="0.25">
      <c r="A119455" t="s">
        <v>823</v>
      </c>
      <c r="B119455">
        <v>10</v>
      </c>
      <c r="C119455">
        <v>54</v>
      </c>
      <c r="D119455">
        <v>206277</v>
      </c>
    </row>
    <row r="119456" spans="1:4" x14ac:dyDescent="0.25">
      <c r="A119456" t="s">
        <v>823</v>
      </c>
      <c r="B119456">
        <v>10</v>
      </c>
      <c r="C119456">
        <v>55</v>
      </c>
      <c r="D119456">
        <v>64684</v>
      </c>
    </row>
    <row r="119457" spans="1:4" x14ac:dyDescent="0.25">
      <c r="A119457" t="s">
        <v>823</v>
      </c>
      <c r="B119457">
        <v>10</v>
      </c>
      <c r="C119457">
        <v>897</v>
      </c>
      <c r="D119457">
        <v>0</v>
      </c>
    </row>
    <row r="119458" spans="1:4" x14ac:dyDescent="0.25">
      <c r="A119458" t="s">
        <v>823</v>
      </c>
      <c r="B119458">
        <v>10</v>
      </c>
      <c r="C119458">
        <v>997</v>
      </c>
      <c r="D119458">
        <v>12212</v>
      </c>
    </row>
    <row r="119459" spans="1:4" x14ac:dyDescent="0.25">
      <c r="A119459" t="s">
        <v>823</v>
      </c>
      <c r="B119459">
        <v>2</v>
      </c>
      <c r="C119459">
        <v>7</v>
      </c>
      <c r="D119459">
        <v>33514</v>
      </c>
    </row>
    <row r="119460" spans="1:4" x14ac:dyDescent="0.25">
      <c r="A119460" t="s">
        <v>823</v>
      </c>
      <c r="B119460">
        <v>2</v>
      </c>
      <c r="C119460">
        <v>898</v>
      </c>
      <c r="D119460">
        <v>2699</v>
      </c>
    </row>
    <row r="119461" spans="1:4" x14ac:dyDescent="0.25">
      <c r="A119461" t="s">
        <v>823</v>
      </c>
      <c r="B119461">
        <v>2</v>
      </c>
      <c r="C119461">
        <v>998</v>
      </c>
      <c r="D119461">
        <v>124</v>
      </c>
    </row>
    <row r="119462" spans="1:4" x14ac:dyDescent="0.25">
      <c r="A119462" t="s">
        <v>823</v>
      </c>
      <c r="B119462">
        <v>5</v>
      </c>
      <c r="C119462">
        <v>23</v>
      </c>
      <c r="D119462">
        <v>319309</v>
      </c>
    </row>
    <row r="119463" spans="1:4" x14ac:dyDescent="0.25">
      <c r="A119463" t="s">
        <v>823</v>
      </c>
      <c r="B119463">
        <v>5</v>
      </c>
      <c r="C119463">
        <v>24</v>
      </c>
      <c r="D119463">
        <v>307032</v>
      </c>
    </row>
    <row r="119464" spans="1:4" x14ac:dyDescent="0.25">
      <c r="A119464" t="s">
        <v>823</v>
      </c>
      <c r="B119464">
        <v>5</v>
      </c>
      <c r="C119464">
        <v>25</v>
      </c>
      <c r="D119464">
        <v>65201</v>
      </c>
    </row>
    <row r="119465" spans="1:4" x14ac:dyDescent="0.25">
      <c r="A119465" t="s">
        <v>823</v>
      </c>
      <c r="B119465">
        <v>5</v>
      </c>
      <c r="C119465">
        <v>26</v>
      </c>
      <c r="D119465">
        <v>315514</v>
      </c>
    </row>
    <row r="119466" spans="1:4" x14ac:dyDescent="0.25">
      <c r="A119466" t="s">
        <v>823</v>
      </c>
      <c r="B119466">
        <v>5</v>
      </c>
      <c r="C119466">
        <v>27</v>
      </c>
      <c r="D119466">
        <v>288994</v>
      </c>
    </row>
    <row r="119467" spans="1:4" x14ac:dyDescent="0.25">
      <c r="A119467" t="s">
        <v>823</v>
      </c>
      <c r="B119467">
        <v>5</v>
      </c>
      <c r="C119467">
        <v>28</v>
      </c>
      <c r="D119467">
        <v>337842</v>
      </c>
    </row>
    <row r="119468" spans="1:4" x14ac:dyDescent="0.25">
      <c r="A119468" t="s">
        <v>823</v>
      </c>
      <c r="B119468">
        <v>5</v>
      </c>
      <c r="C119468">
        <v>29</v>
      </c>
      <c r="D119468">
        <v>72836</v>
      </c>
    </row>
    <row r="119469" spans="1:4" x14ac:dyDescent="0.25">
      <c r="A119469" t="s">
        <v>823</v>
      </c>
      <c r="B119469">
        <v>5</v>
      </c>
      <c r="C119469">
        <v>899</v>
      </c>
      <c r="D119469">
        <v>26994</v>
      </c>
    </row>
    <row r="119470" spans="1:4" x14ac:dyDescent="0.25">
      <c r="A119470" t="s">
        <v>823</v>
      </c>
      <c r="B119470">
        <v>5</v>
      </c>
      <c r="C119470">
        <v>999</v>
      </c>
      <c r="D119470">
        <v>7671</v>
      </c>
    </row>
    <row r="119471" spans="1:4" x14ac:dyDescent="0.25">
      <c r="A119471" t="s">
        <v>824</v>
      </c>
      <c r="B119471">
        <v>13</v>
      </c>
      <c r="C119471">
        <v>66</v>
      </c>
      <c r="D119471">
        <v>83393</v>
      </c>
    </row>
    <row r="119472" spans="1:4" x14ac:dyDescent="0.25">
      <c r="A119472" t="s">
        <v>824</v>
      </c>
      <c r="B119472">
        <v>13</v>
      </c>
      <c r="C119472">
        <v>67</v>
      </c>
      <c r="D119472">
        <v>99185</v>
      </c>
    </row>
    <row r="119473" spans="1:4" x14ac:dyDescent="0.25">
      <c r="A119473" t="s">
        <v>824</v>
      </c>
      <c r="B119473">
        <v>13</v>
      </c>
      <c r="C119473">
        <v>68</v>
      </c>
      <c r="D119473">
        <v>92923</v>
      </c>
    </row>
    <row r="119474" spans="1:4" x14ac:dyDescent="0.25">
      <c r="A119474" t="s">
        <v>824</v>
      </c>
      <c r="B119474">
        <v>13</v>
      </c>
      <c r="C119474">
        <v>69</v>
      </c>
      <c r="D119474">
        <v>114295</v>
      </c>
    </row>
    <row r="119475" spans="1:4" x14ac:dyDescent="0.25">
      <c r="A119475" t="s">
        <v>824</v>
      </c>
      <c r="B119475">
        <v>13</v>
      </c>
      <c r="C119475">
        <v>879</v>
      </c>
      <c r="D119475">
        <v>7860</v>
      </c>
    </row>
    <row r="119476" spans="1:4" x14ac:dyDescent="0.25">
      <c r="A119476" t="s">
        <v>824</v>
      </c>
      <c r="B119476">
        <v>13</v>
      </c>
      <c r="C119476">
        <v>979</v>
      </c>
      <c r="D119476">
        <v>3659</v>
      </c>
    </row>
    <row r="119477" spans="1:4" x14ac:dyDescent="0.25">
      <c r="A119477" t="s">
        <v>824</v>
      </c>
      <c r="B119477">
        <v>17</v>
      </c>
      <c r="C119477">
        <v>76</v>
      </c>
      <c r="D119477">
        <v>87144</v>
      </c>
    </row>
    <row r="119478" spans="1:4" x14ac:dyDescent="0.25">
      <c r="A119478" t="s">
        <v>824</v>
      </c>
      <c r="B119478">
        <v>17</v>
      </c>
      <c r="C119478">
        <v>77</v>
      </c>
      <c r="D119478">
        <v>46667</v>
      </c>
    </row>
    <row r="119479" spans="1:4" x14ac:dyDescent="0.25">
      <c r="A119479" t="s">
        <v>824</v>
      </c>
      <c r="B119479">
        <v>17</v>
      </c>
      <c r="C119479">
        <v>880</v>
      </c>
      <c r="D119479">
        <v>2355</v>
      </c>
    </row>
    <row r="119480" spans="1:4" x14ac:dyDescent="0.25">
      <c r="A119480" t="s">
        <v>824</v>
      </c>
      <c r="B119480">
        <v>17</v>
      </c>
      <c r="C119480">
        <v>980</v>
      </c>
      <c r="D119480">
        <v>0</v>
      </c>
    </row>
    <row r="119481" spans="1:4" x14ac:dyDescent="0.25">
      <c r="A119481" t="s">
        <v>824</v>
      </c>
      <c r="B119481">
        <v>18</v>
      </c>
      <c r="C119481">
        <v>78</v>
      </c>
      <c r="D119481">
        <v>100603</v>
      </c>
    </row>
    <row r="119482" spans="1:4" x14ac:dyDescent="0.25">
      <c r="A119482" t="s">
        <v>824</v>
      </c>
      <c r="B119482">
        <v>18</v>
      </c>
      <c r="C119482">
        <v>79</v>
      </c>
      <c r="D119482">
        <v>59303</v>
      </c>
    </row>
    <row r="119483" spans="1:4" x14ac:dyDescent="0.25">
      <c r="A119483" t="s">
        <v>824</v>
      </c>
      <c r="B119483">
        <v>18</v>
      </c>
      <c r="C119483">
        <v>80</v>
      </c>
      <c r="D119483">
        <v>142192</v>
      </c>
    </row>
    <row r="119484" spans="1:4" x14ac:dyDescent="0.25">
      <c r="A119484" t="s">
        <v>824</v>
      </c>
      <c r="B119484">
        <v>18</v>
      </c>
      <c r="C119484">
        <v>101</v>
      </c>
      <c r="D119484">
        <v>40031</v>
      </c>
    </row>
    <row r="119485" spans="1:4" x14ac:dyDescent="0.25">
      <c r="A119485" t="s">
        <v>824</v>
      </c>
      <c r="B119485">
        <v>18</v>
      </c>
      <c r="C119485">
        <v>102</v>
      </c>
      <c r="D119485">
        <v>39491</v>
      </c>
    </row>
    <row r="119486" spans="1:4" x14ac:dyDescent="0.25">
      <c r="A119486" t="s">
        <v>824</v>
      </c>
      <c r="B119486">
        <v>18</v>
      </c>
      <c r="C119486">
        <v>882</v>
      </c>
      <c r="D119486">
        <v>2597</v>
      </c>
    </row>
    <row r="119487" spans="1:4" x14ac:dyDescent="0.25">
      <c r="A119487" t="s">
        <v>824</v>
      </c>
      <c r="B119487">
        <v>18</v>
      </c>
      <c r="C119487">
        <v>982</v>
      </c>
      <c r="D119487">
        <v>0</v>
      </c>
    </row>
    <row r="119488" spans="1:4" x14ac:dyDescent="0.25">
      <c r="A119488" t="s">
        <v>824</v>
      </c>
      <c r="B119488">
        <v>15</v>
      </c>
      <c r="C119488">
        <v>61</v>
      </c>
      <c r="D119488">
        <v>264297</v>
      </c>
    </row>
    <row r="119489" spans="1:4" x14ac:dyDescent="0.25">
      <c r="A119489" t="s">
        <v>824</v>
      </c>
      <c r="B119489">
        <v>15</v>
      </c>
      <c r="C119489">
        <v>62</v>
      </c>
      <c r="D119489">
        <v>67164</v>
      </c>
    </row>
    <row r="119490" spans="1:4" x14ac:dyDescent="0.25">
      <c r="A119490" t="s">
        <v>824</v>
      </c>
      <c r="B119490">
        <v>15</v>
      </c>
      <c r="C119490">
        <v>63</v>
      </c>
      <c r="D119490">
        <v>922596</v>
      </c>
    </row>
    <row r="119491" spans="1:4" x14ac:dyDescent="0.25">
      <c r="A119491" t="s">
        <v>824</v>
      </c>
      <c r="B119491">
        <v>15</v>
      </c>
      <c r="C119491">
        <v>64</v>
      </c>
      <c r="D119491">
        <v>105812</v>
      </c>
    </row>
    <row r="119492" spans="1:4" x14ac:dyDescent="0.25">
      <c r="A119492" t="s">
        <v>824</v>
      </c>
      <c r="B119492">
        <v>15</v>
      </c>
      <c r="C119492">
        <v>65</v>
      </c>
      <c r="D119492">
        <v>302713</v>
      </c>
    </row>
    <row r="119493" spans="1:4" x14ac:dyDescent="0.25">
      <c r="A119493" t="s">
        <v>824</v>
      </c>
      <c r="B119493">
        <v>15</v>
      </c>
      <c r="C119493">
        <v>883</v>
      </c>
      <c r="D119493">
        <v>9129</v>
      </c>
    </row>
    <row r="119494" spans="1:4" x14ac:dyDescent="0.25">
      <c r="A119494" t="s">
        <v>824</v>
      </c>
      <c r="B119494">
        <v>15</v>
      </c>
      <c r="C119494">
        <v>983</v>
      </c>
      <c r="D119494">
        <v>21675</v>
      </c>
    </row>
    <row r="119495" spans="1:4" x14ac:dyDescent="0.25">
      <c r="A119495" t="s">
        <v>824</v>
      </c>
      <c r="B119495">
        <v>8</v>
      </c>
      <c r="C119495">
        <v>33</v>
      </c>
      <c r="D119495">
        <v>75305</v>
      </c>
    </row>
    <row r="119496" spans="1:4" x14ac:dyDescent="0.25">
      <c r="A119496" t="s">
        <v>824</v>
      </c>
      <c r="B119496">
        <v>8</v>
      </c>
      <c r="C119496">
        <v>34</v>
      </c>
      <c r="D119496">
        <v>120511</v>
      </c>
    </row>
    <row r="119497" spans="1:4" x14ac:dyDescent="0.25">
      <c r="A119497" t="s">
        <v>824</v>
      </c>
      <c r="B119497">
        <v>8</v>
      </c>
      <c r="C119497">
        <v>35</v>
      </c>
      <c r="D119497">
        <v>169587</v>
      </c>
    </row>
    <row r="119498" spans="1:4" x14ac:dyDescent="0.25">
      <c r="A119498" t="s">
        <v>824</v>
      </c>
      <c r="B119498">
        <v>8</v>
      </c>
      <c r="C119498">
        <v>36</v>
      </c>
      <c r="D119498">
        <v>223733</v>
      </c>
    </row>
    <row r="119499" spans="1:4" x14ac:dyDescent="0.25">
      <c r="A119499" t="s">
        <v>824</v>
      </c>
      <c r="B119499">
        <v>8</v>
      </c>
      <c r="C119499">
        <v>37</v>
      </c>
      <c r="D119499">
        <v>340172</v>
      </c>
    </row>
    <row r="119500" spans="1:4" x14ac:dyDescent="0.25">
      <c r="A119500" t="s">
        <v>824</v>
      </c>
      <c r="B119500">
        <v>8</v>
      </c>
      <c r="C119500">
        <v>38</v>
      </c>
      <c r="D119500">
        <v>101185</v>
      </c>
    </row>
    <row r="119501" spans="1:4" x14ac:dyDescent="0.25">
      <c r="A119501" t="s">
        <v>824</v>
      </c>
      <c r="B119501">
        <v>8</v>
      </c>
      <c r="C119501">
        <v>39</v>
      </c>
      <c r="D119501">
        <v>136565</v>
      </c>
    </row>
    <row r="119502" spans="1:4" x14ac:dyDescent="0.25">
      <c r="A119502" t="s">
        <v>824</v>
      </c>
      <c r="B119502">
        <v>8</v>
      </c>
      <c r="C119502">
        <v>40</v>
      </c>
      <c r="D119502">
        <v>146510</v>
      </c>
    </row>
    <row r="119503" spans="1:4" x14ac:dyDescent="0.25">
      <c r="A119503" t="s">
        <v>824</v>
      </c>
      <c r="B119503">
        <v>8</v>
      </c>
      <c r="C119503">
        <v>99</v>
      </c>
      <c r="D119503">
        <v>134902</v>
      </c>
    </row>
    <row r="119504" spans="1:4" x14ac:dyDescent="0.25">
      <c r="A119504" t="s">
        <v>824</v>
      </c>
      <c r="B119504">
        <v>8</v>
      </c>
      <c r="C119504">
        <v>884</v>
      </c>
      <c r="D119504">
        <v>8441</v>
      </c>
    </row>
    <row r="119505" spans="1:4" x14ac:dyDescent="0.25">
      <c r="A119505" t="s">
        <v>824</v>
      </c>
      <c r="B119505">
        <v>8</v>
      </c>
      <c r="C119505">
        <v>984</v>
      </c>
      <c r="D119505">
        <v>18836</v>
      </c>
    </row>
    <row r="119506" spans="1:4" x14ac:dyDescent="0.25">
      <c r="A119506" t="s">
        <v>824</v>
      </c>
      <c r="B119506">
        <v>6</v>
      </c>
      <c r="C119506">
        <v>30</v>
      </c>
      <c r="D119506">
        <v>157618</v>
      </c>
    </row>
    <row r="119507" spans="1:4" x14ac:dyDescent="0.25">
      <c r="A119507" t="s">
        <v>824</v>
      </c>
      <c r="B119507">
        <v>6</v>
      </c>
      <c r="C119507">
        <v>31</v>
      </c>
      <c r="D119507">
        <v>42059</v>
      </c>
    </row>
    <row r="119508" spans="1:4" x14ac:dyDescent="0.25">
      <c r="A119508" t="s">
        <v>824</v>
      </c>
      <c r="B119508">
        <v>6</v>
      </c>
      <c r="C119508">
        <v>32</v>
      </c>
      <c r="D119508">
        <v>81515</v>
      </c>
    </row>
    <row r="119509" spans="1:4" x14ac:dyDescent="0.25">
      <c r="A119509" t="s">
        <v>824</v>
      </c>
      <c r="B119509">
        <v>6</v>
      </c>
      <c r="C119509">
        <v>93</v>
      </c>
      <c r="D119509">
        <v>89666</v>
      </c>
    </row>
    <row r="119510" spans="1:4" x14ac:dyDescent="0.25">
      <c r="A119510" t="s">
        <v>824</v>
      </c>
      <c r="B119510">
        <v>6</v>
      </c>
      <c r="C119510">
        <v>885</v>
      </c>
      <c r="D119510">
        <v>5740</v>
      </c>
    </row>
    <row r="119511" spans="1:4" x14ac:dyDescent="0.25">
      <c r="A119511" t="s">
        <v>824</v>
      </c>
      <c r="B119511">
        <v>6</v>
      </c>
      <c r="C119511">
        <v>985</v>
      </c>
      <c r="D119511">
        <v>0</v>
      </c>
    </row>
    <row r="119512" spans="1:4" x14ac:dyDescent="0.25">
      <c r="A119512" t="s">
        <v>824</v>
      </c>
      <c r="B119512">
        <v>12</v>
      </c>
      <c r="C119512">
        <v>56</v>
      </c>
      <c r="D119512">
        <v>73038</v>
      </c>
    </row>
    <row r="119513" spans="1:4" x14ac:dyDescent="0.25">
      <c r="A119513" t="s">
        <v>824</v>
      </c>
      <c r="B119513">
        <v>12</v>
      </c>
      <c r="C119513">
        <v>57</v>
      </c>
      <c r="D119513">
        <v>46919</v>
      </c>
    </row>
    <row r="119514" spans="1:4" x14ac:dyDescent="0.25">
      <c r="A119514" t="s">
        <v>824</v>
      </c>
      <c r="B119514">
        <v>12</v>
      </c>
      <c r="C119514">
        <v>58</v>
      </c>
      <c r="D119514">
        <v>1146715</v>
      </c>
    </row>
    <row r="119515" spans="1:4" x14ac:dyDescent="0.25">
      <c r="A119515" t="s">
        <v>824</v>
      </c>
      <c r="B119515">
        <v>12</v>
      </c>
      <c r="C119515">
        <v>59</v>
      </c>
      <c r="D119515">
        <v>159970</v>
      </c>
    </row>
    <row r="119516" spans="1:4" x14ac:dyDescent="0.25">
      <c r="A119516" t="s">
        <v>824</v>
      </c>
      <c r="B119516">
        <v>12</v>
      </c>
      <c r="C119516">
        <v>60</v>
      </c>
      <c r="D119516">
        <v>125614</v>
      </c>
    </row>
    <row r="119517" spans="1:4" x14ac:dyDescent="0.25">
      <c r="A119517" t="s">
        <v>824</v>
      </c>
      <c r="B119517">
        <v>12</v>
      </c>
      <c r="C119517">
        <v>886</v>
      </c>
      <c r="D119517">
        <v>6045</v>
      </c>
    </row>
    <row r="119518" spans="1:4" x14ac:dyDescent="0.25">
      <c r="A119518" t="s">
        <v>824</v>
      </c>
      <c r="B119518">
        <v>12</v>
      </c>
      <c r="C119518">
        <v>986</v>
      </c>
      <c r="D119518">
        <v>21</v>
      </c>
    </row>
    <row r="119519" spans="1:4" x14ac:dyDescent="0.25">
      <c r="A119519" t="s">
        <v>824</v>
      </c>
      <c r="B119519">
        <v>7</v>
      </c>
      <c r="C119519">
        <v>8</v>
      </c>
      <c r="D119519">
        <v>60779</v>
      </c>
    </row>
    <row r="119520" spans="1:4" x14ac:dyDescent="0.25">
      <c r="A119520" t="s">
        <v>824</v>
      </c>
      <c r="B119520">
        <v>7</v>
      </c>
      <c r="C119520">
        <v>9</v>
      </c>
      <c r="D119520">
        <v>71114</v>
      </c>
    </row>
    <row r="119521" spans="1:4" x14ac:dyDescent="0.25">
      <c r="A119521" t="s">
        <v>824</v>
      </c>
      <c r="B119521">
        <v>7</v>
      </c>
      <c r="C119521">
        <v>10</v>
      </c>
      <c r="D119521">
        <v>232262</v>
      </c>
    </row>
    <row r="119522" spans="1:4" x14ac:dyDescent="0.25">
      <c r="A119522" t="s">
        <v>824</v>
      </c>
      <c r="B119522">
        <v>7</v>
      </c>
      <c r="C119522">
        <v>11</v>
      </c>
      <c r="D119522">
        <v>62868</v>
      </c>
    </row>
    <row r="119523" spans="1:4" x14ac:dyDescent="0.25">
      <c r="A119523" t="s">
        <v>824</v>
      </c>
      <c r="B119523">
        <v>7</v>
      </c>
      <c r="C119523">
        <v>887</v>
      </c>
      <c r="D119523">
        <v>6742</v>
      </c>
    </row>
    <row r="119524" spans="1:4" x14ac:dyDescent="0.25">
      <c r="A119524" t="s">
        <v>824</v>
      </c>
      <c r="B119524">
        <v>7</v>
      </c>
      <c r="C119524">
        <v>987</v>
      </c>
      <c r="D119524">
        <v>12100</v>
      </c>
    </row>
    <row r="119525" spans="1:4" x14ac:dyDescent="0.25">
      <c r="A119525" t="s">
        <v>824</v>
      </c>
      <c r="B119525">
        <v>3</v>
      </c>
      <c r="C119525">
        <v>12</v>
      </c>
      <c r="D119525">
        <v>262616</v>
      </c>
    </row>
    <row r="119526" spans="1:4" x14ac:dyDescent="0.25">
      <c r="A119526" t="s">
        <v>824</v>
      </c>
      <c r="B119526">
        <v>3</v>
      </c>
      <c r="C119526">
        <v>13</v>
      </c>
      <c r="D119526">
        <v>177146</v>
      </c>
    </row>
    <row r="119527" spans="1:4" x14ac:dyDescent="0.25">
      <c r="A119527" t="s">
        <v>824</v>
      </c>
      <c r="B119527">
        <v>3</v>
      </c>
      <c r="C119527">
        <v>14</v>
      </c>
      <c r="D119527">
        <v>48177</v>
      </c>
    </row>
    <row r="119528" spans="1:4" x14ac:dyDescent="0.25">
      <c r="A119528" t="s">
        <v>824</v>
      </c>
      <c r="B119528">
        <v>3</v>
      </c>
      <c r="C119528">
        <v>15</v>
      </c>
      <c r="D119528">
        <v>934199</v>
      </c>
    </row>
    <row r="119529" spans="1:4" x14ac:dyDescent="0.25">
      <c r="A119529" t="s">
        <v>824</v>
      </c>
      <c r="B119529">
        <v>3</v>
      </c>
      <c r="C119529">
        <v>16</v>
      </c>
      <c r="D119529">
        <v>221252</v>
      </c>
    </row>
    <row r="119530" spans="1:4" x14ac:dyDescent="0.25">
      <c r="A119530" t="s">
        <v>824</v>
      </c>
      <c r="B119530">
        <v>3</v>
      </c>
      <c r="C119530">
        <v>17</v>
      </c>
      <c r="D119530">
        <v>359742</v>
      </c>
    </row>
    <row r="119531" spans="1:4" x14ac:dyDescent="0.25">
      <c r="A119531" t="s">
        <v>824</v>
      </c>
      <c r="B119531">
        <v>3</v>
      </c>
      <c r="C119531">
        <v>18</v>
      </c>
      <c r="D119531">
        <v>152484</v>
      </c>
    </row>
    <row r="119532" spans="1:4" x14ac:dyDescent="0.25">
      <c r="A119532" t="s">
        <v>824</v>
      </c>
      <c r="B119532">
        <v>3</v>
      </c>
      <c r="C119532">
        <v>19</v>
      </c>
      <c r="D119532">
        <v>93971</v>
      </c>
    </row>
    <row r="119533" spans="1:4" x14ac:dyDescent="0.25">
      <c r="A119533" t="s">
        <v>824</v>
      </c>
      <c r="B119533">
        <v>3</v>
      </c>
      <c r="C119533">
        <v>20</v>
      </c>
      <c r="D119533">
        <v>121493</v>
      </c>
    </row>
    <row r="119534" spans="1:4" x14ac:dyDescent="0.25">
      <c r="A119534" t="s">
        <v>824</v>
      </c>
      <c r="B119534">
        <v>3</v>
      </c>
      <c r="C119534">
        <v>97</v>
      </c>
      <c r="D119534">
        <v>86372</v>
      </c>
    </row>
    <row r="119535" spans="1:4" x14ac:dyDescent="0.25">
      <c r="A119535" t="s">
        <v>824</v>
      </c>
      <c r="B119535">
        <v>3</v>
      </c>
      <c r="C119535">
        <v>98</v>
      </c>
      <c r="D119535">
        <v>61436</v>
      </c>
    </row>
    <row r="119536" spans="1:4" x14ac:dyDescent="0.25">
      <c r="A119536" t="s">
        <v>824</v>
      </c>
      <c r="B119536">
        <v>3</v>
      </c>
      <c r="C119536">
        <v>108</v>
      </c>
      <c r="D119536">
        <v>260709</v>
      </c>
    </row>
    <row r="119537" spans="1:4" x14ac:dyDescent="0.25">
      <c r="A119537" t="s">
        <v>824</v>
      </c>
      <c r="B119537">
        <v>3</v>
      </c>
      <c r="C119537">
        <v>888</v>
      </c>
      <c r="D119537">
        <v>22170</v>
      </c>
    </row>
    <row r="119538" spans="1:4" x14ac:dyDescent="0.25">
      <c r="A119538" t="s">
        <v>824</v>
      </c>
      <c r="B119538">
        <v>3</v>
      </c>
      <c r="C119538">
        <v>988</v>
      </c>
      <c r="D119538">
        <v>70602</v>
      </c>
    </row>
    <row r="119539" spans="1:4" x14ac:dyDescent="0.25">
      <c r="A119539" t="s">
        <v>824</v>
      </c>
      <c r="B119539">
        <v>11</v>
      </c>
      <c r="C119539">
        <v>41</v>
      </c>
      <c r="D119539">
        <v>92307</v>
      </c>
    </row>
    <row r="119540" spans="1:4" x14ac:dyDescent="0.25">
      <c r="A119540" t="s">
        <v>824</v>
      </c>
      <c r="B119540">
        <v>11</v>
      </c>
      <c r="C119540">
        <v>42</v>
      </c>
      <c r="D119540">
        <v>142115</v>
      </c>
    </row>
    <row r="119541" spans="1:4" x14ac:dyDescent="0.25">
      <c r="A119541" t="s">
        <v>824</v>
      </c>
      <c r="B119541">
        <v>11</v>
      </c>
      <c r="C119541">
        <v>43</v>
      </c>
      <c r="D119541">
        <v>92476</v>
      </c>
    </row>
    <row r="119542" spans="1:4" x14ac:dyDescent="0.25">
      <c r="A119542" t="s">
        <v>824</v>
      </c>
      <c r="B119542">
        <v>11</v>
      </c>
      <c r="C119542">
        <v>44</v>
      </c>
      <c r="D119542">
        <v>66865</v>
      </c>
    </row>
    <row r="119543" spans="1:4" x14ac:dyDescent="0.25">
      <c r="A119543" t="s">
        <v>824</v>
      </c>
      <c r="B119543">
        <v>11</v>
      </c>
      <c r="C119543">
        <v>109</v>
      </c>
      <c r="D119543">
        <v>55493</v>
      </c>
    </row>
    <row r="119544" spans="1:4" x14ac:dyDescent="0.25">
      <c r="A119544" t="s">
        <v>824</v>
      </c>
      <c r="B119544">
        <v>11</v>
      </c>
      <c r="C119544">
        <v>889</v>
      </c>
      <c r="D119544">
        <v>19965</v>
      </c>
    </row>
    <row r="119545" spans="1:4" x14ac:dyDescent="0.25">
      <c r="A119545" t="s">
        <v>824</v>
      </c>
      <c r="B119545">
        <v>11</v>
      </c>
      <c r="C119545">
        <v>989</v>
      </c>
      <c r="D119545">
        <v>0</v>
      </c>
    </row>
    <row r="119546" spans="1:4" x14ac:dyDescent="0.25">
      <c r="A119546" t="s">
        <v>824</v>
      </c>
      <c r="B119546">
        <v>14</v>
      </c>
      <c r="C119546">
        <v>70</v>
      </c>
      <c r="D119546">
        <v>47519</v>
      </c>
    </row>
    <row r="119547" spans="1:4" x14ac:dyDescent="0.25">
      <c r="A119547" t="s">
        <v>824</v>
      </c>
      <c r="B119547">
        <v>14</v>
      </c>
      <c r="C119547">
        <v>94</v>
      </c>
      <c r="D119547">
        <v>17527</v>
      </c>
    </row>
    <row r="119548" spans="1:4" x14ac:dyDescent="0.25">
      <c r="A119548" t="s">
        <v>824</v>
      </c>
      <c r="B119548">
        <v>14</v>
      </c>
      <c r="C119548">
        <v>890</v>
      </c>
      <c r="D119548">
        <v>127</v>
      </c>
    </row>
    <row r="119549" spans="1:4" x14ac:dyDescent="0.25">
      <c r="A119549" t="s">
        <v>824</v>
      </c>
      <c r="B119549">
        <v>14</v>
      </c>
      <c r="C119549">
        <v>990</v>
      </c>
      <c r="D119549">
        <v>0</v>
      </c>
    </row>
    <row r="119550" spans="1:4" x14ac:dyDescent="0.25">
      <c r="A119550" t="s">
        <v>824</v>
      </c>
      <c r="B119550">
        <v>4</v>
      </c>
      <c r="C119550">
        <v>21</v>
      </c>
      <c r="D119550">
        <v>203198</v>
      </c>
    </row>
    <row r="119551" spans="1:4" x14ac:dyDescent="0.25">
      <c r="A119551" t="s">
        <v>824</v>
      </c>
      <c r="B119551">
        <v>4</v>
      </c>
      <c r="C119551">
        <v>881</v>
      </c>
      <c r="D119551">
        <v>13728</v>
      </c>
    </row>
    <row r="119552" spans="1:4" x14ac:dyDescent="0.25">
      <c r="A119552" t="s">
        <v>824</v>
      </c>
      <c r="B119552">
        <v>4</v>
      </c>
      <c r="C119552">
        <v>981</v>
      </c>
      <c r="D119552">
        <v>0</v>
      </c>
    </row>
    <row r="119553" spans="1:4" x14ac:dyDescent="0.25">
      <c r="A119553" t="s">
        <v>824</v>
      </c>
      <c r="B119553">
        <v>4</v>
      </c>
      <c r="C119553">
        <v>22</v>
      </c>
      <c r="D119553">
        <v>166608</v>
      </c>
    </row>
    <row r="119554" spans="1:4" x14ac:dyDescent="0.25">
      <c r="A119554" t="s">
        <v>824</v>
      </c>
      <c r="B119554">
        <v>4</v>
      </c>
      <c r="C119554">
        <v>896</v>
      </c>
      <c r="D119554">
        <v>0</v>
      </c>
    </row>
    <row r="119555" spans="1:4" x14ac:dyDescent="0.25">
      <c r="A119555" t="s">
        <v>824</v>
      </c>
      <c r="B119555">
        <v>4</v>
      </c>
      <c r="C119555">
        <v>996</v>
      </c>
      <c r="D119555">
        <v>0</v>
      </c>
    </row>
    <row r="119556" spans="1:4" x14ac:dyDescent="0.25">
      <c r="A119556" t="s">
        <v>824</v>
      </c>
      <c r="B119556">
        <v>1</v>
      </c>
      <c r="C119556">
        <v>1</v>
      </c>
      <c r="D119556">
        <v>628862</v>
      </c>
    </row>
    <row r="119557" spans="1:4" x14ac:dyDescent="0.25">
      <c r="A119557" t="s">
        <v>824</v>
      </c>
      <c r="B119557">
        <v>1</v>
      </c>
      <c r="C119557">
        <v>2</v>
      </c>
      <c r="D119557">
        <v>42532</v>
      </c>
    </row>
    <row r="119558" spans="1:4" x14ac:dyDescent="0.25">
      <c r="A119558" t="s">
        <v>824</v>
      </c>
      <c r="B119558">
        <v>1</v>
      </c>
      <c r="C119558">
        <v>3</v>
      </c>
      <c r="D119558">
        <v>88740</v>
      </c>
    </row>
    <row r="119559" spans="1:4" x14ac:dyDescent="0.25">
      <c r="A119559" t="s">
        <v>824</v>
      </c>
      <c r="B119559">
        <v>1</v>
      </c>
      <c r="C119559">
        <v>4</v>
      </c>
      <c r="D119559">
        <v>152996</v>
      </c>
    </row>
    <row r="119560" spans="1:4" x14ac:dyDescent="0.25">
      <c r="A119560" t="s">
        <v>824</v>
      </c>
      <c r="B119560">
        <v>1</v>
      </c>
      <c r="C119560">
        <v>5</v>
      </c>
      <c r="D119560">
        <v>56255</v>
      </c>
    </row>
    <row r="119561" spans="1:4" x14ac:dyDescent="0.25">
      <c r="A119561" t="s">
        <v>824</v>
      </c>
      <c r="B119561">
        <v>1</v>
      </c>
      <c r="C119561">
        <v>6</v>
      </c>
      <c r="D119561">
        <v>105905</v>
      </c>
    </row>
    <row r="119562" spans="1:4" x14ac:dyDescent="0.25">
      <c r="A119562" t="s">
        <v>824</v>
      </c>
      <c r="B119562">
        <v>1</v>
      </c>
      <c r="C119562">
        <v>96</v>
      </c>
      <c r="D119562">
        <v>45942</v>
      </c>
    </row>
    <row r="119563" spans="1:4" x14ac:dyDescent="0.25">
      <c r="A119563" t="s">
        <v>824</v>
      </c>
      <c r="B119563">
        <v>1</v>
      </c>
      <c r="C119563">
        <v>103</v>
      </c>
      <c r="D119563">
        <v>43747</v>
      </c>
    </row>
    <row r="119564" spans="1:4" x14ac:dyDescent="0.25">
      <c r="A119564" t="s">
        <v>824</v>
      </c>
      <c r="B119564">
        <v>1</v>
      </c>
      <c r="C119564">
        <v>891</v>
      </c>
      <c r="D119564">
        <v>5993</v>
      </c>
    </row>
    <row r="119565" spans="1:4" x14ac:dyDescent="0.25">
      <c r="A119565" t="s">
        <v>824</v>
      </c>
      <c r="B119565">
        <v>1</v>
      </c>
      <c r="C119565">
        <v>991</v>
      </c>
      <c r="D119565">
        <v>18864</v>
      </c>
    </row>
    <row r="119566" spans="1:4" x14ac:dyDescent="0.25">
      <c r="A119566" t="s">
        <v>824</v>
      </c>
      <c r="B119566">
        <v>16</v>
      </c>
      <c r="C119566">
        <v>71</v>
      </c>
      <c r="D119566">
        <v>163672</v>
      </c>
    </row>
    <row r="119567" spans="1:4" x14ac:dyDescent="0.25">
      <c r="A119567" t="s">
        <v>824</v>
      </c>
      <c r="B119567">
        <v>16</v>
      </c>
      <c r="C119567">
        <v>72</v>
      </c>
      <c r="D119567">
        <v>369397</v>
      </c>
    </row>
    <row r="119568" spans="1:4" x14ac:dyDescent="0.25">
      <c r="A119568" t="s">
        <v>824</v>
      </c>
      <c r="B119568">
        <v>16</v>
      </c>
      <c r="C119568">
        <v>73</v>
      </c>
      <c r="D119568">
        <v>150355</v>
      </c>
    </row>
    <row r="119569" spans="1:4" x14ac:dyDescent="0.25">
      <c r="A119569" t="s">
        <v>824</v>
      </c>
      <c r="B119569">
        <v>16</v>
      </c>
      <c r="C119569">
        <v>74</v>
      </c>
      <c r="D119569">
        <v>105120</v>
      </c>
    </row>
    <row r="119570" spans="1:4" x14ac:dyDescent="0.25">
      <c r="A119570" t="s">
        <v>824</v>
      </c>
      <c r="B119570">
        <v>16</v>
      </c>
      <c r="C119570">
        <v>75</v>
      </c>
      <c r="D119570">
        <v>222535</v>
      </c>
    </row>
    <row r="119571" spans="1:4" x14ac:dyDescent="0.25">
      <c r="A119571" t="s">
        <v>824</v>
      </c>
      <c r="B119571">
        <v>16</v>
      </c>
      <c r="C119571">
        <v>110</v>
      </c>
      <c r="D119571">
        <v>98945</v>
      </c>
    </row>
    <row r="119572" spans="1:4" x14ac:dyDescent="0.25">
      <c r="A119572" t="s">
        <v>824</v>
      </c>
      <c r="B119572">
        <v>16</v>
      </c>
      <c r="C119572">
        <v>892</v>
      </c>
      <c r="D119572">
        <v>8391</v>
      </c>
    </row>
    <row r="119573" spans="1:4" x14ac:dyDescent="0.25">
      <c r="A119573" t="s">
        <v>824</v>
      </c>
      <c r="B119573">
        <v>16</v>
      </c>
      <c r="C119573">
        <v>992</v>
      </c>
      <c r="D119573">
        <v>3573</v>
      </c>
    </row>
    <row r="119574" spans="1:4" x14ac:dyDescent="0.25">
      <c r="A119574" t="s">
        <v>824</v>
      </c>
      <c r="B119574">
        <v>20</v>
      </c>
      <c r="C119574">
        <v>90</v>
      </c>
      <c r="D119574">
        <v>82489</v>
      </c>
    </row>
    <row r="119575" spans="1:4" x14ac:dyDescent="0.25">
      <c r="A119575" t="s">
        <v>824</v>
      </c>
      <c r="B119575">
        <v>20</v>
      </c>
      <c r="C119575">
        <v>91</v>
      </c>
      <c r="D119575">
        <v>43182</v>
      </c>
    </row>
    <row r="119576" spans="1:4" x14ac:dyDescent="0.25">
      <c r="A119576" t="s">
        <v>824</v>
      </c>
      <c r="B119576">
        <v>20</v>
      </c>
      <c r="C119576">
        <v>92</v>
      </c>
      <c r="D119576">
        <v>86029</v>
      </c>
    </row>
    <row r="119577" spans="1:4" x14ac:dyDescent="0.25">
      <c r="A119577" t="s">
        <v>824</v>
      </c>
      <c r="B119577">
        <v>20</v>
      </c>
      <c r="C119577">
        <v>95</v>
      </c>
      <c r="D119577">
        <v>34923</v>
      </c>
    </row>
    <row r="119578" spans="1:4" x14ac:dyDescent="0.25">
      <c r="A119578" t="s">
        <v>824</v>
      </c>
      <c r="B119578">
        <v>20</v>
      </c>
      <c r="C119578">
        <v>111</v>
      </c>
      <c r="D119578">
        <v>59226</v>
      </c>
    </row>
    <row r="119579" spans="1:4" x14ac:dyDescent="0.25">
      <c r="A119579" t="s">
        <v>824</v>
      </c>
      <c r="B119579">
        <v>20</v>
      </c>
      <c r="C119579">
        <v>893</v>
      </c>
      <c r="D119579">
        <v>14</v>
      </c>
    </row>
    <row r="119580" spans="1:4" x14ac:dyDescent="0.25">
      <c r="A119580" t="s">
        <v>824</v>
      </c>
      <c r="B119580">
        <v>20</v>
      </c>
      <c r="C119580">
        <v>993</v>
      </c>
      <c r="D119580">
        <v>0</v>
      </c>
    </row>
    <row r="119581" spans="1:4" x14ac:dyDescent="0.25">
      <c r="A119581" t="s">
        <v>824</v>
      </c>
      <c r="B119581">
        <v>19</v>
      </c>
      <c r="C119581">
        <v>81</v>
      </c>
      <c r="D119581">
        <v>91163</v>
      </c>
    </row>
    <row r="119582" spans="1:4" x14ac:dyDescent="0.25">
      <c r="A119582" t="s">
        <v>824</v>
      </c>
      <c r="B119582">
        <v>19</v>
      </c>
      <c r="C119582">
        <v>82</v>
      </c>
      <c r="D119582">
        <v>280145</v>
      </c>
    </row>
    <row r="119583" spans="1:4" x14ac:dyDescent="0.25">
      <c r="A119583" t="s">
        <v>824</v>
      </c>
      <c r="B119583">
        <v>19</v>
      </c>
      <c r="C119583">
        <v>83</v>
      </c>
      <c r="D119583">
        <v>168760</v>
      </c>
    </row>
    <row r="119584" spans="1:4" x14ac:dyDescent="0.25">
      <c r="A119584" t="s">
        <v>824</v>
      </c>
      <c r="B119584">
        <v>19</v>
      </c>
      <c r="C119584">
        <v>84</v>
      </c>
      <c r="D119584">
        <v>93135</v>
      </c>
    </row>
    <row r="119585" spans="1:4" x14ac:dyDescent="0.25">
      <c r="A119585" t="s">
        <v>824</v>
      </c>
      <c r="B119585">
        <v>19</v>
      </c>
      <c r="C119585">
        <v>85</v>
      </c>
      <c r="D119585">
        <v>70433</v>
      </c>
    </row>
    <row r="119586" spans="1:4" x14ac:dyDescent="0.25">
      <c r="A119586" t="s">
        <v>824</v>
      </c>
      <c r="B119586">
        <v>19</v>
      </c>
      <c r="C119586">
        <v>86</v>
      </c>
      <c r="D119586">
        <v>33867</v>
      </c>
    </row>
    <row r="119587" spans="1:4" x14ac:dyDescent="0.25">
      <c r="A119587" t="s">
        <v>824</v>
      </c>
      <c r="B119587">
        <v>19</v>
      </c>
      <c r="C119587">
        <v>87</v>
      </c>
      <c r="D119587">
        <v>244136</v>
      </c>
    </row>
    <row r="119588" spans="1:4" x14ac:dyDescent="0.25">
      <c r="A119588" t="s">
        <v>824</v>
      </c>
      <c r="B119588">
        <v>19</v>
      </c>
      <c r="C119588">
        <v>88</v>
      </c>
      <c r="D119588">
        <v>85372</v>
      </c>
    </row>
    <row r="119589" spans="1:4" x14ac:dyDescent="0.25">
      <c r="A119589" t="s">
        <v>824</v>
      </c>
      <c r="B119589">
        <v>19</v>
      </c>
      <c r="C119589">
        <v>89</v>
      </c>
      <c r="D119589">
        <v>107502</v>
      </c>
    </row>
    <row r="119590" spans="1:4" x14ac:dyDescent="0.25">
      <c r="A119590" t="s">
        <v>824</v>
      </c>
      <c r="B119590">
        <v>19</v>
      </c>
      <c r="C119590">
        <v>894</v>
      </c>
      <c r="D119590">
        <v>0</v>
      </c>
    </row>
    <row r="119591" spans="1:4" x14ac:dyDescent="0.25">
      <c r="A119591" t="s">
        <v>824</v>
      </c>
      <c r="B119591">
        <v>19</v>
      </c>
      <c r="C119591">
        <v>994</v>
      </c>
      <c r="D119591">
        <v>0</v>
      </c>
    </row>
    <row r="119592" spans="1:4" x14ac:dyDescent="0.25">
      <c r="A119592" t="s">
        <v>824</v>
      </c>
      <c r="B119592">
        <v>9</v>
      </c>
      <c r="C119592">
        <v>45</v>
      </c>
      <c r="D119592">
        <v>56083</v>
      </c>
    </row>
    <row r="119593" spans="1:4" x14ac:dyDescent="0.25">
      <c r="A119593" t="s">
        <v>824</v>
      </c>
      <c r="B119593">
        <v>9</v>
      </c>
      <c r="C119593">
        <v>46</v>
      </c>
      <c r="D119593">
        <v>119727</v>
      </c>
    </row>
    <row r="119594" spans="1:4" x14ac:dyDescent="0.25">
      <c r="A119594" t="s">
        <v>824</v>
      </c>
      <c r="B119594">
        <v>9</v>
      </c>
      <c r="C119594">
        <v>47</v>
      </c>
      <c r="D119594">
        <v>91559</v>
      </c>
    </row>
    <row r="119595" spans="1:4" x14ac:dyDescent="0.25">
      <c r="A119595" t="s">
        <v>824</v>
      </c>
      <c r="B119595">
        <v>9</v>
      </c>
      <c r="C119595">
        <v>48</v>
      </c>
      <c r="D119595">
        <v>317372</v>
      </c>
    </row>
    <row r="119596" spans="1:4" x14ac:dyDescent="0.25">
      <c r="A119596" t="s">
        <v>824</v>
      </c>
      <c r="B119596">
        <v>9</v>
      </c>
      <c r="C119596">
        <v>49</v>
      </c>
      <c r="D119596">
        <v>101423</v>
      </c>
    </row>
    <row r="119597" spans="1:4" x14ac:dyDescent="0.25">
      <c r="A119597" t="s">
        <v>824</v>
      </c>
      <c r="B119597">
        <v>9</v>
      </c>
      <c r="C119597">
        <v>50</v>
      </c>
      <c r="D119597">
        <v>131133</v>
      </c>
    </row>
    <row r="119598" spans="1:4" x14ac:dyDescent="0.25">
      <c r="A119598" t="s">
        <v>824</v>
      </c>
      <c r="B119598">
        <v>9</v>
      </c>
      <c r="C119598">
        <v>51</v>
      </c>
      <c r="D119598">
        <v>104159</v>
      </c>
    </row>
    <row r="119599" spans="1:4" x14ac:dyDescent="0.25">
      <c r="A119599" t="s">
        <v>824</v>
      </c>
      <c r="B119599">
        <v>9</v>
      </c>
      <c r="C119599">
        <v>52</v>
      </c>
      <c r="D119599">
        <v>80412</v>
      </c>
    </row>
    <row r="119600" spans="1:4" x14ac:dyDescent="0.25">
      <c r="A119600" t="s">
        <v>824</v>
      </c>
      <c r="B119600">
        <v>9</v>
      </c>
      <c r="C119600">
        <v>53</v>
      </c>
      <c r="D119600">
        <v>60927</v>
      </c>
    </row>
    <row r="119601" spans="1:4" x14ac:dyDescent="0.25">
      <c r="A119601" t="s">
        <v>824</v>
      </c>
      <c r="B119601">
        <v>9</v>
      </c>
      <c r="C119601">
        <v>100</v>
      </c>
      <c r="D119601">
        <v>78425</v>
      </c>
    </row>
    <row r="119602" spans="1:4" x14ac:dyDescent="0.25">
      <c r="A119602" t="s">
        <v>824</v>
      </c>
      <c r="B119602">
        <v>9</v>
      </c>
      <c r="C119602">
        <v>895</v>
      </c>
      <c r="D119602">
        <v>555</v>
      </c>
    </row>
    <row r="119603" spans="1:4" x14ac:dyDescent="0.25">
      <c r="A119603" t="s">
        <v>824</v>
      </c>
      <c r="B119603">
        <v>9</v>
      </c>
      <c r="C119603">
        <v>995</v>
      </c>
      <c r="D119603">
        <v>0</v>
      </c>
    </row>
    <row r="119604" spans="1:4" x14ac:dyDescent="0.25">
      <c r="A119604" t="s">
        <v>824</v>
      </c>
      <c r="B119604">
        <v>10</v>
      </c>
      <c r="C119604">
        <v>54</v>
      </c>
      <c r="D119604">
        <v>206437</v>
      </c>
    </row>
    <row r="119605" spans="1:4" x14ac:dyDescent="0.25">
      <c r="A119605" t="s">
        <v>824</v>
      </c>
      <c r="B119605">
        <v>10</v>
      </c>
      <c r="C119605">
        <v>55</v>
      </c>
      <c r="D119605">
        <v>64724</v>
      </c>
    </row>
    <row r="119606" spans="1:4" x14ac:dyDescent="0.25">
      <c r="A119606" t="s">
        <v>824</v>
      </c>
      <c r="B119606">
        <v>10</v>
      </c>
      <c r="C119606">
        <v>897</v>
      </c>
      <c r="D119606">
        <v>12224</v>
      </c>
    </row>
    <row r="119607" spans="1:4" x14ac:dyDescent="0.25">
      <c r="A119607" t="s">
        <v>824</v>
      </c>
      <c r="B119607">
        <v>10</v>
      </c>
      <c r="C119607">
        <v>997</v>
      </c>
      <c r="D119607">
        <v>0</v>
      </c>
    </row>
    <row r="119608" spans="1:4" x14ac:dyDescent="0.25">
      <c r="A119608" t="s">
        <v>824</v>
      </c>
      <c r="B119608">
        <v>2</v>
      </c>
      <c r="C119608">
        <v>7</v>
      </c>
      <c r="D119608">
        <v>33533</v>
      </c>
    </row>
    <row r="119609" spans="1:4" x14ac:dyDescent="0.25">
      <c r="A119609" t="s">
        <v>824</v>
      </c>
      <c r="B119609">
        <v>2</v>
      </c>
      <c r="C119609">
        <v>898</v>
      </c>
      <c r="D119609">
        <v>2699</v>
      </c>
    </row>
    <row r="119610" spans="1:4" x14ac:dyDescent="0.25">
      <c r="A119610" t="s">
        <v>824</v>
      </c>
      <c r="B119610">
        <v>2</v>
      </c>
      <c r="C119610">
        <v>998</v>
      </c>
      <c r="D119610">
        <v>124</v>
      </c>
    </row>
    <row r="119611" spans="1:4" x14ac:dyDescent="0.25">
      <c r="A119611" t="s">
        <v>824</v>
      </c>
      <c r="B119611">
        <v>5</v>
      </c>
      <c r="C119611">
        <v>23</v>
      </c>
      <c r="D119611">
        <v>319402</v>
      </c>
    </row>
    <row r="119612" spans="1:4" x14ac:dyDescent="0.25">
      <c r="A119612" t="s">
        <v>824</v>
      </c>
      <c r="B119612">
        <v>5</v>
      </c>
      <c r="C119612">
        <v>24</v>
      </c>
      <c r="D119612">
        <v>307140</v>
      </c>
    </row>
    <row r="119613" spans="1:4" x14ac:dyDescent="0.25">
      <c r="A119613" t="s">
        <v>824</v>
      </c>
      <c r="B119613">
        <v>5</v>
      </c>
      <c r="C119613">
        <v>25</v>
      </c>
      <c r="D119613">
        <v>65217</v>
      </c>
    </row>
    <row r="119614" spans="1:4" x14ac:dyDescent="0.25">
      <c r="A119614" t="s">
        <v>824</v>
      </c>
      <c r="B119614">
        <v>5</v>
      </c>
      <c r="C119614">
        <v>26</v>
      </c>
      <c r="D119614">
        <v>315601</v>
      </c>
    </row>
    <row r="119615" spans="1:4" x14ac:dyDescent="0.25">
      <c r="A119615" t="s">
        <v>824</v>
      </c>
      <c r="B119615">
        <v>5</v>
      </c>
      <c r="C119615">
        <v>27</v>
      </c>
      <c r="D119615">
        <v>289115</v>
      </c>
    </row>
    <row r="119616" spans="1:4" x14ac:dyDescent="0.25">
      <c r="A119616" t="s">
        <v>824</v>
      </c>
      <c r="B119616">
        <v>5</v>
      </c>
      <c r="C119616">
        <v>28</v>
      </c>
      <c r="D119616">
        <v>337904</v>
      </c>
    </row>
    <row r="119617" spans="1:4" x14ac:dyDescent="0.25">
      <c r="A119617" t="s">
        <v>824</v>
      </c>
      <c r="B119617">
        <v>5</v>
      </c>
      <c r="C119617">
        <v>29</v>
      </c>
      <c r="D119617">
        <v>72868</v>
      </c>
    </row>
    <row r="119618" spans="1:4" x14ac:dyDescent="0.25">
      <c r="A119618" t="s">
        <v>824</v>
      </c>
      <c r="B119618">
        <v>5</v>
      </c>
      <c r="C119618">
        <v>899</v>
      </c>
      <c r="D119618">
        <v>26999</v>
      </c>
    </row>
    <row r="119619" spans="1:4" x14ac:dyDescent="0.25">
      <c r="A119619" t="s">
        <v>824</v>
      </c>
      <c r="B119619">
        <v>5</v>
      </c>
      <c r="C119619">
        <v>999</v>
      </c>
      <c r="D119619">
        <v>7698</v>
      </c>
    </row>
    <row r="119620" spans="1:4" x14ac:dyDescent="0.25">
      <c r="A119620" t="s">
        <v>825</v>
      </c>
      <c r="B119620">
        <v>13</v>
      </c>
      <c r="C119620">
        <v>66</v>
      </c>
      <c r="D119620">
        <v>83594</v>
      </c>
    </row>
    <row r="119621" spans="1:4" x14ac:dyDescent="0.25">
      <c r="A119621" t="s">
        <v>825</v>
      </c>
      <c r="B119621">
        <v>13</v>
      </c>
      <c r="C119621">
        <v>67</v>
      </c>
      <c r="D119621">
        <v>99431</v>
      </c>
    </row>
    <row r="119622" spans="1:4" x14ac:dyDescent="0.25">
      <c r="A119622" t="s">
        <v>825</v>
      </c>
      <c r="B119622">
        <v>13</v>
      </c>
      <c r="C119622">
        <v>68</v>
      </c>
      <c r="D119622">
        <v>93179</v>
      </c>
    </row>
    <row r="119623" spans="1:4" x14ac:dyDescent="0.25">
      <c r="A119623" t="s">
        <v>825</v>
      </c>
      <c r="B119623">
        <v>13</v>
      </c>
      <c r="C119623">
        <v>69</v>
      </c>
      <c r="D119623">
        <v>114615</v>
      </c>
    </row>
    <row r="119624" spans="1:4" x14ac:dyDescent="0.25">
      <c r="A119624" t="s">
        <v>825</v>
      </c>
      <c r="B119624">
        <v>13</v>
      </c>
      <c r="C119624">
        <v>879</v>
      </c>
      <c r="D119624">
        <v>7878</v>
      </c>
    </row>
    <row r="119625" spans="1:4" x14ac:dyDescent="0.25">
      <c r="A119625" t="s">
        <v>825</v>
      </c>
      <c r="B119625">
        <v>13</v>
      </c>
      <c r="C119625">
        <v>979</v>
      </c>
      <c r="D119625">
        <v>3670</v>
      </c>
    </row>
    <row r="119626" spans="1:4" x14ac:dyDescent="0.25">
      <c r="A119626" t="s">
        <v>825</v>
      </c>
      <c r="B119626">
        <v>17</v>
      </c>
      <c r="C119626">
        <v>76</v>
      </c>
      <c r="D119626">
        <v>87346</v>
      </c>
    </row>
    <row r="119627" spans="1:4" x14ac:dyDescent="0.25">
      <c r="A119627" t="s">
        <v>825</v>
      </c>
      <c r="B119627">
        <v>17</v>
      </c>
      <c r="C119627">
        <v>77</v>
      </c>
      <c r="D119627">
        <v>46770</v>
      </c>
    </row>
    <row r="119628" spans="1:4" x14ac:dyDescent="0.25">
      <c r="A119628" t="s">
        <v>825</v>
      </c>
      <c r="B119628">
        <v>17</v>
      </c>
      <c r="C119628">
        <v>880</v>
      </c>
      <c r="D119628">
        <v>2363</v>
      </c>
    </row>
    <row r="119629" spans="1:4" x14ac:dyDescent="0.25">
      <c r="A119629" t="s">
        <v>825</v>
      </c>
      <c r="B119629">
        <v>17</v>
      </c>
      <c r="C119629">
        <v>980</v>
      </c>
      <c r="D119629">
        <v>0</v>
      </c>
    </row>
    <row r="119630" spans="1:4" x14ac:dyDescent="0.25">
      <c r="A119630" t="s">
        <v>825</v>
      </c>
      <c r="B119630">
        <v>18</v>
      </c>
      <c r="C119630">
        <v>78</v>
      </c>
      <c r="D119630">
        <v>100975</v>
      </c>
    </row>
    <row r="119631" spans="1:4" x14ac:dyDescent="0.25">
      <c r="A119631" t="s">
        <v>825</v>
      </c>
      <c r="B119631">
        <v>18</v>
      </c>
      <c r="C119631">
        <v>79</v>
      </c>
      <c r="D119631">
        <v>59515</v>
      </c>
    </row>
    <row r="119632" spans="1:4" x14ac:dyDescent="0.25">
      <c r="A119632" t="s">
        <v>825</v>
      </c>
      <c r="B119632">
        <v>18</v>
      </c>
      <c r="C119632">
        <v>80</v>
      </c>
      <c r="D119632">
        <v>142439</v>
      </c>
    </row>
    <row r="119633" spans="1:4" x14ac:dyDescent="0.25">
      <c r="A119633" t="s">
        <v>825</v>
      </c>
      <c r="B119633">
        <v>18</v>
      </c>
      <c r="C119633">
        <v>101</v>
      </c>
      <c r="D119633">
        <v>40215</v>
      </c>
    </row>
    <row r="119634" spans="1:4" x14ac:dyDescent="0.25">
      <c r="A119634" t="s">
        <v>825</v>
      </c>
      <c r="B119634">
        <v>18</v>
      </c>
      <c r="C119634">
        <v>102</v>
      </c>
      <c r="D119634">
        <v>39542</v>
      </c>
    </row>
    <row r="119635" spans="1:4" x14ac:dyDescent="0.25">
      <c r="A119635" t="s">
        <v>825</v>
      </c>
      <c r="B119635">
        <v>18</v>
      </c>
      <c r="C119635">
        <v>882</v>
      </c>
      <c r="D119635">
        <v>2606</v>
      </c>
    </row>
    <row r="119636" spans="1:4" x14ac:dyDescent="0.25">
      <c r="A119636" t="s">
        <v>825</v>
      </c>
      <c r="B119636">
        <v>18</v>
      </c>
      <c r="C119636">
        <v>982</v>
      </c>
      <c r="D119636">
        <v>0</v>
      </c>
    </row>
    <row r="119637" spans="1:4" x14ac:dyDescent="0.25">
      <c r="A119637" t="s">
        <v>825</v>
      </c>
      <c r="B119637">
        <v>15</v>
      </c>
      <c r="C119637">
        <v>61</v>
      </c>
      <c r="D119637">
        <v>264796</v>
      </c>
    </row>
    <row r="119638" spans="1:4" x14ac:dyDescent="0.25">
      <c r="A119638" t="s">
        <v>825</v>
      </c>
      <c r="B119638">
        <v>15</v>
      </c>
      <c r="C119638">
        <v>62</v>
      </c>
      <c r="D119638">
        <v>67354</v>
      </c>
    </row>
    <row r="119639" spans="1:4" x14ac:dyDescent="0.25">
      <c r="A119639" t="s">
        <v>825</v>
      </c>
      <c r="B119639">
        <v>15</v>
      </c>
      <c r="C119639">
        <v>63</v>
      </c>
      <c r="D119639">
        <v>924132</v>
      </c>
    </row>
    <row r="119640" spans="1:4" x14ac:dyDescent="0.25">
      <c r="A119640" t="s">
        <v>825</v>
      </c>
      <c r="B119640">
        <v>15</v>
      </c>
      <c r="C119640">
        <v>64</v>
      </c>
      <c r="D119640">
        <v>106063</v>
      </c>
    </row>
    <row r="119641" spans="1:4" x14ac:dyDescent="0.25">
      <c r="A119641" t="s">
        <v>825</v>
      </c>
      <c r="B119641">
        <v>15</v>
      </c>
      <c r="C119641">
        <v>65</v>
      </c>
      <c r="D119641">
        <v>303708</v>
      </c>
    </row>
    <row r="119642" spans="1:4" x14ac:dyDescent="0.25">
      <c r="A119642" t="s">
        <v>825</v>
      </c>
      <c r="B119642">
        <v>15</v>
      </c>
      <c r="C119642">
        <v>883</v>
      </c>
      <c r="D119642">
        <v>9153</v>
      </c>
    </row>
    <row r="119643" spans="1:4" x14ac:dyDescent="0.25">
      <c r="A119643" t="s">
        <v>825</v>
      </c>
      <c r="B119643">
        <v>15</v>
      </c>
      <c r="C119643">
        <v>983</v>
      </c>
      <c r="D119643">
        <v>21685</v>
      </c>
    </row>
    <row r="119644" spans="1:4" x14ac:dyDescent="0.25">
      <c r="A119644" t="s">
        <v>825</v>
      </c>
      <c r="B119644">
        <v>8</v>
      </c>
      <c r="C119644">
        <v>33</v>
      </c>
      <c r="D119644">
        <v>75415</v>
      </c>
    </row>
    <row r="119645" spans="1:4" x14ac:dyDescent="0.25">
      <c r="A119645" t="s">
        <v>825</v>
      </c>
      <c r="B119645">
        <v>8</v>
      </c>
      <c r="C119645">
        <v>34</v>
      </c>
      <c r="D119645">
        <v>120579</v>
      </c>
    </row>
    <row r="119646" spans="1:4" x14ac:dyDescent="0.25">
      <c r="A119646" t="s">
        <v>825</v>
      </c>
      <c r="B119646">
        <v>8</v>
      </c>
      <c r="C119646">
        <v>35</v>
      </c>
      <c r="D119646">
        <v>169635</v>
      </c>
    </row>
    <row r="119647" spans="1:4" x14ac:dyDescent="0.25">
      <c r="A119647" t="s">
        <v>825</v>
      </c>
      <c r="B119647">
        <v>8</v>
      </c>
      <c r="C119647">
        <v>36</v>
      </c>
      <c r="D119647">
        <v>223981</v>
      </c>
    </row>
    <row r="119648" spans="1:4" x14ac:dyDescent="0.25">
      <c r="A119648" t="s">
        <v>825</v>
      </c>
      <c r="B119648">
        <v>8</v>
      </c>
      <c r="C119648">
        <v>37</v>
      </c>
      <c r="D119648">
        <v>340494</v>
      </c>
    </row>
    <row r="119649" spans="1:4" x14ac:dyDescent="0.25">
      <c r="A119649" t="s">
        <v>825</v>
      </c>
      <c r="B119649">
        <v>8</v>
      </c>
      <c r="C119649">
        <v>38</v>
      </c>
      <c r="D119649">
        <v>101231</v>
      </c>
    </row>
    <row r="119650" spans="1:4" x14ac:dyDescent="0.25">
      <c r="A119650" t="s">
        <v>825</v>
      </c>
      <c r="B119650">
        <v>8</v>
      </c>
      <c r="C119650">
        <v>39</v>
      </c>
      <c r="D119650">
        <v>136667</v>
      </c>
    </row>
    <row r="119651" spans="1:4" x14ac:dyDescent="0.25">
      <c r="A119651" t="s">
        <v>825</v>
      </c>
      <c r="B119651">
        <v>8</v>
      </c>
      <c r="C119651">
        <v>40</v>
      </c>
      <c r="D119651">
        <v>146607</v>
      </c>
    </row>
    <row r="119652" spans="1:4" x14ac:dyDescent="0.25">
      <c r="A119652" t="s">
        <v>825</v>
      </c>
      <c r="B119652">
        <v>8</v>
      </c>
      <c r="C119652">
        <v>99</v>
      </c>
      <c r="D119652">
        <v>134974</v>
      </c>
    </row>
    <row r="119653" spans="1:4" x14ac:dyDescent="0.25">
      <c r="A119653" t="s">
        <v>825</v>
      </c>
      <c r="B119653">
        <v>8</v>
      </c>
      <c r="C119653">
        <v>884</v>
      </c>
      <c r="D119653">
        <v>8452</v>
      </c>
    </row>
    <row r="119654" spans="1:4" x14ac:dyDescent="0.25">
      <c r="A119654" t="s">
        <v>825</v>
      </c>
      <c r="B119654">
        <v>8</v>
      </c>
      <c r="C119654">
        <v>984</v>
      </c>
      <c r="D119654">
        <v>18858</v>
      </c>
    </row>
    <row r="119655" spans="1:4" x14ac:dyDescent="0.25">
      <c r="A119655" t="s">
        <v>825</v>
      </c>
      <c r="B119655">
        <v>6</v>
      </c>
      <c r="C119655">
        <v>30</v>
      </c>
      <c r="D119655">
        <v>157806</v>
      </c>
    </row>
    <row r="119656" spans="1:4" x14ac:dyDescent="0.25">
      <c r="A119656" t="s">
        <v>825</v>
      </c>
      <c r="B119656">
        <v>6</v>
      </c>
      <c r="C119656">
        <v>31</v>
      </c>
      <c r="D119656">
        <v>42119</v>
      </c>
    </row>
    <row r="119657" spans="1:4" x14ac:dyDescent="0.25">
      <c r="A119657" t="s">
        <v>825</v>
      </c>
      <c r="B119657">
        <v>6</v>
      </c>
      <c r="C119657">
        <v>32</v>
      </c>
      <c r="D119657">
        <v>81602</v>
      </c>
    </row>
    <row r="119658" spans="1:4" x14ac:dyDescent="0.25">
      <c r="A119658" t="s">
        <v>825</v>
      </c>
      <c r="B119658">
        <v>6</v>
      </c>
      <c r="C119658">
        <v>93</v>
      </c>
      <c r="D119658">
        <v>89766</v>
      </c>
    </row>
    <row r="119659" spans="1:4" x14ac:dyDescent="0.25">
      <c r="A119659" t="s">
        <v>825</v>
      </c>
      <c r="B119659">
        <v>6</v>
      </c>
      <c r="C119659">
        <v>885</v>
      </c>
      <c r="D119659">
        <v>5746</v>
      </c>
    </row>
    <row r="119660" spans="1:4" x14ac:dyDescent="0.25">
      <c r="A119660" t="s">
        <v>825</v>
      </c>
      <c r="B119660">
        <v>6</v>
      </c>
      <c r="C119660">
        <v>985</v>
      </c>
      <c r="D119660">
        <v>0</v>
      </c>
    </row>
    <row r="119661" spans="1:4" x14ac:dyDescent="0.25">
      <c r="A119661" t="s">
        <v>825</v>
      </c>
      <c r="B119661">
        <v>12</v>
      </c>
      <c r="C119661">
        <v>56</v>
      </c>
      <c r="D119661">
        <v>73193</v>
      </c>
    </row>
    <row r="119662" spans="1:4" x14ac:dyDescent="0.25">
      <c r="A119662" t="s">
        <v>825</v>
      </c>
      <c r="B119662">
        <v>12</v>
      </c>
      <c r="C119662">
        <v>57</v>
      </c>
      <c r="D119662">
        <v>47008</v>
      </c>
    </row>
    <row r="119663" spans="1:4" x14ac:dyDescent="0.25">
      <c r="A119663" t="s">
        <v>825</v>
      </c>
      <c r="B119663">
        <v>12</v>
      </c>
      <c r="C119663">
        <v>58</v>
      </c>
      <c r="D119663">
        <v>1149195</v>
      </c>
    </row>
    <row r="119664" spans="1:4" x14ac:dyDescent="0.25">
      <c r="A119664" t="s">
        <v>825</v>
      </c>
      <c r="B119664">
        <v>12</v>
      </c>
      <c r="C119664">
        <v>59</v>
      </c>
      <c r="D119664">
        <v>160325</v>
      </c>
    </row>
    <row r="119665" spans="1:4" x14ac:dyDescent="0.25">
      <c r="A119665" t="s">
        <v>825</v>
      </c>
      <c r="B119665">
        <v>12</v>
      </c>
      <c r="C119665">
        <v>60</v>
      </c>
      <c r="D119665">
        <v>125872</v>
      </c>
    </row>
    <row r="119666" spans="1:4" x14ac:dyDescent="0.25">
      <c r="A119666" t="s">
        <v>825</v>
      </c>
      <c r="B119666">
        <v>12</v>
      </c>
      <c r="C119666">
        <v>886</v>
      </c>
      <c r="D119666">
        <v>6045</v>
      </c>
    </row>
    <row r="119667" spans="1:4" x14ac:dyDescent="0.25">
      <c r="A119667" t="s">
        <v>825</v>
      </c>
      <c r="B119667">
        <v>12</v>
      </c>
      <c r="C119667">
        <v>986</v>
      </c>
      <c r="D119667">
        <v>21</v>
      </c>
    </row>
    <row r="119668" spans="1:4" x14ac:dyDescent="0.25">
      <c r="A119668" t="s">
        <v>825</v>
      </c>
      <c r="B119668">
        <v>7</v>
      </c>
      <c r="C119668">
        <v>8</v>
      </c>
      <c r="D119668">
        <v>60918</v>
      </c>
    </row>
    <row r="119669" spans="1:4" x14ac:dyDescent="0.25">
      <c r="A119669" t="s">
        <v>825</v>
      </c>
      <c r="B119669">
        <v>7</v>
      </c>
      <c r="C119669">
        <v>9</v>
      </c>
      <c r="D119669">
        <v>71249</v>
      </c>
    </row>
    <row r="119670" spans="1:4" x14ac:dyDescent="0.25">
      <c r="A119670" t="s">
        <v>825</v>
      </c>
      <c r="B119670">
        <v>7</v>
      </c>
      <c r="C119670">
        <v>10</v>
      </c>
      <c r="D119670">
        <v>232676</v>
      </c>
    </row>
    <row r="119671" spans="1:4" x14ac:dyDescent="0.25">
      <c r="A119671" t="s">
        <v>825</v>
      </c>
      <c r="B119671">
        <v>7</v>
      </c>
      <c r="C119671">
        <v>11</v>
      </c>
      <c r="D119671">
        <v>62994</v>
      </c>
    </row>
    <row r="119672" spans="1:4" x14ac:dyDescent="0.25">
      <c r="A119672" t="s">
        <v>825</v>
      </c>
      <c r="B119672">
        <v>7</v>
      </c>
      <c r="C119672">
        <v>887</v>
      </c>
      <c r="D119672">
        <v>6759</v>
      </c>
    </row>
    <row r="119673" spans="1:4" x14ac:dyDescent="0.25">
      <c r="A119673" t="s">
        <v>825</v>
      </c>
      <c r="B119673">
        <v>7</v>
      </c>
      <c r="C119673">
        <v>987</v>
      </c>
      <c r="D119673">
        <v>12105</v>
      </c>
    </row>
    <row r="119674" spans="1:4" x14ac:dyDescent="0.25">
      <c r="A119674" t="s">
        <v>825</v>
      </c>
      <c r="B119674">
        <v>3</v>
      </c>
      <c r="C119674">
        <v>12</v>
      </c>
      <c r="D119674">
        <v>262956</v>
      </c>
    </row>
    <row r="119675" spans="1:4" x14ac:dyDescent="0.25">
      <c r="A119675" t="s">
        <v>825</v>
      </c>
      <c r="B119675">
        <v>3</v>
      </c>
      <c r="C119675">
        <v>13</v>
      </c>
      <c r="D119675">
        <v>177397</v>
      </c>
    </row>
    <row r="119676" spans="1:4" x14ac:dyDescent="0.25">
      <c r="A119676" t="s">
        <v>825</v>
      </c>
      <c r="B119676">
        <v>3</v>
      </c>
      <c r="C119676">
        <v>14</v>
      </c>
      <c r="D119676">
        <v>48249</v>
      </c>
    </row>
    <row r="119677" spans="1:4" x14ac:dyDescent="0.25">
      <c r="A119677" t="s">
        <v>825</v>
      </c>
      <c r="B119677">
        <v>3</v>
      </c>
      <c r="C119677">
        <v>15</v>
      </c>
      <c r="D119677">
        <v>935668</v>
      </c>
    </row>
    <row r="119678" spans="1:4" x14ac:dyDescent="0.25">
      <c r="A119678" t="s">
        <v>825</v>
      </c>
      <c r="B119678">
        <v>3</v>
      </c>
      <c r="C119678">
        <v>16</v>
      </c>
      <c r="D119678">
        <v>221601</v>
      </c>
    </row>
    <row r="119679" spans="1:4" x14ac:dyDescent="0.25">
      <c r="A119679" t="s">
        <v>825</v>
      </c>
      <c r="B119679">
        <v>3</v>
      </c>
      <c r="C119679">
        <v>17</v>
      </c>
      <c r="D119679">
        <v>360290</v>
      </c>
    </row>
    <row r="119680" spans="1:4" x14ac:dyDescent="0.25">
      <c r="A119680" t="s">
        <v>825</v>
      </c>
      <c r="B119680">
        <v>3</v>
      </c>
      <c r="C119680">
        <v>18</v>
      </c>
      <c r="D119680">
        <v>152715</v>
      </c>
    </row>
    <row r="119681" spans="1:4" x14ac:dyDescent="0.25">
      <c r="A119681" t="s">
        <v>825</v>
      </c>
      <c r="B119681">
        <v>3</v>
      </c>
      <c r="C119681">
        <v>19</v>
      </c>
      <c r="D119681">
        <v>94095</v>
      </c>
    </row>
    <row r="119682" spans="1:4" x14ac:dyDescent="0.25">
      <c r="A119682" t="s">
        <v>825</v>
      </c>
      <c r="B119682">
        <v>3</v>
      </c>
      <c r="C119682">
        <v>20</v>
      </c>
      <c r="D119682">
        <v>121648</v>
      </c>
    </row>
    <row r="119683" spans="1:4" x14ac:dyDescent="0.25">
      <c r="A119683" t="s">
        <v>825</v>
      </c>
      <c r="B119683">
        <v>3</v>
      </c>
      <c r="C119683">
        <v>97</v>
      </c>
      <c r="D119683">
        <v>86522</v>
      </c>
    </row>
    <row r="119684" spans="1:4" x14ac:dyDescent="0.25">
      <c r="A119684" t="s">
        <v>825</v>
      </c>
      <c r="B119684">
        <v>3</v>
      </c>
      <c r="C119684">
        <v>98</v>
      </c>
      <c r="D119684">
        <v>61551</v>
      </c>
    </row>
    <row r="119685" spans="1:4" x14ac:dyDescent="0.25">
      <c r="A119685" t="s">
        <v>825</v>
      </c>
      <c r="B119685">
        <v>3</v>
      </c>
      <c r="C119685">
        <v>108</v>
      </c>
      <c r="D119685">
        <v>261081</v>
      </c>
    </row>
    <row r="119686" spans="1:4" x14ac:dyDescent="0.25">
      <c r="A119686" t="s">
        <v>825</v>
      </c>
      <c r="B119686">
        <v>3</v>
      </c>
      <c r="C119686">
        <v>888</v>
      </c>
      <c r="D119686">
        <v>22188</v>
      </c>
    </row>
    <row r="119687" spans="1:4" x14ac:dyDescent="0.25">
      <c r="A119687" t="s">
        <v>825</v>
      </c>
      <c r="B119687">
        <v>3</v>
      </c>
      <c r="C119687">
        <v>988</v>
      </c>
      <c r="D119687">
        <v>70738</v>
      </c>
    </row>
    <row r="119688" spans="1:4" x14ac:dyDescent="0.25">
      <c r="A119688" t="s">
        <v>825</v>
      </c>
      <c r="B119688">
        <v>11</v>
      </c>
      <c r="C119688">
        <v>41</v>
      </c>
      <c r="D119688">
        <v>92494</v>
      </c>
    </row>
    <row r="119689" spans="1:4" x14ac:dyDescent="0.25">
      <c r="A119689" t="s">
        <v>825</v>
      </c>
      <c r="B119689">
        <v>11</v>
      </c>
      <c r="C119689">
        <v>42</v>
      </c>
      <c r="D119689">
        <v>142393</v>
      </c>
    </row>
    <row r="119690" spans="1:4" x14ac:dyDescent="0.25">
      <c r="A119690" t="s">
        <v>825</v>
      </c>
      <c r="B119690">
        <v>11</v>
      </c>
      <c r="C119690">
        <v>43</v>
      </c>
      <c r="D119690">
        <v>92670</v>
      </c>
    </row>
    <row r="119691" spans="1:4" x14ac:dyDescent="0.25">
      <c r="A119691" t="s">
        <v>825</v>
      </c>
      <c r="B119691">
        <v>11</v>
      </c>
      <c r="C119691">
        <v>44</v>
      </c>
      <c r="D119691">
        <v>66984</v>
      </c>
    </row>
    <row r="119692" spans="1:4" x14ac:dyDescent="0.25">
      <c r="A119692" t="s">
        <v>825</v>
      </c>
      <c r="B119692">
        <v>11</v>
      </c>
      <c r="C119692">
        <v>109</v>
      </c>
      <c r="D119692">
        <v>55612</v>
      </c>
    </row>
    <row r="119693" spans="1:4" x14ac:dyDescent="0.25">
      <c r="A119693" t="s">
        <v>825</v>
      </c>
      <c r="B119693">
        <v>11</v>
      </c>
      <c r="C119693">
        <v>889</v>
      </c>
      <c r="D119693">
        <v>19995</v>
      </c>
    </row>
    <row r="119694" spans="1:4" x14ac:dyDescent="0.25">
      <c r="A119694" t="s">
        <v>825</v>
      </c>
      <c r="B119694">
        <v>11</v>
      </c>
      <c r="C119694">
        <v>989</v>
      </c>
      <c r="D119694">
        <v>0</v>
      </c>
    </row>
    <row r="119695" spans="1:4" x14ac:dyDescent="0.25">
      <c r="A119695" t="s">
        <v>825</v>
      </c>
      <c r="B119695">
        <v>14</v>
      </c>
      <c r="C119695">
        <v>70</v>
      </c>
      <c r="D119695">
        <v>47607</v>
      </c>
    </row>
    <row r="119696" spans="1:4" x14ac:dyDescent="0.25">
      <c r="A119696" t="s">
        <v>825</v>
      </c>
      <c r="B119696">
        <v>14</v>
      </c>
      <c r="C119696">
        <v>94</v>
      </c>
      <c r="D119696">
        <v>17562</v>
      </c>
    </row>
    <row r="119697" spans="1:4" x14ac:dyDescent="0.25">
      <c r="A119697" t="s">
        <v>825</v>
      </c>
      <c r="B119697">
        <v>14</v>
      </c>
      <c r="C119697">
        <v>890</v>
      </c>
      <c r="D119697">
        <v>127</v>
      </c>
    </row>
    <row r="119698" spans="1:4" x14ac:dyDescent="0.25">
      <c r="A119698" t="s">
        <v>825</v>
      </c>
      <c r="B119698">
        <v>14</v>
      </c>
      <c r="C119698">
        <v>990</v>
      </c>
      <c r="D119698">
        <v>0</v>
      </c>
    </row>
    <row r="119699" spans="1:4" x14ac:dyDescent="0.25">
      <c r="A119699" t="s">
        <v>825</v>
      </c>
      <c r="B119699">
        <v>4</v>
      </c>
      <c r="C119699">
        <v>21</v>
      </c>
      <c r="D119699">
        <v>203504</v>
      </c>
    </row>
    <row r="119700" spans="1:4" x14ac:dyDescent="0.25">
      <c r="A119700" t="s">
        <v>825</v>
      </c>
      <c r="B119700">
        <v>4</v>
      </c>
      <c r="C119700">
        <v>881</v>
      </c>
      <c r="D119700">
        <v>13734</v>
      </c>
    </row>
    <row r="119701" spans="1:4" x14ac:dyDescent="0.25">
      <c r="A119701" t="s">
        <v>825</v>
      </c>
      <c r="B119701">
        <v>4</v>
      </c>
      <c r="C119701">
        <v>981</v>
      </c>
      <c r="D119701">
        <v>0</v>
      </c>
    </row>
    <row r="119702" spans="1:4" x14ac:dyDescent="0.25">
      <c r="A119702" t="s">
        <v>825</v>
      </c>
      <c r="B119702">
        <v>4</v>
      </c>
      <c r="C119702">
        <v>22</v>
      </c>
      <c r="D119702">
        <v>166826</v>
      </c>
    </row>
    <row r="119703" spans="1:4" x14ac:dyDescent="0.25">
      <c r="A119703" t="s">
        <v>825</v>
      </c>
      <c r="B119703">
        <v>4</v>
      </c>
      <c r="C119703">
        <v>896</v>
      </c>
      <c r="D119703">
        <v>0</v>
      </c>
    </row>
    <row r="119704" spans="1:4" x14ac:dyDescent="0.25">
      <c r="A119704" t="s">
        <v>825</v>
      </c>
      <c r="B119704">
        <v>4</v>
      </c>
      <c r="C119704">
        <v>996</v>
      </c>
      <c r="D119704">
        <v>0</v>
      </c>
    </row>
    <row r="119705" spans="1:4" x14ac:dyDescent="0.25">
      <c r="A119705" t="s">
        <v>825</v>
      </c>
      <c r="B119705">
        <v>1</v>
      </c>
      <c r="C119705">
        <v>1</v>
      </c>
      <c r="D119705">
        <v>629735</v>
      </c>
    </row>
    <row r="119706" spans="1:4" x14ac:dyDescent="0.25">
      <c r="A119706" t="s">
        <v>825</v>
      </c>
      <c r="B119706">
        <v>1</v>
      </c>
      <c r="C119706">
        <v>2</v>
      </c>
      <c r="D119706">
        <v>42593</v>
      </c>
    </row>
    <row r="119707" spans="1:4" x14ac:dyDescent="0.25">
      <c r="A119707" t="s">
        <v>825</v>
      </c>
      <c r="B119707">
        <v>1</v>
      </c>
      <c r="C119707">
        <v>3</v>
      </c>
      <c r="D119707">
        <v>88829</v>
      </c>
    </row>
    <row r="119708" spans="1:4" x14ac:dyDescent="0.25">
      <c r="A119708" t="s">
        <v>825</v>
      </c>
      <c r="B119708">
        <v>1</v>
      </c>
      <c r="C119708">
        <v>4</v>
      </c>
      <c r="D119708">
        <v>153212</v>
      </c>
    </row>
    <row r="119709" spans="1:4" x14ac:dyDescent="0.25">
      <c r="A119709" t="s">
        <v>825</v>
      </c>
      <c r="B119709">
        <v>1</v>
      </c>
      <c r="C119709">
        <v>5</v>
      </c>
      <c r="D119709">
        <v>56344</v>
      </c>
    </row>
    <row r="119710" spans="1:4" x14ac:dyDescent="0.25">
      <c r="A119710" t="s">
        <v>825</v>
      </c>
      <c r="B119710">
        <v>1</v>
      </c>
      <c r="C119710">
        <v>6</v>
      </c>
      <c r="D119710">
        <v>106028</v>
      </c>
    </row>
    <row r="119711" spans="1:4" x14ac:dyDescent="0.25">
      <c r="A119711" t="s">
        <v>825</v>
      </c>
      <c r="B119711">
        <v>1</v>
      </c>
      <c r="C119711">
        <v>96</v>
      </c>
      <c r="D119711">
        <v>46015</v>
      </c>
    </row>
    <row r="119712" spans="1:4" x14ac:dyDescent="0.25">
      <c r="A119712" t="s">
        <v>825</v>
      </c>
      <c r="B119712">
        <v>1</v>
      </c>
      <c r="C119712">
        <v>103</v>
      </c>
      <c r="D119712">
        <v>43789</v>
      </c>
    </row>
    <row r="119713" spans="1:4" x14ac:dyDescent="0.25">
      <c r="A119713" t="s">
        <v>825</v>
      </c>
      <c r="B119713">
        <v>1</v>
      </c>
      <c r="C119713">
        <v>891</v>
      </c>
      <c r="D119713">
        <v>6000</v>
      </c>
    </row>
    <row r="119714" spans="1:4" x14ac:dyDescent="0.25">
      <c r="A119714" t="s">
        <v>825</v>
      </c>
      <c r="B119714">
        <v>1</v>
      </c>
      <c r="C119714">
        <v>991</v>
      </c>
      <c r="D119714">
        <v>18891</v>
      </c>
    </row>
    <row r="119715" spans="1:4" x14ac:dyDescent="0.25">
      <c r="A119715" t="s">
        <v>825</v>
      </c>
      <c r="B119715">
        <v>16</v>
      </c>
      <c r="C119715">
        <v>71</v>
      </c>
      <c r="D119715">
        <v>163983</v>
      </c>
    </row>
    <row r="119716" spans="1:4" x14ac:dyDescent="0.25">
      <c r="A119716" t="s">
        <v>825</v>
      </c>
      <c r="B119716">
        <v>16</v>
      </c>
      <c r="C119716">
        <v>72</v>
      </c>
      <c r="D119716">
        <v>370227</v>
      </c>
    </row>
    <row r="119717" spans="1:4" x14ac:dyDescent="0.25">
      <c r="A119717" t="s">
        <v>825</v>
      </c>
      <c r="B119717">
        <v>16</v>
      </c>
      <c r="C119717">
        <v>73</v>
      </c>
      <c r="D119717">
        <v>150749</v>
      </c>
    </row>
    <row r="119718" spans="1:4" x14ac:dyDescent="0.25">
      <c r="A119718" t="s">
        <v>825</v>
      </c>
      <c r="B119718">
        <v>16</v>
      </c>
      <c r="C119718">
        <v>74</v>
      </c>
      <c r="D119718">
        <v>105309</v>
      </c>
    </row>
    <row r="119719" spans="1:4" x14ac:dyDescent="0.25">
      <c r="A119719" t="s">
        <v>825</v>
      </c>
      <c r="B119719">
        <v>16</v>
      </c>
      <c r="C119719">
        <v>75</v>
      </c>
      <c r="D119719">
        <v>223017</v>
      </c>
    </row>
    <row r="119720" spans="1:4" x14ac:dyDescent="0.25">
      <c r="A119720" t="s">
        <v>825</v>
      </c>
      <c r="B119720">
        <v>16</v>
      </c>
      <c r="C119720">
        <v>110</v>
      </c>
      <c r="D119720">
        <v>99114</v>
      </c>
    </row>
    <row r="119721" spans="1:4" x14ac:dyDescent="0.25">
      <c r="A119721" t="s">
        <v>825</v>
      </c>
      <c r="B119721">
        <v>16</v>
      </c>
      <c r="C119721">
        <v>892</v>
      </c>
      <c r="D119721">
        <v>8413</v>
      </c>
    </row>
    <row r="119722" spans="1:4" x14ac:dyDescent="0.25">
      <c r="A119722" t="s">
        <v>825</v>
      </c>
      <c r="B119722">
        <v>16</v>
      </c>
      <c r="C119722">
        <v>992</v>
      </c>
      <c r="D119722">
        <v>3583</v>
      </c>
    </row>
    <row r="119723" spans="1:4" x14ac:dyDescent="0.25">
      <c r="A119723" t="s">
        <v>825</v>
      </c>
      <c r="B119723">
        <v>20</v>
      </c>
      <c r="C119723">
        <v>90</v>
      </c>
      <c r="D119723">
        <v>82716</v>
      </c>
    </row>
    <row r="119724" spans="1:4" x14ac:dyDescent="0.25">
      <c r="A119724" t="s">
        <v>825</v>
      </c>
      <c r="B119724">
        <v>20</v>
      </c>
      <c r="C119724">
        <v>91</v>
      </c>
      <c r="D119724">
        <v>43330</v>
      </c>
    </row>
    <row r="119725" spans="1:4" x14ac:dyDescent="0.25">
      <c r="A119725" t="s">
        <v>825</v>
      </c>
      <c r="B119725">
        <v>20</v>
      </c>
      <c r="C119725">
        <v>92</v>
      </c>
      <c r="D119725">
        <v>86503</v>
      </c>
    </row>
    <row r="119726" spans="1:4" x14ac:dyDescent="0.25">
      <c r="A119726" t="s">
        <v>825</v>
      </c>
      <c r="B119726">
        <v>20</v>
      </c>
      <c r="C119726">
        <v>95</v>
      </c>
      <c r="D119726">
        <v>35073</v>
      </c>
    </row>
    <row r="119727" spans="1:4" x14ac:dyDescent="0.25">
      <c r="A119727" t="s">
        <v>825</v>
      </c>
      <c r="B119727">
        <v>20</v>
      </c>
      <c r="C119727">
        <v>111</v>
      </c>
      <c r="D119727">
        <v>59684</v>
      </c>
    </row>
    <row r="119728" spans="1:4" x14ac:dyDescent="0.25">
      <c r="A119728" t="s">
        <v>825</v>
      </c>
      <c r="B119728">
        <v>20</v>
      </c>
      <c r="C119728">
        <v>893</v>
      </c>
      <c r="D119728">
        <v>14</v>
      </c>
    </row>
    <row r="119729" spans="1:4" x14ac:dyDescent="0.25">
      <c r="A119729" t="s">
        <v>825</v>
      </c>
      <c r="B119729">
        <v>20</v>
      </c>
      <c r="C119729">
        <v>993</v>
      </c>
      <c r="D119729">
        <v>0</v>
      </c>
    </row>
    <row r="119730" spans="1:4" x14ac:dyDescent="0.25">
      <c r="A119730" t="s">
        <v>825</v>
      </c>
      <c r="B119730">
        <v>19</v>
      </c>
      <c r="C119730">
        <v>81</v>
      </c>
      <c r="D119730">
        <v>91416</v>
      </c>
    </row>
    <row r="119731" spans="1:4" x14ac:dyDescent="0.25">
      <c r="A119731" t="s">
        <v>825</v>
      </c>
      <c r="B119731">
        <v>19</v>
      </c>
      <c r="C119731">
        <v>82</v>
      </c>
      <c r="D119731">
        <v>280751</v>
      </c>
    </row>
    <row r="119732" spans="1:4" x14ac:dyDescent="0.25">
      <c r="A119732" t="s">
        <v>825</v>
      </c>
      <c r="B119732">
        <v>19</v>
      </c>
      <c r="C119732">
        <v>83</v>
      </c>
      <c r="D119732">
        <v>169244</v>
      </c>
    </row>
    <row r="119733" spans="1:4" x14ac:dyDescent="0.25">
      <c r="A119733" t="s">
        <v>825</v>
      </c>
      <c r="B119733">
        <v>19</v>
      </c>
      <c r="C119733">
        <v>84</v>
      </c>
      <c r="D119733">
        <v>93475</v>
      </c>
    </row>
    <row r="119734" spans="1:4" x14ac:dyDescent="0.25">
      <c r="A119734" t="s">
        <v>825</v>
      </c>
      <c r="B119734">
        <v>19</v>
      </c>
      <c r="C119734">
        <v>85</v>
      </c>
      <c r="D119734">
        <v>70634</v>
      </c>
    </row>
    <row r="119735" spans="1:4" x14ac:dyDescent="0.25">
      <c r="A119735" t="s">
        <v>825</v>
      </c>
      <c r="B119735">
        <v>19</v>
      </c>
      <c r="C119735">
        <v>86</v>
      </c>
      <c r="D119735">
        <v>33931</v>
      </c>
    </row>
    <row r="119736" spans="1:4" x14ac:dyDescent="0.25">
      <c r="A119736" t="s">
        <v>825</v>
      </c>
      <c r="B119736">
        <v>19</v>
      </c>
      <c r="C119736">
        <v>87</v>
      </c>
      <c r="D119736">
        <v>245342</v>
      </c>
    </row>
    <row r="119737" spans="1:4" x14ac:dyDescent="0.25">
      <c r="A119737" t="s">
        <v>825</v>
      </c>
      <c r="B119737">
        <v>19</v>
      </c>
      <c r="C119737">
        <v>88</v>
      </c>
      <c r="D119737">
        <v>85603</v>
      </c>
    </row>
    <row r="119738" spans="1:4" x14ac:dyDescent="0.25">
      <c r="A119738" t="s">
        <v>825</v>
      </c>
      <c r="B119738">
        <v>19</v>
      </c>
      <c r="C119738">
        <v>89</v>
      </c>
      <c r="D119738">
        <v>107914</v>
      </c>
    </row>
    <row r="119739" spans="1:4" x14ac:dyDescent="0.25">
      <c r="A119739" t="s">
        <v>825</v>
      </c>
      <c r="B119739">
        <v>19</v>
      </c>
      <c r="C119739">
        <v>894</v>
      </c>
      <c r="D119739">
        <v>0</v>
      </c>
    </row>
    <row r="119740" spans="1:4" x14ac:dyDescent="0.25">
      <c r="A119740" t="s">
        <v>825</v>
      </c>
      <c r="B119740">
        <v>19</v>
      </c>
      <c r="C119740">
        <v>994</v>
      </c>
      <c r="D119740">
        <v>0</v>
      </c>
    </row>
    <row r="119741" spans="1:4" x14ac:dyDescent="0.25">
      <c r="A119741" t="s">
        <v>825</v>
      </c>
      <c r="B119741">
        <v>9</v>
      </c>
      <c r="C119741">
        <v>45</v>
      </c>
      <c r="D119741">
        <v>56170</v>
      </c>
    </row>
    <row r="119742" spans="1:4" x14ac:dyDescent="0.25">
      <c r="A119742" t="s">
        <v>825</v>
      </c>
      <c r="B119742">
        <v>9</v>
      </c>
      <c r="C119742">
        <v>46</v>
      </c>
      <c r="D119742">
        <v>119963</v>
      </c>
    </row>
    <row r="119743" spans="1:4" x14ac:dyDescent="0.25">
      <c r="A119743" t="s">
        <v>825</v>
      </c>
      <c r="B119743">
        <v>9</v>
      </c>
      <c r="C119743">
        <v>47</v>
      </c>
      <c r="D119743">
        <v>91697</v>
      </c>
    </row>
    <row r="119744" spans="1:4" x14ac:dyDescent="0.25">
      <c r="A119744" t="s">
        <v>825</v>
      </c>
      <c r="B119744">
        <v>9</v>
      </c>
      <c r="C119744">
        <v>48</v>
      </c>
      <c r="D119744">
        <v>317839</v>
      </c>
    </row>
    <row r="119745" spans="1:4" x14ac:dyDescent="0.25">
      <c r="A119745" t="s">
        <v>825</v>
      </c>
      <c r="B119745">
        <v>9</v>
      </c>
      <c r="C119745">
        <v>49</v>
      </c>
      <c r="D119745">
        <v>101616</v>
      </c>
    </row>
    <row r="119746" spans="1:4" x14ac:dyDescent="0.25">
      <c r="A119746" t="s">
        <v>825</v>
      </c>
      <c r="B119746">
        <v>9</v>
      </c>
      <c r="C119746">
        <v>50</v>
      </c>
      <c r="D119746">
        <v>131353</v>
      </c>
    </row>
    <row r="119747" spans="1:4" x14ac:dyDescent="0.25">
      <c r="A119747" t="s">
        <v>825</v>
      </c>
      <c r="B119747">
        <v>9</v>
      </c>
      <c r="C119747">
        <v>51</v>
      </c>
      <c r="D119747">
        <v>104346</v>
      </c>
    </row>
    <row r="119748" spans="1:4" x14ac:dyDescent="0.25">
      <c r="A119748" t="s">
        <v>825</v>
      </c>
      <c r="B119748">
        <v>9</v>
      </c>
      <c r="C119748">
        <v>52</v>
      </c>
      <c r="D119748">
        <v>80592</v>
      </c>
    </row>
    <row r="119749" spans="1:4" x14ac:dyDescent="0.25">
      <c r="A119749" t="s">
        <v>825</v>
      </c>
      <c r="B119749">
        <v>9</v>
      </c>
      <c r="C119749">
        <v>53</v>
      </c>
      <c r="D119749">
        <v>61076</v>
      </c>
    </row>
    <row r="119750" spans="1:4" x14ac:dyDescent="0.25">
      <c r="A119750" t="s">
        <v>825</v>
      </c>
      <c r="B119750">
        <v>9</v>
      </c>
      <c r="C119750">
        <v>100</v>
      </c>
      <c r="D119750">
        <v>78542</v>
      </c>
    </row>
    <row r="119751" spans="1:4" x14ac:dyDescent="0.25">
      <c r="A119751" t="s">
        <v>825</v>
      </c>
      <c r="B119751">
        <v>9</v>
      </c>
      <c r="C119751">
        <v>895</v>
      </c>
      <c r="D119751">
        <v>555</v>
      </c>
    </row>
    <row r="119752" spans="1:4" x14ac:dyDescent="0.25">
      <c r="A119752" t="s">
        <v>825</v>
      </c>
      <c r="B119752">
        <v>9</v>
      </c>
      <c r="C119752">
        <v>995</v>
      </c>
      <c r="D119752">
        <v>0</v>
      </c>
    </row>
    <row r="119753" spans="1:4" x14ac:dyDescent="0.25">
      <c r="A119753" t="s">
        <v>825</v>
      </c>
      <c r="B119753">
        <v>10</v>
      </c>
      <c r="C119753">
        <v>54</v>
      </c>
      <c r="D119753">
        <v>206787</v>
      </c>
    </row>
    <row r="119754" spans="1:4" x14ac:dyDescent="0.25">
      <c r="A119754" t="s">
        <v>825</v>
      </c>
      <c r="B119754">
        <v>10</v>
      </c>
      <c r="C119754">
        <v>55</v>
      </c>
      <c r="D119754">
        <v>64846</v>
      </c>
    </row>
    <row r="119755" spans="1:4" x14ac:dyDescent="0.25">
      <c r="A119755" t="s">
        <v>825</v>
      </c>
      <c r="B119755">
        <v>10</v>
      </c>
      <c r="C119755">
        <v>897</v>
      </c>
      <c r="D119755">
        <v>12252</v>
      </c>
    </row>
    <row r="119756" spans="1:4" x14ac:dyDescent="0.25">
      <c r="A119756" t="s">
        <v>825</v>
      </c>
      <c r="B119756">
        <v>10</v>
      </c>
      <c r="C119756">
        <v>997</v>
      </c>
      <c r="D119756">
        <v>0</v>
      </c>
    </row>
    <row r="119757" spans="1:4" x14ac:dyDescent="0.25">
      <c r="A119757" t="s">
        <v>825</v>
      </c>
      <c r="B119757">
        <v>2</v>
      </c>
      <c r="C119757">
        <v>7</v>
      </c>
      <c r="D119757">
        <v>33589</v>
      </c>
    </row>
    <row r="119758" spans="1:4" x14ac:dyDescent="0.25">
      <c r="A119758" t="s">
        <v>825</v>
      </c>
      <c r="B119758">
        <v>2</v>
      </c>
      <c r="C119758">
        <v>898</v>
      </c>
      <c r="D119758">
        <v>2705</v>
      </c>
    </row>
    <row r="119759" spans="1:4" x14ac:dyDescent="0.25">
      <c r="A119759" t="s">
        <v>825</v>
      </c>
      <c r="B119759">
        <v>2</v>
      </c>
      <c r="C119759">
        <v>998</v>
      </c>
      <c r="D119759">
        <v>124</v>
      </c>
    </row>
    <row r="119760" spans="1:4" x14ac:dyDescent="0.25">
      <c r="A119760" t="s">
        <v>825</v>
      </c>
      <c r="B119760">
        <v>5</v>
      </c>
      <c r="C119760">
        <v>23</v>
      </c>
      <c r="D119760">
        <v>319880</v>
      </c>
    </row>
    <row r="119761" spans="1:4" x14ac:dyDescent="0.25">
      <c r="A119761" t="s">
        <v>825</v>
      </c>
      <c r="B119761">
        <v>5</v>
      </c>
      <c r="C119761">
        <v>24</v>
      </c>
      <c r="D119761">
        <v>307591</v>
      </c>
    </row>
    <row r="119762" spans="1:4" x14ac:dyDescent="0.25">
      <c r="A119762" t="s">
        <v>825</v>
      </c>
      <c r="B119762">
        <v>5</v>
      </c>
      <c r="C119762">
        <v>25</v>
      </c>
      <c r="D119762">
        <v>65306</v>
      </c>
    </row>
    <row r="119763" spans="1:4" x14ac:dyDescent="0.25">
      <c r="A119763" t="s">
        <v>825</v>
      </c>
      <c r="B119763">
        <v>5</v>
      </c>
      <c r="C119763">
        <v>26</v>
      </c>
      <c r="D119763">
        <v>316013</v>
      </c>
    </row>
    <row r="119764" spans="1:4" x14ac:dyDescent="0.25">
      <c r="A119764" t="s">
        <v>825</v>
      </c>
      <c r="B119764">
        <v>5</v>
      </c>
      <c r="C119764">
        <v>27</v>
      </c>
      <c r="D119764">
        <v>289481</v>
      </c>
    </row>
    <row r="119765" spans="1:4" x14ac:dyDescent="0.25">
      <c r="A119765" t="s">
        <v>825</v>
      </c>
      <c r="B119765">
        <v>5</v>
      </c>
      <c r="C119765">
        <v>28</v>
      </c>
      <c r="D119765">
        <v>338384</v>
      </c>
    </row>
    <row r="119766" spans="1:4" x14ac:dyDescent="0.25">
      <c r="A119766" t="s">
        <v>825</v>
      </c>
      <c r="B119766">
        <v>5</v>
      </c>
      <c r="C119766">
        <v>29</v>
      </c>
      <c r="D119766">
        <v>72972</v>
      </c>
    </row>
    <row r="119767" spans="1:4" x14ac:dyDescent="0.25">
      <c r="A119767" t="s">
        <v>825</v>
      </c>
      <c r="B119767">
        <v>5</v>
      </c>
      <c r="C119767">
        <v>899</v>
      </c>
      <c r="D119767">
        <v>27033</v>
      </c>
    </row>
    <row r="119768" spans="1:4" x14ac:dyDescent="0.25">
      <c r="A119768" t="s">
        <v>825</v>
      </c>
      <c r="B119768">
        <v>5</v>
      </c>
      <c r="C119768">
        <v>999</v>
      </c>
      <c r="D119768">
        <v>7732</v>
      </c>
    </row>
    <row r="119769" spans="1:4" x14ac:dyDescent="0.25">
      <c r="A119769" t="s">
        <v>826</v>
      </c>
      <c r="B119769">
        <v>13</v>
      </c>
      <c r="C119769">
        <v>66</v>
      </c>
      <c r="D119769">
        <v>83726</v>
      </c>
    </row>
    <row r="119770" spans="1:4" x14ac:dyDescent="0.25">
      <c r="A119770" t="s">
        <v>826</v>
      </c>
      <c r="B119770">
        <v>13</v>
      </c>
      <c r="C119770">
        <v>67</v>
      </c>
      <c r="D119770">
        <v>99568</v>
      </c>
    </row>
    <row r="119771" spans="1:4" x14ac:dyDescent="0.25">
      <c r="A119771" t="s">
        <v>826</v>
      </c>
      <c r="B119771">
        <v>13</v>
      </c>
      <c r="C119771">
        <v>68</v>
      </c>
      <c r="D119771">
        <v>93323</v>
      </c>
    </row>
    <row r="119772" spans="1:4" x14ac:dyDescent="0.25">
      <c r="A119772" t="s">
        <v>826</v>
      </c>
      <c r="B119772">
        <v>13</v>
      </c>
      <c r="C119772">
        <v>69</v>
      </c>
      <c r="D119772">
        <v>114814</v>
      </c>
    </row>
    <row r="119773" spans="1:4" x14ac:dyDescent="0.25">
      <c r="A119773" t="s">
        <v>826</v>
      </c>
      <c r="B119773">
        <v>13</v>
      </c>
      <c r="C119773">
        <v>879</v>
      </c>
      <c r="D119773">
        <v>7888</v>
      </c>
    </row>
    <row r="119774" spans="1:4" x14ac:dyDescent="0.25">
      <c r="A119774" t="s">
        <v>826</v>
      </c>
      <c r="B119774">
        <v>13</v>
      </c>
      <c r="C119774">
        <v>979</v>
      </c>
      <c r="D119774">
        <v>3691</v>
      </c>
    </row>
    <row r="119775" spans="1:4" x14ac:dyDescent="0.25">
      <c r="A119775" t="s">
        <v>826</v>
      </c>
      <c r="B119775">
        <v>17</v>
      </c>
      <c r="C119775">
        <v>76</v>
      </c>
      <c r="D119775">
        <v>87534</v>
      </c>
    </row>
    <row r="119776" spans="1:4" x14ac:dyDescent="0.25">
      <c r="A119776" t="s">
        <v>826</v>
      </c>
      <c r="B119776">
        <v>17</v>
      </c>
      <c r="C119776">
        <v>77</v>
      </c>
      <c r="D119776">
        <v>46822</v>
      </c>
    </row>
    <row r="119777" spans="1:4" x14ac:dyDescent="0.25">
      <c r="A119777" t="s">
        <v>826</v>
      </c>
      <c r="B119777">
        <v>17</v>
      </c>
      <c r="C119777">
        <v>880</v>
      </c>
      <c r="D119777">
        <v>2364</v>
      </c>
    </row>
    <row r="119778" spans="1:4" x14ac:dyDescent="0.25">
      <c r="A119778" t="s">
        <v>826</v>
      </c>
      <c r="B119778">
        <v>17</v>
      </c>
      <c r="C119778">
        <v>980</v>
      </c>
      <c r="D119778">
        <v>0</v>
      </c>
    </row>
    <row r="119779" spans="1:4" x14ac:dyDescent="0.25">
      <c r="A119779" t="s">
        <v>826</v>
      </c>
      <c r="B119779">
        <v>18</v>
      </c>
      <c r="C119779">
        <v>78</v>
      </c>
      <c r="D119779">
        <v>101239</v>
      </c>
    </row>
    <row r="119780" spans="1:4" x14ac:dyDescent="0.25">
      <c r="A119780" t="s">
        <v>826</v>
      </c>
      <c r="B119780">
        <v>18</v>
      </c>
      <c r="C119780">
        <v>79</v>
      </c>
      <c r="D119780">
        <v>59664</v>
      </c>
    </row>
    <row r="119781" spans="1:4" x14ac:dyDescent="0.25">
      <c r="A119781" t="s">
        <v>826</v>
      </c>
      <c r="B119781">
        <v>18</v>
      </c>
      <c r="C119781">
        <v>80</v>
      </c>
      <c r="D119781">
        <v>142635</v>
      </c>
    </row>
    <row r="119782" spans="1:4" x14ac:dyDescent="0.25">
      <c r="A119782" t="s">
        <v>826</v>
      </c>
      <c r="B119782">
        <v>18</v>
      </c>
      <c r="C119782">
        <v>101</v>
      </c>
      <c r="D119782">
        <v>40332</v>
      </c>
    </row>
    <row r="119783" spans="1:4" x14ac:dyDescent="0.25">
      <c r="A119783" t="s">
        <v>826</v>
      </c>
      <c r="B119783">
        <v>18</v>
      </c>
      <c r="C119783">
        <v>102</v>
      </c>
      <c r="D119783">
        <v>39571</v>
      </c>
    </row>
    <row r="119784" spans="1:4" x14ac:dyDescent="0.25">
      <c r="A119784" t="s">
        <v>826</v>
      </c>
      <c r="B119784">
        <v>18</v>
      </c>
      <c r="C119784">
        <v>882</v>
      </c>
      <c r="D119784">
        <v>2614</v>
      </c>
    </row>
    <row r="119785" spans="1:4" x14ac:dyDescent="0.25">
      <c r="A119785" t="s">
        <v>826</v>
      </c>
      <c r="B119785">
        <v>18</v>
      </c>
      <c r="C119785">
        <v>982</v>
      </c>
      <c r="D119785">
        <v>0</v>
      </c>
    </row>
    <row r="119786" spans="1:4" x14ac:dyDescent="0.25">
      <c r="A119786" t="s">
        <v>826</v>
      </c>
      <c r="B119786">
        <v>15</v>
      </c>
      <c r="C119786">
        <v>61</v>
      </c>
      <c r="D119786">
        <v>265117</v>
      </c>
    </row>
    <row r="119787" spans="1:4" x14ac:dyDescent="0.25">
      <c r="A119787" t="s">
        <v>826</v>
      </c>
      <c r="B119787">
        <v>15</v>
      </c>
      <c r="C119787">
        <v>62</v>
      </c>
      <c r="D119787">
        <v>67467</v>
      </c>
    </row>
    <row r="119788" spans="1:4" x14ac:dyDescent="0.25">
      <c r="A119788" t="s">
        <v>826</v>
      </c>
      <c r="B119788">
        <v>15</v>
      </c>
      <c r="C119788">
        <v>63</v>
      </c>
      <c r="D119788">
        <v>925253</v>
      </c>
    </row>
    <row r="119789" spans="1:4" x14ac:dyDescent="0.25">
      <c r="A119789" t="s">
        <v>826</v>
      </c>
      <c r="B119789">
        <v>15</v>
      </c>
      <c r="C119789">
        <v>64</v>
      </c>
      <c r="D119789">
        <v>106238</v>
      </c>
    </row>
    <row r="119790" spans="1:4" x14ac:dyDescent="0.25">
      <c r="A119790" t="s">
        <v>826</v>
      </c>
      <c r="B119790">
        <v>15</v>
      </c>
      <c r="C119790">
        <v>65</v>
      </c>
      <c r="D119790">
        <v>304319</v>
      </c>
    </row>
    <row r="119791" spans="1:4" x14ac:dyDescent="0.25">
      <c r="A119791" t="s">
        <v>826</v>
      </c>
      <c r="B119791">
        <v>15</v>
      </c>
      <c r="C119791">
        <v>883</v>
      </c>
      <c r="D119791">
        <v>9163</v>
      </c>
    </row>
    <row r="119792" spans="1:4" x14ac:dyDescent="0.25">
      <c r="A119792" t="s">
        <v>826</v>
      </c>
      <c r="B119792">
        <v>15</v>
      </c>
      <c r="C119792">
        <v>983</v>
      </c>
      <c r="D119792">
        <v>21688</v>
      </c>
    </row>
    <row r="119793" spans="1:4" x14ac:dyDescent="0.25">
      <c r="A119793" t="s">
        <v>826</v>
      </c>
      <c r="B119793">
        <v>8</v>
      </c>
      <c r="C119793">
        <v>33</v>
      </c>
      <c r="D119793">
        <v>75495</v>
      </c>
    </row>
    <row r="119794" spans="1:4" x14ac:dyDescent="0.25">
      <c r="A119794" t="s">
        <v>826</v>
      </c>
      <c r="B119794">
        <v>8</v>
      </c>
      <c r="C119794">
        <v>34</v>
      </c>
      <c r="D119794">
        <v>120812</v>
      </c>
    </row>
    <row r="119795" spans="1:4" x14ac:dyDescent="0.25">
      <c r="A119795" t="s">
        <v>826</v>
      </c>
      <c r="B119795">
        <v>8</v>
      </c>
      <c r="C119795">
        <v>35</v>
      </c>
      <c r="D119795">
        <v>169850</v>
      </c>
    </row>
    <row r="119796" spans="1:4" x14ac:dyDescent="0.25">
      <c r="A119796" t="s">
        <v>826</v>
      </c>
      <c r="B119796">
        <v>8</v>
      </c>
      <c r="C119796">
        <v>36</v>
      </c>
      <c r="D119796">
        <v>224259</v>
      </c>
    </row>
    <row r="119797" spans="1:4" x14ac:dyDescent="0.25">
      <c r="A119797" t="s">
        <v>826</v>
      </c>
      <c r="B119797">
        <v>8</v>
      </c>
      <c r="C119797">
        <v>37</v>
      </c>
      <c r="D119797">
        <v>341064</v>
      </c>
    </row>
    <row r="119798" spans="1:4" x14ac:dyDescent="0.25">
      <c r="A119798" t="s">
        <v>826</v>
      </c>
      <c r="B119798">
        <v>8</v>
      </c>
      <c r="C119798">
        <v>38</v>
      </c>
      <c r="D119798">
        <v>101452</v>
      </c>
    </row>
    <row r="119799" spans="1:4" x14ac:dyDescent="0.25">
      <c r="A119799" t="s">
        <v>826</v>
      </c>
      <c r="B119799">
        <v>8</v>
      </c>
      <c r="C119799">
        <v>39</v>
      </c>
      <c r="D119799">
        <v>136865</v>
      </c>
    </row>
    <row r="119800" spans="1:4" x14ac:dyDescent="0.25">
      <c r="A119800" t="s">
        <v>826</v>
      </c>
      <c r="B119800">
        <v>8</v>
      </c>
      <c r="C119800">
        <v>40</v>
      </c>
      <c r="D119800">
        <v>146768</v>
      </c>
    </row>
    <row r="119801" spans="1:4" x14ac:dyDescent="0.25">
      <c r="A119801" t="s">
        <v>826</v>
      </c>
      <c r="B119801">
        <v>8</v>
      </c>
      <c r="C119801">
        <v>99</v>
      </c>
      <c r="D119801">
        <v>135111</v>
      </c>
    </row>
    <row r="119802" spans="1:4" x14ac:dyDescent="0.25">
      <c r="A119802" t="s">
        <v>826</v>
      </c>
      <c r="B119802">
        <v>8</v>
      </c>
      <c r="C119802">
        <v>884</v>
      </c>
      <c r="D119802">
        <v>8462</v>
      </c>
    </row>
    <row r="119803" spans="1:4" x14ac:dyDescent="0.25">
      <c r="A119803" t="s">
        <v>826</v>
      </c>
      <c r="B119803">
        <v>8</v>
      </c>
      <c r="C119803">
        <v>984</v>
      </c>
      <c r="D119803">
        <v>18907</v>
      </c>
    </row>
    <row r="119804" spans="1:4" x14ac:dyDescent="0.25">
      <c r="A119804" t="s">
        <v>826</v>
      </c>
      <c r="B119804">
        <v>6</v>
      </c>
      <c r="C119804">
        <v>30</v>
      </c>
      <c r="D119804">
        <v>157968</v>
      </c>
    </row>
    <row r="119805" spans="1:4" x14ac:dyDescent="0.25">
      <c r="A119805" t="s">
        <v>826</v>
      </c>
      <c r="B119805">
        <v>6</v>
      </c>
      <c r="C119805">
        <v>31</v>
      </c>
      <c r="D119805">
        <v>42159</v>
      </c>
    </row>
    <row r="119806" spans="1:4" x14ac:dyDescent="0.25">
      <c r="A119806" t="s">
        <v>826</v>
      </c>
      <c r="B119806">
        <v>6</v>
      </c>
      <c r="C119806">
        <v>32</v>
      </c>
      <c r="D119806">
        <v>81677</v>
      </c>
    </row>
    <row r="119807" spans="1:4" x14ac:dyDescent="0.25">
      <c r="A119807" t="s">
        <v>826</v>
      </c>
      <c r="B119807">
        <v>6</v>
      </c>
      <c r="C119807">
        <v>93</v>
      </c>
      <c r="D119807">
        <v>89849</v>
      </c>
    </row>
    <row r="119808" spans="1:4" x14ac:dyDescent="0.25">
      <c r="A119808" t="s">
        <v>826</v>
      </c>
      <c r="B119808">
        <v>6</v>
      </c>
      <c r="C119808">
        <v>885</v>
      </c>
      <c r="D119808">
        <v>5755</v>
      </c>
    </row>
    <row r="119809" spans="1:4" x14ac:dyDescent="0.25">
      <c r="A119809" t="s">
        <v>826</v>
      </c>
      <c r="B119809">
        <v>6</v>
      </c>
      <c r="C119809">
        <v>985</v>
      </c>
      <c r="D119809">
        <v>0</v>
      </c>
    </row>
    <row r="119810" spans="1:4" x14ac:dyDescent="0.25">
      <c r="A119810" t="s">
        <v>826</v>
      </c>
      <c r="B119810">
        <v>12</v>
      </c>
      <c r="C119810">
        <v>56</v>
      </c>
      <c r="D119810">
        <v>73419</v>
      </c>
    </row>
    <row r="119811" spans="1:4" x14ac:dyDescent="0.25">
      <c r="A119811" t="s">
        <v>826</v>
      </c>
      <c r="B119811">
        <v>12</v>
      </c>
      <c r="C119811">
        <v>57</v>
      </c>
      <c r="D119811">
        <v>47103</v>
      </c>
    </row>
    <row r="119812" spans="1:4" x14ac:dyDescent="0.25">
      <c r="A119812" t="s">
        <v>826</v>
      </c>
      <c r="B119812">
        <v>12</v>
      </c>
      <c r="C119812">
        <v>58</v>
      </c>
      <c r="D119812">
        <v>1151067</v>
      </c>
    </row>
    <row r="119813" spans="1:4" x14ac:dyDescent="0.25">
      <c r="A119813" t="s">
        <v>826</v>
      </c>
      <c r="B119813">
        <v>12</v>
      </c>
      <c r="C119813">
        <v>59</v>
      </c>
      <c r="D119813">
        <v>160485</v>
      </c>
    </row>
    <row r="119814" spans="1:4" x14ac:dyDescent="0.25">
      <c r="A119814" t="s">
        <v>826</v>
      </c>
      <c r="B119814">
        <v>12</v>
      </c>
      <c r="C119814">
        <v>60</v>
      </c>
      <c r="D119814">
        <v>125955</v>
      </c>
    </row>
    <row r="119815" spans="1:4" x14ac:dyDescent="0.25">
      <c r="A119815" t="s">
        <v>826</v>
      </c>
      <c r="B119815">
        <v>12</v>
      </c>
      <c r="C119815">
        <v>886</v>
      </c>
      <c r="D119815">
        <v>6045</v>
      </c>
    </row>
    <row r="119816" spans="1:4" x14ac:dyDescent="0.25">
      <c r="A119816" t="s">
        <v>826</v>
      </c>
      <c r="B119816">
        <v>12</v>
      </c>
      <c r="C119816">
        <v>986</v>
      </c>
      <c r="D119816">
        <v>21</v>
      </c>
    </row>
    <row r="119817" spans="1:4" x14ac:dyDescent="0.25">
      <c r="A119817" t="s">
        <v>826</v>
      </c>
      <c r="B119817">
        <v>7</v>
      </c>
      <c r="C119817">
        <v>8</v>
      </c>
      <c r="D119817">
        <v>60978</v>
      </c>
    </row>
    <row r="119818" spans="1:4" x14ac:dyDescent="0.25">
      <c r="A119818" t="s">
        <v>826</v>
      </c>
      <c r="B119818">
        <v>7</v>
      </c>
      <c r="C119818">
        <v>9</v>
      </c>
      <c r="D119818">
        <v>71341</v>
      </c>
    </row>
    <row r="119819" spans="1:4" x14ac:dyDescent="0.25">
      <c r="A119819" t="s">
        <v>826</v>
      </c>
      <c r="B119819">
        <v>7</v>
      </c>
      <c r="C119819">
        <v>10</v>
      </c>
      <c r="D119819">
        <v>232957</v>
      </c>
    </row>
    <row r="119820" spans="1:4" x14ac:dyDescent="0.25">
      <c r="A119820" t="s">
        <v>826</v>
      </c>
      <c r="B119820">
        <v>7</v>
      </c>
      <c r="C119820">
        <v>11</v>
      </c>
      <c r="D119820">
        <v>63087</v>
      </c>
    </row>
    <row r="119821" spans="1:4" x14ac:dyDescent="0.25">
      <c r="A119821" t="s">
        <v>826</v>
      </c>
      <c r="B119821">
        <v>7</v>
      </c>
      <c r="C119821">
        <v>887</v>
      </c>
      <c r="D119821">
        <v>6761</v>
      </c>
    </row>
    <row r="119822" spans="1:4" x14ac:dyDescent="0.25">
      <c r="A119822" t="s">
        <v>826</v>
      </c>
      <c r="B119822">
        <v>7</v>
      </c>
      <c r="C119822">
        <v>987</v>
      </c>
      <c r="D119822">
        <v>12105</v>
      </c>
    </row>
    <row r="119823" spans="1:4" x14ac:dyDescent="0.25">
      <c r="A119823" t="s">
        <v>826</v>
      </c>
      <c r="B119823">
        <v>3</v>
      </c>
      <c r="C119823">
        <v>12</v>
      </c>
      <c r="D119823">
        <v>263174</v>
      </c>
    </row>
    <row r="119824" spans="1:4" x14ac:dyDescent="0.25">
      <c r="A119824" t="s">
        <v>826</v>
      </c>
      <c r="B119824">
        <v>3</v>
      </c>
      <c r="C119824">
        <v>13</v>
      </c>
      <c r="D119824">
        <v>177573</v>
      </c>
    </row>
    <row r="119825" spans="1:4" x14ac:dyDescent="0.25">
      <c r="A119825" t="s">
        <v>826</v>
      </c>
      <c r="B119825">
        <v>3</v>
      </c>
      <c r="C119825">
        <v>14</v>
      </c>
      <c r="D119825">
        <v>48289</v>
      </c>
    </row>
    <row r="119826" spans="1:4" x14ac:dyDescent="0.25">
      <c r="A119826" t="s">
        <v>826</v>
      </c>
      <c r="B119826">
        <v>3</v>
      </c>
      <c r="C119826">
        <v>15</v>
      </c>
      <c r="D119826">
        <v>936678</v>
      </c>
    </row>
    <row r="119827" spans="1:4" x14ac:dyDescent="0.25">
      <c r="A119827" t="s">
        <v>826</v>
      </c>
      <c r="B119827">
        <v>3</v>
      </c>
      <c r="C119827">
        <v>16</v>
      </c>
      <c r="D119827">
        <v>221814</v>
      </c>
    </row>
    <row r="119828" spans="1:4" x14ac:dyDescent="0.25">
      <c r="A119828" t="s">
        <v>826</v>
      </c>
      <c r="B119828">
        <v>3</v>
      </c>
      <c r="C119828">
        <v>17</v>
      </c>
      <c r="D119828">
        <v>360639</v>
      </c>
    </row>
    <row r="119829" spans="1:4" x14ac:dyDescent="0.25">
      <c r="A119829" t="s">
        <v>826</v>
      </c>
      <c r="B119829">
        <v>3</v>
      </c>
      <c r="C119829">
        <v>18</v>
      </c>
      <c r="D119829">
        <v>152853</v>
      </c>
    </row>
    <row r="119830" spans="1:4" x14ac:dyDescent="0.25">
      <c r="A119830" t="s">
        <v>826</v>
      </c>
      <c r="B119830">
        <v>3</v>
      </c>
      <c r="C119830">
        <v>19</v>
      </c>
      <c r="D119830">
        <v>94166</v>
      </c>
    </row>
    <row r="119831" spans="1:4" x14ac:dyDescent="0.25">
      <c r="A119831" t="s">
        <v>826</v>
      </c>
      <c r="B119831">
        <v>3</v>
      </c>
      <c r="C119831">
        <v>20</v>
      </c>
      <c r="D119831">
        <v>121748</v>
      </c>
    </row>
    <row r="119832" spans="1:4" x14ac:dyDescent="0.25">
      <c r="A119832" t="s">
        <v>826</v>
      </c>
      <c r="B119832">
        <v>3</v>
      </c>
      <c r="C119832">
        <v>97</v>
      </c>
      <c r="D119832">
        <v>86614</v>
      </c>
    </row>
    <row r="119833" spans="1:4" x14ac:dyDescent="0.25">
      <c r="A119833" t="s">
        <v>826</v>
      </c>
      <c r="B119833">
        <v>3</v>
      </c>
      <c r="C119833">
        <v>98</v>
      </c>
      <c r="D119833">
        <v>61615</v>
      </c>
    </row>
    <row r="119834" spans="1:4" x14ac:dyDescent="0.25">
      <c r="A119834" t="s">
        <v>826</v>
      </c>
      <c r="B119834">
        <v>3</v>
      </c>
      <c r="C119834">
        <v>108</v>
      </c>
      <c r="D119834">
        <v>261375</v>
      </c>
    </row>
    <row r="119835" spans="1:4" x14ac:dyDescent="0.25">
      <c r="A119835" t="s">
        <v>826</v>
      </c>
      <c r="B119835">
        <v>3</v>
      </c>
      <c r="C119835">
        <v>888</v>
      </c>
      <c r="D119835">
        <v>22195</v>
      </c>
    </row>
    <row r="119836" spans="1:4" x14ac:dyDescent="0.25">
      <c r="A119836" t="s">
        <v>826</v>
      </c>
      <c r="B119836">
        <v>3</v>
      </c>
      <c r="C119836">
        <v>988</v>
      </c>
      <c r="D119836">
        <v>70840</v>
      </c>
    </row>
    <row r="119837" spans="1:4" x14ac:dyDescent="0.25">
      <c r="A119837" t="s">
        <v>826</v>
      </c>
      <c r="B119837">
        <v>11</v>
      </c>
      <c r="C119837">
        <v>41</v>
      </c>
      <c r="D119837">
        <v>92583</v>
      </c>
    </row>
    <row r="119838" spans="1:4" x14ac:dyDescent="0.25">
      <c r="A119838" t="s">
        <v>826</v>
      </c>
      <c r="B119838">
        <v>11</v>
      </c>
      <c r="C119838">
        <v>42</v>
      </c>
      <c r="D119838">
        <v>142564</v>
      </c>
    </row>
    <row r="119839" spans="1:4" x14ac:dyDescent="0.25">
      <c r="A119839" t="s">
        <v>826</v>
      </c>
      <c r="B119839">
        <v>11</v>
      </c>
      <c r="C119839">
        <v>43</v>
      </c>
      <c r="D119839">
        <v>92784</v>
      </c>
    </row>
    <row r="119840" spans="1:4" x14ac:dyDescent="0.25">
      <c r="A119840" t="s">
        <v>826</v>
      </c>
      <c r="B119840">
        <v>11</v>
      </c>
      <c r="C119840">
        <v>44</v>
      </c>
      <c r="D119840">
        <v>67073</v>
      </c>
    </row>
    <row r="119841" spans="1:4" x14ac:dyDescent="0.25">
      <c r="A119841" t="s">
        <v>826</v>
      </c>
      <c r="B119841">
        <v>11</v>
      </c>
      <c r="C119841">
        <v>109</v>
      </c>
      <c r="D119841">
        <v>55690</v>
      </c>
    </row>
    <row r="119842" spans="1:4" x14ac:dyDescent="0.25">
      <c r="A119842" t="s">
        <v>826</v>
      </c>
      <c r="B119842">
        <v>11</v>
      </c>
      <c r="C119842">
        <v>889</v>
      </c>
      <c r="D119842">
        <v>20027</v>
      </c>
    </row>
    <row r="119843" spans="1:4" x14ac:dyDescent="0.25">
      <c r="A119843" t="s">
        <v>826</v>
      </c>
      <c r="B119843">
        <v>11</v>
      </c>
      <c r="C119843">
        <v>989</v>
      </c>
      <c r="D119843">
        <v>0</v>
      </c>
    </row>
    <row r="119844" spans="1:4" x14ac:dyDescent="0.25">
      <c r="A119844" t="s">
        <v>826</v>
      </c>
      <c r="B119844">
        <v>14</v>
      </c>
      <c r="C119844">
        <v>70</v>
      </c>
      <c r="D119844">
        <v>47714</v>
      </c>
    </row>
    <row r="119845" spans="1:4" x14ac:dyDescent="0.25">
      <c r="A119845" t="s">
        <v>826</v>
      </c>
      <c r="B119845">
        <v>14</v>
      </c>
      <c r="C119845">
        <v>94</v>
      </c>
      <c r="D119845">
        <v>17590</v>
      </c>
    </row>
    <row r="119846" spans="1:4" x14ac:dyDescent="0.25">
      <c r="A119846" t="s">
        <v>826</v>
      </c>
      <c r="B119846">
        <v>14</v>
      </c>
      <c r="C119846">
        <v>890</v>
      </c>
      <c r="D119846">
        <v>127</v>
      </c>
    </row>
    <row r="119847" spans="1:4" x14ac:dyDescent="0.25">
      <c r="A119847" t="s">
        <v>826</v>
      </c>
      <c r="B119847">
        <v>14</v>
      </c>
      <c r="C119847">
        <v>990</v>
      </c>
      <c r="D119847">
        <v>0</v>
      </c>
    </row>
    <row r="119848" spans="1:4" x14ac:dyDescent="0.25">
      <c r="A119848" t="s">
        <v>826</v>
      </c>
      <c r="B119848">
        <v>4</v>
      </c>
      <c r="C119848">
        <v>21</v>
      </c>
      <c r="D119848">
        <v>203686</v>
      </c>
    </row>
    <row r="119849" spans="1:4" x14ac:dyDescent="0.25">
      <c r="A119849" t="s">
        <v>826</v>
      </c>
      <c r="B119849">
        <v>4</v>
      </c>
      <c r="C119849">
        <v>881</v>
      </c>
      <c r="D119849">
        <v>13741</v>
      </c>
    </row>
    <row r="119850" spans="1:4" x14ac:dyDescent="0.25">
      <c r="A119850" t="s">
        <v>826</v>
      </c>
      <c r="B119850">
        <v>4</v>
      </c>
      <c r="C119850">
        <v>981</v>
      </c>
      <c r="D119850">
        <v>0</v>
      </c>
    </row>
    <row r="119851" spans="1:4" x14ac:dyDescent="0.25">
      <c r="A119851" t="s">
        <v>826</v>
      </c>
      <c r="B119851">
        <v>4</v>
      </c>
      <c r="C119851">
        <v>22</v>
      </c>
      <c r="D119851">
        <v>167018</v>
      </c>
    </row>
    <row r="119852" spans="1:4" x14ac:dyDescent="0.25">
      <c r="A119852" t="s">
        <v>826</v>
      </c>
      <c r="B119852">
        <v>4</v>
      </c>
      <c r="C119852">
        <v>896</v>
      </c>
      <c r="D119852">
        <v>0</v>
      </c>
    </row>
    <row r="119853" spans="1:4" x14ac:dyDescent="0.25">
      <c r="A119853" t="s">
        <v>826</v>
      </c>
      <c r="B119853">
        <v>4</v>
      </c>
      <c r="C119853">
        <v>996</v>
      </c>
      <c r="D119853">
        <v>0</v>
      </c>
    </row>
    <row r="119854" spans="1:4" x14ac:dyDescent="0.25">
      <c r="A119854" t="s">
        <v>826</v>
      </c>
      <c r="B119854">
        <v>1</v>
      </c>
      <c r="C119854">
        <v>1</v>
      </c>
      <c r="D119854">
        <v>630411</v>
      </c>
    </row>
    <row r="119855" spans="1:4" x14ac:dyDescent="0.25">
      <c r="A119855" t="s">
        <v>826</v>
      </c>
      <c r="B119855">
        <v>1</v>
      </c>
      <c r="C119855">
        <v>2</v>
      </c>
      <c r="D119855">
        <v>42638</v>
      </c>
    </row>
    <row r="119856" spans="1:4" x14ac:dyDescent="0.25">
      <c r="A119856" t="s">
        <v>826</v>
      </c>
      <c r="B119856">
        <v>1</v>
      </c>
      <c r="C119856">
        <v>3</v>
      </c>
      <c r="D119856">
        <v>88890</v>
      </c>
    </row>
    <row r="119857" spans="1:4" x14ac:dyDescent="0.25">
      <c r="A119857" t="s">
        <v>826</v>
      </c>
      <c r="B119857">
        <v>1</v>
      </c>
      <c r="C119857">
        <v>4</v>
      </c>
      <c r="D119857">
        <v>153364</v>
      </c>
    </row>
    <row r="119858" spans="1:4" x14ac:dyDescent="0.25">
      <c r="A119858" t="s">
        <v>826</v>
      </c>
      <c r="B119858">
        <v>1</v>
      </c>
      <c r="C119858">
        <v>5</v>
      </c>
      <c r="D119858">
        <v>56403</v>
      </c>
    </row>
    <row r="119859" spans="1:4" x14ac:dyDescent="0.25">
      <c r="A119859" t="s">
        <v>826</v>
      </c>
      <c r="B119859">
        <v>1</v>
      </c>
      <c r="C119859">
        <v>6</v>
      </c>
      <c r="D119859">
        <v>106113</v>
      </c>
    </row>
    <row r="119860" spans="1:4" x14ac:dyDescent="0.25">
      <c r="A119860" t="s">
        <v>826</v>
      </c>
      <c r="B119860">
        <v>1</v>
      </c>
      <c r="C119860">
        <v>96</v>
      </c>
      <c r="D119860">
        <v>46067</v>
      </c>
    </row>
    <row r="119861" spans="1:4" x14ac:dyDescent="0.25">
      <c r="A119861" t="s">
        <v>826</v>
      </c>
      <c r="B119861">
        <v>1</v>
      </c>
      <c r="C119861">
        <v>103</v>
      </c>
      <c r="D119861">
        <v>43820</v>
      </c>
    </row>
    <row r="119862" spans="1:4" x14ac:dyDescent="0.25">
      <c r="A119862" t="s">
        <v>826</v>
      </c>
      <c r="B119862">
        <v>1</v>
      </c>
      <c r="C119862">
        <v>891</v>
      </c>
      <c r="D119862">
        <v>6016</v>
      </c>
    </row>
    <row r="119863" spans="1:4" x14ac:dyDescent="0.25">
      <c r="A119863" t="s">
        <v>826</v>
      </c>
      <c r="B119863">
        <v>1</v>
      </c>
      <c r="C119863">
        <v>991</v>
      </c>
      <c r="D119863">
        <v>18903</v>
      </c>
    </row>
    <row r="119864" spans="1:4" x14ac:dyDescent="0.25">
      <c r="A119864" t="s">
        <v>826</v>
      </c>
      <c r="B119864">
        <v>16</v>
      </c>
      <c r="C119864">
        <v>71</v>
      </c>
      <c r="D119864">
        <v>164187</v>
      </c>
    </row>
    <row r="119865" spans="1:4" x14ac:dyDescent="0.25">
      <c r="A119865" t="s">
        <v>826</v>
      </c>
      <c r="B119865">
        <v>16</v>
      </c>
      <c r="C119865">
        <v>72</v>
      </c>
      <c r="D119865">
        <v>370761</v>
      </c>
    </row>
    <row r="119866" spans="1:4" x14ac:dyDescent="0.25">
      <c r="A119866" t="s">
        <v>826</v>
      </c>
      <c r="B119866">
        <v>16</v>
      </c>
      <c r="C119866">
        <v>73</v>
      </c>
      <c r="D119866">
        <v>151012</v>
      </c>
    </row>
    <row r="119867" spans="1:4" x14ac:dyDescent="0.25">
      <c r="A119867" t="s">
        <v>826</v>
      </c>
      <c r="B119867">
        <v>16</v>
      </c>
      <c r="C119867">
        <v>74</v>
      </c>
      <c r="D119867">
        <v>105423</v>
      </c>
    </row>
    <row r="119868" spans="1:4" x14ac:dyDescent="0.25">
      <c r="A119868" t="s">
        <v>826</v>
      </c>
      <c r="B119868">
        <v>16</v>
      </c>
      <c r="C119868">
        <v>75</v>
      </c>
      <c r="D119868">
        <v>223353</v>
      </c>
    </row>
    <row r="119869" spans="1:4" x14ac:dyDescent="0.25">
      <c r="A119869" t="s">
        <v>826</v>
      </c>
      <c r="B119869">
        <v>16</v>
      </c>
      <c r="C119869">
        <v>110</v>
      </c>
      <c r="D119869">
        <v>99193</v>
      </c>
    </row>
    <row r="119870" spans="1:4" x14ac:dyDescent="0.25">
      <c r="A119870" t="s">
        <v>826</v>
      </c>
      <c r="B119870">
        <v>16</v>
      </c>
      <c r="C119870">
        <v>892</v>
      </c>
      <c r="D119870">
        <v>8437</v>
      </c>
    </row>
    <row r="119871" spans="1:4" x14ac:dyDescent="0.25">
      <c r="A119871" t="s">
        <v>826</v>
      </c>
      <c r="B119871">
        <v>16</v>
      </c>
      <c r="C119871">
        <v>992</v>
      </c>
      <c r="D119871">
        <v>3590</v>
      </c>
    </row>
    <row r="119872" spans="1:4" x14ac:dyDescent="0.25">
      <c r="A119872" t="s">
        <v>826</v>
      </c>
      <c r="B119872">
        <v>20</v>
      </c>
      <c r="C119872">
        <v>90</v>
      </c>
      <c r="D119872">
        <v>82850</v>
      </c>
    </row>
    <row r="119873" spans="1:4" x14ac:dyDescent="0.25">
      <c r="A119873" t="s">
        <v>826</v>
      </c>
      <c r="B119873">
        <v>20</v>
      </c>
      <c r="C119873">
        <v>91</v>
      </c>
      <c r="D119873">
        <v>43446</v>
      </c>
    </row>
    <row r="119874" spans="1:4" x14ac:dyDescent="0.25">
      <c r="A119874" t="s">
        <v>826</v>
      </c>
      <c r="B119874">
        <v>20</v>
      </c>
      <c r="C119874">
        <v>92</v>
      </c>
      <c r="D119874">
        <v>86785</v>
      </c>
    </row>
    <row r="119875" spans="1:4" x14ac:dyDescent="0.25">
      <c r="A119875" t="s">
        <v>826</v>
      </c>
      <c r="B119875">
        <v>20</v>
      </c>
      <c r="C119875">
        <v>95</v>
      </c>
      <c r="D119875">
        <v>35177</v>
      </c>
    </row>
    <row r="119876" spans="1:4" x14ac:dyDescent="0.25">
      <c r="A119876" t="s">
        <v>826</v>
      </c>
      <c r="B119876">
        <v>20</v>
      </c>
      <c r="C119876">
        <v>111</v>
      </c>
      <c r="D119876">
        <v>59912</v>
      </c>
    </row>
    <row r="119877" spans="1:4" x14ac:dyDescent="0.25">
      <c r="A119877" t="s">
        <v>826</v>
      </c>
      <c r="B119877">
        <v>20</v>
      </c>
      <c r="C119877">
        <v>893</v>
      </c>
      <c r="D119877">
        <v>14</v>
      </c>
    </row>
    <row r="119878" spans="1:4" x14ac:dyDescent="0.25">
      <c r="A119878" t="s">
        <v>826</v>
      </c>
      <c r="B119878">
        <v>20</v>
      </c>
      <c r="C119878">
        <v>993</v>
      </c>
      <c r="D119878">
        <v>0</v>
      </c>
    </row>
    <row r="119879" spans="1:4" x14ac:dyDescent="0.25">
      <c r="A119879" t="s">
        <v>826</v>
      </c>
      <c r="B119879">
        <v>19</v>
      </c>
      <c r="C119879">
        <v>81</v>
      </c>
      <c r="D119879">
        <v>91641</v>
      </c>
    </row>
    <row r="119880" spans="1:4" x14ac:dyDescent="0.25">
      <c r="A119880" t="s">
        <v>826</v>
      </c>
      <c r="B119880">
        <v>19</v>
      </c>
      <c r="C119880">
        <v>82</v>
      </c>
      <c r="D119880">
        <v>281156</v>
      </c>
    </row>
    <row r="119881" spans="1:4" x14ac:dyDescent="0.25">
      <c r="A119881" t="s">
        <v>826</v>
      </c>
      <c r="B119881">
        <v>19</v>
      </c>
      <c r="C119881">
        <v>83</v>
      </c>
      <c r="D119881">
        <v>169508</v>
      </c>
    </row>
    <row r="119882" spans="1:4" x14ac:dyDescent="0.25">
      <c r="A119882" t="s">
        <v>826</v>
      </c>
      <c r="B119882">
        <v>19</v>
      </c>
      <c r="C119882">
        <v>84</v>
      </c>
      <c r="D119882">
        <v>93648</v>
      </c>
    </row>
    <row r="119883" spans="1:4" x14ac:dyDescent="0.25">
      <c r="A119883" t="s">
        <v>826</v>
      </c>
      <c r="B119883">
        <v>19</v>
      </c>
      <c r="C119883">
        <v>85</v>
      </c>
      <c r="D119883">
        <v>70760</v>
      </c>
    </row>
    <row r="119884" spans="1:4" x14ac:dyDescent="0.25">
      <c r="A119884" t="s">
        <v>826</v>
      </c>
      <c r="B119884">
        <v>19</v>
      </c>
      <c r="C119884">
        <v>86</v>
      </c>
      <c r="D119884">
        <v>34037</v>
      </c>
    </row>
    <row r="119885" spans="1:4" x14ac:dyDescent="0.25">
      <c r="A119885" t="s">
        <v>826</v>
      </c>
      <c r="B119885">
        <v>19</v>
      </c>
      <c r="C119885">
        <v>87</v>
      </c>
      <c r="D119885">
        <v>246048</v>
      </c>
    </row>
    <row r="119886" spans="1:4" x14ac:dyDescent="0.25">
      <c r="A119886" t="s">
        <v>826</v>
      </c>
      <c r="B119886">
        <v>19</v>
      </c>
      <c r="C119886">
        <v>88</v>
      </c>
      <c r="D119886">
        <v>85748</v>
      </c>
    </row>
    <row r="119887" spans="1:4" x14ac:dyDescent="0.25">
      <c r="A119887" t="s">
        <v>826</v>
      </c>
      <c r="B119887">
        <v>19</v>
      </c>
      <c r="C119887">
        <v>89</v>
      </c>
      <c r="D119887">
        <v>108173</v>
      </c>
    </row>
    <row r="119888" spans="1:4" x14ac:dyDescent="0.25">
      <c r="A119888" t="s">
        <v>826</v>
      </c>
      <c r="B119888">
        <v>19</v>
      </c>
      <c r="C119888">
        <v>894</v>
      </c>
      <c r="D119888">
        <v>0</v>
      </c>
    </row>
    <row r="119889" spans="1:4" x14ac:dyDescent="0.25">
      <c r="A119889" t="s">
        <v>826</v>
      </c>
      <c r="B119889">
        <v>19</v>
      </c>
      <c r="C119889">
        <v>994</v>
      </c>
      <c r="D119889">
        <v>0</v>
      </c>
    </row>
    <row r="119890" spans="1:4" x14ac:dyDescent="0.25">
      <c r="A119890" t="s">
        <v>826</v>
      </c>
      <c r="B119890">
        <v>9</v>
      </c>
      <c r="C119890">
        <v>45</v>
      </c>
      <c r="D119890">
        <v>56237</v>
      </c>
    </row>
    <row r="119891" spans="1:4" x14ac:dyDescent="0.25">
      <c r="A119891" t="s">
        <v>826</v>
      </c>
      <c r="B119891">
        <v>9</v>
      </c>
      <c r="C119891">
        <v>46</v>
      </c>
      <c r="D119891">
        <v>120078</v>
      </c>
    </row>
    <row r="119892" spans="1:4" x14ac:dyDescent="0.25">
      <c r="A119892" t="s">
        <v>826</v>
      </c>
      <c r="B119892">
        <v>9</v>
      </c>
      <c r="C119892">
        <v>47</v>
      </c>
      <c r="D119892">
        <v>91774</v>
      </c>
    </row>
    <row r="119893" spans="1:4" x14ac:dyDescent="0.25">
      <c r="A119893" t="s">
        <v>826</v>
      </c>
      <c r="B119893">
        <v>9</v>
      </c>
      <c r="C119893">
        <v>48</v>
      </c>
      <c r="D119893">
        <v>318182</v>
      </c>
    </row>
    <row r="119894" spans="1:4" x14ac:dyDescent="0.25">
      <c r="A119894" t="s">
        <v>826</v>
      </c>
      <c r="B119894">
        <v>9</v>
      </c>
      <c r="C119894">
        <v>49</v>
      </c>
      <c r="D119894">
        <v>101734</v>
      </c>
    </row>
    <row r="119895" spans="1:4" x14ac:dyDescent="0.25">
      <c r="A119895" t="s">
        <v>826</v>
      </c>
      <c r="B119895">
        <v>9</v>
      </c>
      <c r="C119895">
        <v>50</v>
      </c>
      <c r="D119895">
        <v>131501</v>
      </c>
    </row>
    <row r="119896" spans="1:4" x14ac:dyDescent="0.25">
      <c r="A119896" t="s">
        <v>826</v>
      </c>
      <c r="B119896">
        <v>9</v>
      </c>
      <c r="C119896">
        <v>51</v>
      </c>
      <c r="D119896">
        <v>104458</v>
      </c>
    </row>
    <row r="119897" spans="1:4" x14ac:dyDescent="0.25">
      <c r="A119897" t="s">
        <v>826</v>
      </c>
      <c r="B119897">
        <v>9</v>
      </c>
      <c r="C119897">
        <v>52</v>
      </c>
      <c r="D119897">
        <v>80714</v>
      </c>
    </row>
    <row r="119898" spans="1:4" x14ac:dyDescent="0.25">
      <c r="A119898" t="s">
        <v>826</v>
      </c>
      <c r="B119898">
        <v>9</v>
      </c>
      <c r="C119898">
        <v>53</v>
      </c>
      <c r="D119898">
        <v>61167</v>
      </c>
    </row>
    <row r="119899" spans="1:4" x14ac:dyDescent="0.25">
      <c r="A119899" t="s">
        <v>826</v>
      </c>
      <c r="B119899">
        <v>9</v>
      </c>
      <c r="C119899">
        <v>100</v>
      </c>
      <c r="D119899">
        <v>78615</v>
      </c>
    </row>
    <row r="119900" spans="1:4" x14ac:dyDescent="0.25">
      <c r="A119900" t="s">
        <v>826</v>
      </c>
      <c r="B119900">
        <v>9</v>
      </c>
      <c r="C119900">
        <v>895</v>
      </c>
      <c r="D119900">
        <v>555</v>
      </c>
    </row>
    <row r="119901" spans="1:4" x14ac:dyDescent="0.25">
      <c r="A119901" t="s">
        <v>826</v>
      </c>
      <c r="B119901">
        <v>9</v>
      </c>
      <c r="C119901">
        <v>995</v>
      </c>
      <c r="D119901">
        <v>0</v>
      </c>
    </row>
    <row r="119902" spans="1:4" x14ac:dyDescent="0.25">
      <c r="A119902" t="s">
        <v>826</v>
      </c>
      <c r="B119902">
        <v>10</v>
      </c>
      <c r="C119902">
        <v>54</v>
      </c>
      <c r="D119902">
        <v>207089</v>
      </c>
    </row>
    <row r="119903" spans="1:4" x14ac:dyDescent="0.25">
      <c r="A119903" t="s">
        <v>826</v>
      </c>
      <c r="B119903">
        <v>10</v>
      </c>
      <c r="C119903">
        <v>55</v>
      </c>
      <c r="D119903">
        <v>64978</v>
      </c>
    </row>
    <row r="119904" spans="1:4" x14ac:dyDescent="0.25">
      <c r="A119904" t="s">
        <v>826</v>
      </c>
      <c r="B119904">
        <v>10</v>
      </c>
      <c r="C119904">
        <v>897</v>
      </c>
      <c r="D119904">
        <v>12277</v>
      </c>
    </row>
    <row r="119905" spans="1:4" x14ac:dyDescent="0.25">
      <c r="A119905" t="s">
        <v>826</v>
      </c>
      <c r="B119905">
        <v>10</v>
      </c>
      <c r="C119905">
        <v>997</v>
      </c>
      <c r="D119905">
        <v>0</v>
      </c>
    </row>
    <row r="119906" spans="1:4" x14ac:dyDescent="0.25">
      <c r="A119906" t="s">
        <v>826</v>
      </c>
      <c r="B119906">
        <v>2</v>
      </c>
      <c r="C119906">
        <v>7</v>
      </c>
      <c r="D119906">
        <v>33625</v>
      </c>
    </row>
    <row r="119907" spans="1:4" x14ac:dyDescent="0.25">
      <c r="A119907" t="s">
        <v>826</v>
      </c>
      <c r="B119907">
        <v>2</v>
      </c>
      <c r="C119907">
        <v>898</v>
      </c>
      <c r="D119907">
        <v>2708</v>
      </c>
    </row>
    <row r="119908" spans="1:4" x14ac:dyDescent="0.25">
      <c r="A119908" t="s">
        <v>826</v>
      </c>
      <c r="B119908">
        <v>2</v>
      </c>
      <c r="C119908">
        <v>998</v>
      </c>
      <c r="D119908">
        <v>125</v>
      </c>
    </row>
    <row r="119909" spans="1:4" x14ac:dyDescent="0.25">
      <c r="A119909" t="s">
        <v>826</v>
      </c>
      <c r="B119909">
        <v>5</v>
      </c>
      <c r="C119909">
        <v>23</v>
      </c>
      <c r="D119909">
        <v>320162</v>
      </c>
    </row>
    <row r="119910" spans="1:4" x14ac:dyDescent="0.25">
      <c r="A119910" t="s">
        <v>826</v>
      </c>
      <c r="B119910">
        <v>5</v>
      </c>
      <c r="C119910">
        <v>24</v>
      </c>
      <c r="D119910">
        <v>307908</v>
      </c>
    </row>
    <row r="119911" spans="1:4" x14ac:dyDescent="0.25">
      <c r="A119911" t="s">
        <v>826</v>
      </c>
      <c r="B119911">
        <v>5</v>
      </c>
      <c r="C119911">
        <v>25</v>
      </c>
      <c r="D119911">
        <v>65359</v>
      </c>
    </row>
    <row r="119912" spans="1:4" x14ac:dyDescent="0.25">
      <c r="A119912" t="s">
        <v>826</v>
      </c>
      <c r="B119912">
        <v>5</v>
      </c>
      <c r="C119912">
        <v>26</v>
      </c>
      <c r="D119912">
        <v>316339</v>
      </c>
    </row>
    <row r="119913" spans="1:4" x14ac:dyDescent="0.25">
      <c r="A119913" t="s">
        <v>826</v>
      </c>
      <c r="B119913">
        <v>5</v>
      </c>
      <c r="C119913">
        <v>27</v>
      </c>
      <c r="D119913">
        <v>289785</v>
      </c>
    </row>
    <row r="119914" spans="1:4" x14ac:dyDescent="0.25">
      <c r="A119914" t="s">
        <v>826</v>
      </c>
      <c r="B119914">
        <v>5</v>
      </c>
      <c r="C119914">
        <v>28</v>
      </c>
      <c r="D119914">
        <v>338746</v>
      </c>
    </row>
    <row r="119915" spans="1:4" x14ac:dyDescent="0.25">
      <c r="A119915" t="s">
        <v>826</v>
      </c>
      <c r="B119915">
        <v>5</v>
      </c>
      <c r="C119915">
        <v>29</v>
      </c>
      <c r="D119915">
        <v>73027</v>
      </c>
    </row>
    <row r="119916" spans="1:4" x14ac:dyDescent="0.25">
      <c r="A119916" t="s">
        <v>826</v>
      </c>
      <c r="B119916">
        <v>5</v>
      </c>
      <c r="C119916">
        <v>899</v>
      </c>
      <c r="D119916">
        <v>27058</v>
      </c>
    </row>
    <row r="119917" spans="1:4" x14ac:dyDescent="0.25">
      <c r="A119917" t="s">
        <v>826</v>
      </c>
      <c r="B119917">
        <v>5</v>
      </c>
      <c r="C119917">
        <v>999</v>
      </c>
      <c r="D119917">
        <v>7770</v>
      </c>
    </row>
    <row r="119918" spans="1:4" x14ac:dyDescent="0.25">
      <c r="A119918" t="s">
        <v>827</v>
      </c>
      <c r="B119918">
        <v>13</v>
      </c>
      <c r="C119918">
        <v>66</v>
      </c>
      <c r="D119918">
        <v>83839</v>
      </c>
    </row>
    <row r="119919" spans="1:4" x14ac:dyDescent="0.25">
      <c r="A119919" t="s">
        <v>827</v>
      </c>
      <c r="B119919">
        <v>13</v>
      </c>
      <c r="C119919">
        <v>67</v>
      </c>
      <c r="D119919">
        <v>99706</v>
      </c>
    </row>
    <row r="119920" spans="1:4" x14ac:dyDescent="0.25">
      <c r="A119920" t="s">
        <v>827</v>
      </c>
      <c r="B119920">
        <v>13</v>
      </c>
      <c r="C119920">
        <v>68</v>
      </c>
      <c r="D119920">
        <v>93466</v>
      </c>
    </row>
    <row r="119921" spans="1:4" x14ac:dyDescent="0.25">
      <c r="A119921" t="s">
        <v>827</v>
      </c>
      <c r="B119921">
        <v>13</v>
      </c>
      <c r="C119921">
        <v>69</v>
      </c>
      <c r="D119921">
        <v>114998</v>
      </c>
    </row>
    <row r="119922" spans="1:4" x14ac:dyDescent="0.25">
      <c r="A119922" t="s">
        <v>827</v>
      </c>
      <c r="B119922">
        <v>13</v>
      </c>
      <c r="C119922">
        <v>879</v>
      </c>
      <c r="D119922">
        <v>7897</v>
      </c>
    </row>
    <row r="119923" spans="1:4" x14ac:dyDescent="0.25">
      <c r="A119923" t="s">
        <v>827</v>
      </c>
      <c r="B119923">
        <v>13</v>
      </c>
      <c r="C119923">
        <v>979</v>
      </c>
      <c r="D119923">
        <v>3700</v>
      </c>
    </row>
    <row r="119924" spans="1:4" x14ac:dyDescent="0.25">
      <c r="A119924" t="s">
        <v>827</v>
      </c>
      <c r="B119924">
        <v>17</v>
      </c>
      <c r="C119924">
        <v>76</v>
      </c>
      <c r="D119924">
        <v>87639</v>
      </c>
    </row>
    <row r="119925" spans="1:4" x14ac:dyDescent="0.25">
      <c r="A119925" t="s">
        <v>827</v>
      </c>
      <c r="B119925">
        <v>17</v>
      </c>
      <c r="C119925">
        <v>77</v>
      </c>
      <c r="D119925">
        <v>46877</v>
      </c>
    </row>
    <row r="119926" spans="1:4" x14ac:dyDescent="0.25">
      <c r="A119926" t="s">
        <v>827</v>
      </c>
      <c r="B119926">
        <v>17</v>
      </c>
      <c r="C119926">
        <v>880</v>
      </c>
      <c r="D119926">
        <v>2369</v>
      </c>
    </row>
    <row r="119927" spans="1:4" x14ac:dyDescent="0.25">
      <c r="A119927" t="s">
        <v>827</v>
      </c>
      <c r="B119927">
        <v>17</v>
      </c>
      <c r="C119927">
        <v>980</v>
      </c>
      <c r="D119927">
        <v>0</v>
      </c>
    </row>
    <row r="119928" spans="1:4" x14ac:dyDescent="0.25">
      <c r="A119928" t="s">
        <v>827</v>
      </c>
      <c r="B119928">
        <v>18</v>
      </c>
      <c r="C119928">
        <v>78</v>
      </c>
      <c r="D119928">
        <v>101469</v>
      </c>
    </row>
    <row r="119929" spans="1:4" x14ac:dyDescent="0.25">
      <c r="A119929" t="s">
        <v>827</v>
      </c>
      <c r="B119929">
        <v>18</v>
      </c>
      <c r="C119929">
        <v>79</v>
      </c>
      <c r="D119929">
        <v>59803</v>
      </c>
    </row>
    <row r="119930" spans="1:4" x14ac:dyDescent="0.25">
      <c r="A119930" t="s">
        <v>827</v>
      </c>
      <c r="B119930">
        <v>18</v>
      </c>
      <c r="C119930">
        <v>80</v>
      </c>
      <c r="D119930">
        <v>142773</v>
      </c>
    </row>
    <row r="119931" spans="1:4" x14ac:dyDescent="0.25">
      <c r="A119931" t="s">
        <v>827</v>
      </c>
      <c r="B119931">
        <v>18</v>
      </c>
      <c r="C119931">
        <v>101</v>
      </c>
      <c r="D119931">
        <v>40345</v>
      </c>
    </row>
    <row r="119932" spans="1:4" x14ac:dyDescent="0.25">
      <c r="A119932" t="s">
        <v>827</v>
      </c>
      <c r="B119932">
        <v>18</v>
      </c>
      <c r="C119932">
        <v>102</v>
      </c>
      <c r="D119932">
        <v>39601</v>
      </c>
    </row>
    <row r="119933" spans="1:4" x14ac:dyDescent="0.25">
      <c r="A119933" t="s">
        <v>827</v>
      </c>
      <c r="B119933">
        <v>18</v>
      </c>
      <c r="C119933">
        <v>882</v>
      </c>
      <c r="D119933">
        <v>2620</v>
      </c>
    </row>
    <row r="119934" spans="1:4" x14ac:dyDescent="0.25">
      <c r="A119934" t="s">
        <v>827</v>
      </c>
      <c r="B119934">
        <v>18</v>
      </c>
      <c r="C119934">
        <v>982</v>
      </c>
      <c r="D119934">
        <v>0</v>
      </c>
    </row>
    <row r="119935" spans="1:4" x14ac:dyDescent="0.25">
      <c r="A119935" t="s">
        <v>827</v>
      </c>
      <c r="B119935">
        <v>15</v>
      </c>
      <c r="C119935">
        <v>61</v>
      </c>
      <c r="D119935">
        <v>265456</v>
      </c>
    </row>
    <row r="119936" spans="1:4" x14ac:dyDescent="0.25">
      <c r="A119936" t="s">
        <v>827</v>
      </c>
      <c r="B119936">
        <v>15</v>
      </c>
      <c r="C119936">
        <v>62</v>
      </c>
      <c r="D119936">
        <v>67579</v>
      </c>
    </row>
    <row r="119937" spans="1:4" x14ac:dyDescent="0.25">
      <c r="A119937" t="s">
        <v>827</v>
      </c>
      <c r="B119937">
        <v>15</v>
      </c>
      <c r="C119937">
        <v>63</v>
      </c>
      <c r="D119937">
        <v>926371</v>
      </c>
    </row>
    <row r="119938" spans="1:4" x14ac:dyDescent="0.25">
      <c r="A119938" t="s">
        <v>827</v>
      </c>
      <c r="B119938">
        <v>15</v>
      </c>
      <c r="C119938">
        <v>64</v>
      </c>
      <c r="D119938">
        <v>106403</v>
      </c>
    </row>
    <row r="119939" spans="1:4" x14ac:dyDescent="0.25">
      <c r="A119939" t="s">
        <v>827</v>
      </c>
      <c r="B119939">
        <v>15</v>
      </c>
      <c r="C119939">
        <v>65</v>
      </c>
      <c r="D119939">
        <v>304904</v>
      </c>
    </row>
    <row r="119940" spans="1:4" x14ac:dyDescent="0.25">
      <c r="A119940" t="s">
        <v>827</v>
      </c>
      <c r="B119940">
        <v>15</v>
      </c>
      <c r="C119940">
        <v>883</v>
      </c>
      <c r="D119940">
        <v>9179</v>
      </c>
    </row>
    <row r="119941" spans="1:4" x14ac:dyDescent="0.25">
      <c r="A119941" t="s">
        <v>827</v>
      </c>
      <c r="B119941">
        <v>15</v>
      </c>
      <c r="C119941">
        <v>983</v>
      </c>
      <c r="D119941">
        <v>21698</v>
      </c>
    </row>
    <row r="119942" spans="1:4" x14ac:dyDescent="0.25">
      <c r="A119942" t="s">
        <v>827</v>
      </c>
      <c r="B119942">
        <v>8</v>
      </c>
      <c r="C119942">
        <v>33</v>
      </c>
      <c r="D119942">
        <v>75580</v>
      </c>
    </row>
    <row r="119943" spans="1:4" x14ac:dyDescent="0.25">
      <c r="A119943" t="s">
        <v>827</v>
      </c>
      <c r="B119943">
        <v>8</v>
      </c>
      <c r="C119943">
        <v>34</v>
      </c>
      <c r="D119943">
        <v>120971</v>
      </c>
    </row>
    <row r="119944" spans="1:4" x14ac:dyDescent="0.25">
      <c r="A119944" t="s">
        <v>827</v>
      </c>
      <c r="B119944">
        <v>8</v>
      </c>
      <c r="C119944">
        <v>35</v>
      </c>
      <c r="D119944">
        <v>170039</v>
      </c>
    </row>
    <row r="119945" spans="1:4" x14ac:dyDescent="0.25">
      <c r="A119945" t="s">
        <v>827</v>
      </c>
      <c r="B119945">
        <v>8</v>
      </c>
      <c r="C119945">
        <v>36</v>
      </c>
      <c r="D119945">
        <v>224516</v>
      </c>
    </row>
    <row r="119946" spans="1:4" x14ac:dyDescent="0.25">
      <c r="A119946" t="s">
        <v>827</v>
      </c>
      <c r="B119946">
        <v>8</v>
      </c>
      <c r="C119946">
        <v>37</v>
      </c>
      <c r="D119946">
        <v>341510</v>
      </c>
    </row>
    <row r="119947" spans="1:4" x14ac:dyDescent="0.25">
      <c r="A119947" t="s">
        <v>827</v>
      </c>
      <c r="B119947">
        <v>8</v>
      </c>
      <c r="C119947">
        <v>38</v>
      </c>
      <c r="D119947">
        <v>101597</v>
      </c>
    </row>
    <row r="119948" spans="1:4" x14ac:dyDescent="0.25">
      <c r="A119948" t="s">
        <v>827</v>
      </c>
      <c r="B119948">
        <v>8</v>
      </c>
      <c r="C119948">
        <v>39</v>
      </c>
      <c r="D119948">
        <v>137040</v>
      </c>
    </row>
    <row r="119949" spans="1:4" x14ac:dyDescent="0.25">
      <c r="A119949" t="s">
        <v>827</v>
      </c>
      <c r="B119949">
        <v>8</v>
      </c>
      <c r="C119949">
        <v>40</v>
      </c>
      <c r="D119949">
        <v>146899</v>
      </c>
    </row>
    <row r="119950" spans="1:4" x14ac:dyDescent="0.25">
      <c r="A119950" t="s">
        <v>827</v>
      </c>
      <c r="B119950">
        <v>8</v>
      </c>
      <c r="C119950">
        <v>99</v>
      </c>
      <c r="D119950">
        <v>135244</v>
      </c>
    </row>
    <row r="119951" spans="1:4" x14ac:dyDescent="0.25">
      <c r="A119951" t="s">
        <v>827</v>
      </c>
      <c r="B119951">
        <v>8</v>
      </c>
      <c r="C119951">
        <v>884</v>
      </c>
      <c r="D119951">
        <v>8467</v>
      </c>
    </row>
    <row r="119952" spans="1:4" x14ac:dyDescent="0.25">
      <c r="A119952" t="s">
        <v>827</v>
      </c>
      <c r="B119952">
        <v>8</v>
      </c>
      <c r="C119952">
        <v>984</v>
      </c>
      <c r="D119952">
        <v>18951</v>
      </c>
    </row>
    <row r="119953" spans="1:4" x14ac:dyDescent="0.25">
      <c r="A119953" t="s">
        <v>827</v>
      </c>
      <c r="B119953">
        <v>6</v>
      </c>
      <c r="C119953">
        <v>30</v>
      </c>
      <c r="D119953">
        <v>158152</v>
      </c>
    </row>
    <row r="119954" spans="1:4" x14ac:dyDescent="0.25">
      <c r="A119954" t="s">
        <v>827</v>
      </c>
      <c r="B119954">
        <v>6</v>
      </c>
      <c r="C119954">
        <v>31</v>
      </c>
      <c r="D119954">
        <v>42197</v>
      </c>
    </row>
    <row r="119955" spans="1:4" x14ac:dyDescent="0.25">
      <c r="A119955" t="s">
        <v>827</v>
      </c>
      <c r="B119955">
        <v>6</v>
      </c>
      <c r="C119955">
        <v>32</v>
      </c>
      <c r="D119955">
        <v>81762</v>
      </c>
    </row>
    <row r="119956" spans="1:4" x14ac:dyDescent="0.25">
      <c r="A119956" t="s">
        <v>827</v>
      </c>
      <c r="B119956">
        <v>6</v>
      </c>
      <c r="C119956">
        <v>93</v>
      </c>
      <c r="D119956">
        <v>89916</v>
      </c>
    </row>
    <row r="119957" spans="1:4" x14ac:dyDescent="0.25">
      <c r="A119957" t="s">
        <v>827</v>
      </c>
      <c r="B119957">
        <v>6</v>
      </c>
      <c r="C119957">
        <v>885</v>
      </c>
      <c r="D119957">
        <v>5763</v>
      </c>
    </row>
    <row r="119958" spans="1:4" x14ac:dyDescent="0.25">
      <c r="A119958" t="s">
        <v>827</v>
      </c>
      <c r="B119958">
        <v>6</v>
      </c>
      <c r="C119958">
        <v>985</v>
      </c>
      <c r="D119958">
        <v>0</v>
      </c>
    </row>
    <row r="119959" spans="1:4" x14ac:dyDescent="0.25">
      <c r="A119959" t="s">
        <v>827</v>
      </c>
      <c r="B119959">
        <v>12</v>
      </c>
      <c r="C119959">
        <v>56</v>
      </c>
      <c r="D119959">
        <v>73541</v>
      </c>
    </row>
    <row r="119960" spans="1:4" x14ac:dyDescent="0.25">
      <c r="A119960" t="s">
        <v>827</v>
      </c>
      <c r="B119960">
        <v>12</v>
      </c>
      <c r="C119960">
        <v>57</v>
      </c>
      <c r="D119960">
        <v>47173</v>
      </c>
    </row>
    <row r="119961" spans="1:4" x14ac:dyDescent="0.25">
      <c r="A119961" t="s">
        <v>827</v>
      </c>
      <c r="B119961">
        <v>12</v>
      </c>
      <c r="C119961">
        <v>58</v>
      </c>
      <c r="D119961">
        <v>1153116</v>
      </c>
    </row>
    <row r="119962" spans="1:4" x14ac:dyDescent="0.25">
      <c r="A119962" t="s">
        <v>827</v>
      </c>
      <c r="B119962">
        <v>12</v>
      </c>
      <c r="C119962">
        <v>59</v>
      </c>
      <c r="D119962">
        <v>160711</v>
      </c>
    </row>
    <row r="119963" spans="1:4" x14ac:dyDescent="0.25">
      <c r="A119963" t="s">
        <v>827</v>
      </c>
      <c r="B119963">
        <v>12</v>
      </c>
      <c r="C119963">
        <v>60</v>
      </c>
      <c r="D119963">
        <v>126115</v>
      </c>
    </row>
    <row r="119964" spans="1:4" x14ac:dyDescent="0.25">
      <c r="A119964" t="s">
        <v>827</v>
      </c>
      <c r="B119964">
        <v>12</v>
      </c>
      <c r="C119964">
        <v>886</v>
      </c>
      <c r="D119964">
        <v>6045</v>
      </c>
    </row>
    <row r="119965" spans="1:4" x14ac:dyDescent="0.25">
      <c r="A119965" t="s">
        <v>827</v>
      </c>
      <c r="B119965">
        <v>12</v>
      </c>
      <c r="C119965">
        <v>986</v>
      </c>
      <c r="D119965">
        <v>21</v>
      </c>
    </row>
    <row r="119966" spans="1:4" x14ac:dyDescent="0.25">
      <c r="A119966" t="s">
        <v>827</v>
      </c>
      <c r="B119966">
        <v>7</v>
      </c>
      <c r="C119966">
        <v>8</v>
      </c>
      <c r="D119966">
        <v>61043</v>
      </c>
    </row>
    <row r="119967" spans="1:4" x14ac:dyDescent="0.25">
      <c r="A119967" t="s">
        <v>827</v>
      </c>
      <c r="B119967">
        <v>7</v>
      </c>
      <c r="C119967">
        <v>9</v>
      </c>
      <c r="D119967">
        <v>71425</v>
      </c>
    </row>
    <row r="119968" spans="1:4" x14ac:dyDescent="0.25">
      <c r="A119968" t="s">
        <v>827</v>
      </c>
      <c r="B119968">
        <v>7</v>
      </c>
      <c r="C119968">
        <v>10</v>
      </c>
      <c r="D119968">
        <v>233253</v>
      </c>
    </row>
    <row r="119969" spans="1:4" x14ac:dyDescent="0.25">
      <c r="A119969" t="s">
        <v>827</v>
      </c>
      <c r="B119969">
        <v>7</v>
      </c>
      <c r="C119969">
        <v>11</v>
      </c>
      <c r="D119969">
        <v>63178</v>
      </c>
    </row>
    <row r="119970" spans="1:4" x14ac:dyDescent="0.25">
      <c r="A119970" t="s">
        <v>827</v>
      </c>
      <c r="B119970">
        <v>7</v>
      </c>
      <c r="C119970">
        <v>887</v>
      </c>
      <c r="D119970">
        <v>6773</v>
      </c>
    </row>
    <row r="119971" spans="1:4" x14ac:dyDescent="0.25">
      <c r="A119971" t="s">
        <v>827</v>
      </c>
      <c r="B119971">
        <v>7</v>
      </c>
      <c r="C119971">
        <v>987</v>
      </c>
      <c r="D119971">
        <v>12113</v>
      </c>
    </row>
    <row r="119972" spans="1:4" x14ac:dyDescent="0.25">
      <c r="A119972" t="s">
        <v>827</v>
      </c>
      <c r="B119972">
        <v>3</v>
      </c>
      <c r="C119972">
        <v>12</v>
      </c>
      <c r="D119972">
        <v>263371</v>
      </c>
    </row>
    <row r="119973" spans="1:4" x14ac:dyDescent="0.25">
      <c r="A119973" t="s">
        <v>827</v>
      </c>
      <c r="B119973">
        <v>3</v>
      </c>
      <c r="C119973">
        <v>13</v>
      </c>
      <c r="D119973">
        <v>177713</v>
      </c>
    </row>
    <row r="119974" spans="1:4" x14ac:dyDescent="0.25">
      <c r="A119974" t="s">
        <v>827</v>
      </c>
      <c r="B119974">
        <v>3</v>
      </c>
      <c r="C119974">
        <v>14</v>
      </c>
      <c r="D119974">
        <v>48322</v>
      </c>
    </row>
    <row r="119975" spans="1:4" x14ac:dyDescent="0.25">
      <c r="A119975" t="s">
        <v>827</v>
      </c>
      <c r="B119975">
        <v>3</v>
      </c>
      <c r="C119975">
        <v>15</v>
      </c>
      <c r="D119975">
        <v>937671</v>
      </c>
    </row>
    <row r="119976" spans="1:4" x14ac:dyDescent="0.25">
      <c r="A119976" t="s">
        <v>827</v>
      </c>
      <c r="B119976">
        <v>3</v>
      </c>
      <c r="C119976">
        <v>16</v>
      </c>
      <c r="D119976">
        <v>222015</v>
      </c>
    </row>
    <row r="119977" spans="1:4" x14ac:dyDescent="0.25">
      <c r="A119977" t="s">
        <v>827</v>
      </c>
      <c r="B119977">
        <v>3</v>
      </c>
      <c r="C119977">
        <v>17</v>
      </c>
      <c r="D119977">
        <v>361023</v>
      </c>
    </row>
    <row r="119978" spans="1:4" x14ac:dyDescent="0.25">
      <c r="A119978" t="s">
        <v>827</v>
      </c>
      <c r="B119978">
        <v>3</v>
      </c>
      <c r="C119978">
        <v>18</v>
      </c>
      <c r="D119978">
        <v>153008</v>
      </c>
    </row>
    <row r="119979" spans="1:4" x14ac:dyDescent="0.25">
      <c r="A119979" t="s">
        <v>827</v>
      </c>
      <c r="B119979">
        <v>3</v>
      </c>
      <c r="C119979">
        <v>19</v>
      </c>
      <c r="D119979">
        <v>94223</v>
      </c>
    </row>
    <row r="119980" spans="1:4" x14ac:dyDescent="0.25">
      <c r="A119980" t="s">
        <v>827</v>
      </c>
      <c r="B119980">
        <v>3</v>
      </c>
      <c r="C119980">
        <v>20</v>
      </c>
      <c r="D119980">
        <v>121834</v>
      </c>
    </row>
    <row r="119981" spans="1:4" x14ac:dyDescent="0.25">
      <c r="A119981" t="s">
        <v>827</v>
      </c>
      <c r="B119981">
        <v>3</v>
      </c>
      <c r="C119981">
        <v>97</v>
      </c>
      <c r="D119981">
        <v>86672</v>
      </c>
    </row>
    <row r="119982" spans="1:4" x14ac:dyDescent="0.25">
      <c r="A119982" t="s">
        <v>827</v>
      </c>
      <c r="B119982">
        <v>3</v>
      </c>
      <c r="C119982">
        <v>98</v>
      </c>
      <c r="D119982">
        <v>61688</v>
      </c>
    </row>
    <row r="119983" spans="1:4" x14ac:dyDescent="0.25">
      <c r="A119983" t="s">
        <v>827</v>
      </c>
      <c r="B119983">
        <v>3</v>
      </c>
      <c r="C119983">
        <v>108</v>
      </c>
      <c r="D119983">
        <v>261624</v>
      </c>
    </row>
    <row r="119984" spans="1:4" x14ac:dyDescent="0.25">
      <c r="A119984" t="s">
        <v>827</v>
      </c>
      <c r="B119984">
        <v>3</v>
      </c>
      <c r="C119984">
        <v>888</v>
      </c>
      <c r="D119984">
        <v>22213</v>
      </c>
    </row>
    <row r="119985" spans="1:4" x14ac:dyDescent="0.25">
      <c r="A119985" t="s">
        <v>827</v>
      </c>
      <c r="B119985">
        <v>3</v>
      </c>
      <c r="C119985">
        <v>988</v>
      </c>
      <c r="D119985">
        <v>70938</v>
      </c>
    </row>
    <row r="119986" spans="1:4" x14ac:dyDescent="0.25">
      <c r="A119986" t="s">
        <v>827</v>
      </c>
      <c r="B119986">
        <v>11</v>
      </c>
      <c r="C119986">
        <v>41</v>
      </c>
      <c r="D119986">
        <v>92689</v>
      </c>
    </row>
    <row r="119987" spans="1:4" x14ac:dyDescent="0.25">
      <c r="A119987" t="s">
        <v>827</v>
      </c>
      <c r="B119987">
        <v>11</v>
      </c>
      <c r="C119987">
        <v>42</v>
      </c>
      <c r="D119987">
        <v>142738</v>
      </c>
    </row>
    <row r="119988" spans="1:4" x14ac:dyDescent="0.25">
      <c r="A119988" t="s">
        <v>827</v>
      </c>
      <c r="B119988">
        <v>11</v>
      </c>
      <c r="C119988">
        <v>43</v>
      </c>
      <c r="D119988">
        <v>92902</v>
      </c>
    </row>
    <row r="119989" spans="1:4" x14ac:dyDescent="0.25">
      <c r="A119989" t="s">
        <v>827</v>
      </c>
      <c r="B119989">
        <v>11</v>
      </c>
      <c r="C119989">
        <v>44</v>
      </c>
      <c r="D119989">
        <v>67181</v>
      </c>
    </row>
    <row r="119990" spans="1:4" x14ac:dyDescent="0.25">
      <c r="A119990" t="s">
        <v>827</v>
      </c>
      <c r="B119990">
        <v>11</v>
      </c>
      <c r="C119990">
        <v>109</v>
      </c>
      <c r="D119990">
        <v>55771</v>
      </c>
    </row>
    <row r="119991" spans="1:4" x14ac:dyDescent="0.25">
      <c r="A119991" t="s">
        <v>827</v>
      </c>
      <c r="B119991">
        <v>11</v>
      </c>
      <c r="C119991">
        <v>889</v>
      </c>
      <c r="D119991">
        <v>20059</v>
      </c>
    </row>
    <row r="119992" spans="1:4" x14ac:dyDescent="0.25">
      <c r="A119992" t="s">
        <v>827</v>
      </c>
      <c r="B119992">
        <v>11</v>
      </c>
      <c r="C119992">
        <v>989</v>
      </c>
      <c r="D119992">
        <v>0</v>
      </c>
    </row>
    <row r="119993" spans="1:4" x14ac:dyDescent="0.25">
      <c r="A119993" t="s">
        <v>827</v>
      </c>
      <c r="B119993">
        <v>14</v>
      </c>
      <c r="C119993">
        <v>70</v>
      </c>
      <c r="D119993">
        <v>47759</v>
      </c>
    </row>
    <row r="119994" spans="1:4" x14ac:dyDescent="0.25">
      <c r="A119994" t="s">
        <v>827</v>
      </c>
      <c r="B119994">
        <v>14</v>
      </c>
      <c r="C119994">
        <v>94</v>
      </c>
      <c r="D119994">
        <v>17606</v>
      </c>
    </row>
    <row r="119995" spans="1:4" x14ac:dyDescent="0.25">
      <c r="A119995" t="s">
        <v>827</v>
      </c>
      <c r="B119995">
        <v>14</v>
      </c>
      <c r="C119995">
        <v>890</v>
      </c>
      <c r="D119995">
        <v>127</v>
      </c>
    </row>
    <row r="119996" spans="1:4" x14ac:dyDescent="0.25">
      <c r="A119996" t="s">
        <v>827</v>
      </c>
      <c r="B119996">
        <v>14</v>
      </c>
      <c r="C119996">
        <v>990</v>
      </c>
      <c r="D119996">
        <v>0</v>
      </c>
    </row>
    <row r="119997" spans="1:4" x14ac:dyDescent="0.25">
      <c r="A119997" t="s">
        <v>827</v>
      </c>
      <c r="B119997">
        <v>4</v>
      </c>
      <c r="C119997">
        <v>21</v>
      </c>
      <c r="D119997">
        <v>203864</v>
      </c>
    </row>
    <row r="119998" spans="1:4" x14ac:dyDescent="0.25">
      <c r="A119998" t="s">
        <v>827</v>
      </c>
      <c r="B119998">
        <v>4</v>
      </c>
      <c r="C119998">
        <v>881</v>
      </c>
      <c r="D119998">
        <v>13745</v>
      </c>
    </row>
    <row r="119999" spans="1:4" x14ac:dyDescent="0.25">
      <c r="A119999" t="s">
        <v>827</v>
      </c>
      <c r="B119999">
        <v>4</v>
      </c>
      <c r="C119999">
        <v>981</v>
      </c>
      <c r="D119999">
        <v>0</v>
      </c>
    </row>
    <row r="120000" spans="1:4" x14ac:dyDescent="0.25">
      <c r="A120000" t="s">
        <v>827</v>
      </c>
      <c r="B120000">
        <v>4</v>
      </c>
      <c r="C120000">
        <v>22</v>
      </c>
      <c r="D120000">
        <v>167194</v>
      </c>
    </row>
    <row r="120001" spans="1:4" x14ac:dyDescent="0.25">
      <c r="A120001" t="s">
        <v>827</v>
      </c>
      <c r="B120001">
        <v>4</v>
      </c>
      <c r="C120001">
        <v>896</v>
      </c>
      <c r="D120001">
        <v>0</v>
      </c>
    </row>
    <row r="120002" spans="1:4" x14ac:dyDescent="0.25">
      <c r="A120002" t="s">
        <v>827</v>
      </c>
      <c r="B120002">
        <v>4</v>
      </c>
      <c r="C120002">
        <v>996</v>
      </c>
      <c r="D120002">
        <v>0</v>
      </c>
    </row>
    <row r="120003" spans="1:4" x14ac:dyDescent="0.25">
      <c r="A120003" t="s">
        <v>827</v>
      </c>
      <c r="B120003">
        <v>1</v>
      </c>
      <c r="C120003">
        <v>1</v>
      </c>
      <c r="D120003">
        <v>631138</v>
      </c>
    </row>
    <row r="120004" spans="1:4" x14ac:dyDescent="0.25">
      <c r="A120004" t="s">
        <v>827</v>
      </c>
      <c r="B120004">
        <v>1</v>
      </c>
      <c r="C120004">
        <v>2</v>
      </c>
      <c r="D120004">
        <v>42691</v>
      </c>
    </row>
    <row r="120005" spans="1:4" x14ac:dyDescent="0.25">
      <c r="A120005" t="s">
        <v>827</v>
      </c>
      <c r="B120005">
        <v>1</v>
      </c>
      <c r="C120005">
        <v>3</v>
      </c>
      <c r="D120005">
        <v>88950</v>
      </c>
    </row>
    <row r="120006" spans="1:4" x14ac:dyDescent="0.25">
      <c r="A120006" t="s">
        <v>827</v>
      </c>
      <c r="B120006">
        <v>1</v>
      </c>
      <c r="C120006">
        <v>4</v>
      </c>
      <c r="D120006">
        <v>153520</v>
      </c>
    </row>
    <row r="120007" spans="1:4" x14ac:dyDescent="0.25">
      <c r="A120007" t="s">
        <v>827</v>
      </c>
      <c r="B120007">
        <v>1</v>
      </c>
      <c r="C120007">
        <v>5</v>
      </c>
      <c r="D120007">
        <v>56464</v>
      </c>
    </row>
    <row r="120008" spans="1:4" x14ac:dyDescent="0.25">
      <c r="A120008" t="s">
        <v>827</v>
      </c>
      <c r="B120008">
        <v>1</v>
      </c>
      <c r="C120008">
        <v>6</v>
      </c>
      <c r="D120008">
        <v>106205</v>
      </c>
    </row>
    <row r="120009" spans="1:4" x14ac:dyDescent="0.25">
      <c r="A120009" t="s">
        <v>827</v>
      </c>
      <c r="B120009">
        <v>1</v>
      </c>
      <c r="C120009">
        <v>96</v>
      </c>
      <c r="D120009">
        <v>46122</v>
      </c>
    </row>
    <row r="120010" spans="1:4" x14ac:dyDescent="0.25">
      <c r="A120010" t="s">
        <v>827</v>
      </c>
      <c r="B120010">
        <v>1</v>
      </c>
      <c r="C120010">
        <v>103</v>
      </c>
      <c r="D120010">
        <v>43858</v>
      </c>
    </row>
    <row r="120011" spans="1:4" x14ac:dyDescent="0.25">
      <c r="A120011" t="s">
        <v>827</v>
      </c>
      <c r="B120011">
        <v>1</v>
      </c>
      <c r="C120011">
        <v>891</v>
      </c>
      <c r="D120011">
        <v>6020</v>
      </c>
    </row>
    <row r="120012" spans="1:4" x14ac:dyDescent="0.25">
      <c r="A120012" t="s">
        <v>827</v>
      </c>
      <c r="B120012">
        <v>1</v>
      </c>
      <c r="C120012">
        <v>991</v>
      </c>
      <c r="D120012">
        <v>18931</v>
      </c>
    </row>
    <row r="120013" spans="1:4" x14ac:dyDescent="0.25">
      <c r="A120013" t="s">
        <v>827</v>
      </c>
      <c r="B120013">
        <v>16</v>
      </c>
      <c r="C120013">
        <v>71</v>
      </c>
      <c r="D120013">
        <v>164400</v>
      </c>
    </row>
    <row r="120014" spans="1:4" x14ac:dyDescent="0.25">
      <c r="A120014" t="s">
        <v>827</v>
      </c>
      <c r="B120014">
        <v>16</v>
      </c>
      <c r="C120014">
        <v>72</v>
      </c>
      <c r="D120014">
        <v>371221</v>
      </c>
    </row>
    <row r="120015" spans="1:4" x14ac:dyDescent="0.25">
      <c r="A120015" t="s">
        <v>827</v>
      </c>
      <c r="B120015">
        <v>16</v>
      </c>
      <c r="C120015">
        <v>73</v>
      </c>
      <c r="D120015">
        <v>151240</v>
      </c>
    </row>
    <row r="120016" spans="1:4" x14ac:dyDescent="0.25">
      <c r="A120016" t="s">
        <v>827</v>
      </c>
      <c r="B120016">
        <v>16</v>
      </c>
      <c r="C120016">
        <v>74</v>
      </c>
      <c r="D120016">
        <v>105562</v>
      </c>
    </row>
    <row r="120017" spans="1:4" x14ac:dyDescent="0.25">
      <c r="A120017" t="s">
        <v>827</v>
      </c>
      <c r="B120017">
        <v>16</v>
      </c>
      <c r="C120017">
        <v>75</v>
      </c>
      <c r="D120017">
        <v>223676</v>
      </c>
    </row>
    <row r="120018" spans="1:4" x14ac:dyDescent="0.25">
      <c r="A120018" t="s">
        <v>827</v>
      </c>
      <c r="B120018">
        <v>16</v>
      </c>
      <c r="C120018">
        <v>110</v>
      </c>
      <c r="D120018">
        <v>99290</v>
      </c>
    </row>
    <row r="120019" spans="1:4" x14ac:dyDescent="0.25">
      <c r="A120019" t="s">
        <v>827</v>
      </c>
      <c r="B120019">
        <v>16</v>
      </c>
      <c r="C120019">
        <v>892</v>
      </c>
      <c r="D120019">
        <v>8450</v>
      </c>
    </row>
    <row r="120020" spans="1:4" x14ac:dyDescent="0.25">
      <c r="A120020" t="s">
        <v>827</v>
      </c>
      <c r="B120020">
        <v>16</v>
      </c>
      <c r="C120020">
        <v>992</v>
      </c>
      <c r="D120020">
        <v>3595</v>
      </c>
    </row>
    <row r="120021" spans="1:4" x14ac:dyDescent="0.25">
      <c r="A120021" t="s">
        <v>827</v>
      </c>
      <c r="B120021">
        <v>20</v>
      </c>
      <c r="C120021">
        <v>90</v>
      </c>
      <c r="D120021">
        <v>82996</v>
      </c>
    </row>
    <row r="120022" spans="1:4" x14ac:dyDescent="0.25">
      <c r="A120022" t="s">
        <v>827</v>
      </c>
      <c r="B120022">
        <v>20</v>
      </c>
      <c r="C120022">
        <v>91</v>
      </c>
      <c r="D120022">
        <v>43547</v>
      </c>
    </row>
    <row r="120023" spans="1:4" x14ac:dyDescent="0.25">
      <c r="A120023" t="s">
        <v>827</v>
      </c>
      <c r="B120023">
        <v>20</v>
      </c>
      <c r="C120023">
        <v>92</v>
      </c>
      <c r="D120023">
        <v>87056</v>
      </c>
    </row>
    <row r="120024" spans="1:4" x14ac:dyDescent="0.25">
      <c r="A120024" t="s">
        <v>827</v>
      </c>
      <c r="B120024">
        <v>20</v>
      </c>
      <c r="C120024">
        <v>95</v>
      </c>
      <c r="D120024">
        <v>35280</v>
      </c>
    </row>
    <row r="120025" spans="1:4" x14ac:dyDescent="0.25">
      <c r="A120025" t="s">
        <v>827</v>
      </c>
      <c r="B120025">
        <v>20</v>
      </c>
      <c r="C120025">
        <v>111</v>
      </c>
      <c r="D120025">
        <v>60204</v>
      </c>
    </row>
    <row r="120026" spans="1:4" x14ac:dyDescent="0.25">
      <c r="A120026" t="s">
        <v>827</v>
      </c>
      <c r="B120026">
        <v>20</v>
      </c>
      <c r="C120026">
        <v>893</v>
      </c>
      <c r="D120026">
        <v>14</v>
      </c>
    </row>
    <row r="120027" spans="1:4" x14ac:dyDescent="0.25">
      <c r="A120027" t="s">
        <v>827</v>
      </c>
      <c r="B120027">
        <v>20</v>
      </c>
      <c r="C120027">
        <v>993</v>
      </c>
      <c r="D120027">
        <v>0</v>
      </c>
    </row>
    <row r="120028" spans="1:4" x14ac:dyDescent="0.25">
      <c r="A120028" t="s">
        <v>827</v>
      </c>
      <c r="B120028">
        <v>19</v>
      </c>
      <c r="C120028">
        <v>81</v>
      </c>
      <c r="D120028">
        <v>91801</v>
      </c>
    </row>
    <row r="120029" spans="1:4" x14ac:dyDescent="0.25">
      <c r="A120029" t="s">
        <v>827</v>
      </c>
      <c r="B120029">
        <v>19</v>
      </c>
      <c r="C120029">
        <v>82</v>
      </c>
      <c r="D120029">
        <v>281807</v>
      </c>
    </row>
    <row r="120030" spans="1:4" x14ac:dyDescent="0.25">
      <c r="A120030" t="s">
        <v>827</v>
      </c>
      <c r="B120030">
        <v>19</v>
      </c>
      <c r="C120030">
        <v>83</v>
      </c>
      <c r="D120030">
        <v>169755</v>
      </c>
    </row>
    <row r="120031" spans="1:4" x14ac:dyDescent="0.25">
      <c r="A120031" t="s">
        <v>827</v>
      </c>
      <c r="B120031">
        <v>19</v>
      </c>
      <c r="C120031">
        <v>84</v>
      </c>
      <c r="D120031">
        <v>93823</v>
      </c>
    </row>
    <row r="120032" spans="1:4" x14ac:dyDescent="0.25">
      <c r="A120032" t="s">
        <v>827</v>
      </c>
      <c r="B120032">
        <v>19</v>
      </c>
      <c r="C120032">
        <v>85</v>
      </c>
      <c r="D120032">
        <v>70928</v>
      </c>
    </row>
    <row r="120033" spans="1:4" x14ac:dyDescent="0.25">
      <c r="A120033" t="s">
        <v>827</v>
      </c>
      <c r="B120033">
        <v>19</v>
      </c>
      <c r="C120033">
        <v>86</v>
      </c>
      <c r="D120033">
        <v>34084</v>
      </c>
    </row>
    <row r="120034" spans="1:4" x14ac:dyDescent="0.25">
      <c r="A120034" t="s">
        <v>827</v>
      </c>
      <c r="B120034">
        <v>19</v>
      </c>
      <c r="C120034">
        <v>87</v>
      </c>
      <c r="D120034">
        <v>246761</v>
      </c>
    </row>
    <row r="120035" spans="1:4" x14ac:dyDescent="0.25">
      <c r="A120035" t="s">
        <v>827</v>
      </c>
      <c r="B120035">
        <v>19</v>
      </c>
      <c r="C120035">
        <v>88</v>
      </c>
      <c r="D120035">
        <v>85907</v>
      </c>
    </row>
    <row r="120036" spans="1:4" x14ac:dyDescent="0.25">
      <c r="A120036" t="s">
        <v>827</v>
      </c>
      <c r="B120036">
        <v>19</v>
      </c>
      <c r="C120036">
        <v>89</v>
      </c>
      <c r="D120036">
        <v>108464</v>
      </c>
    </row>
    <row r="120037" spans="1:4" x14ac:dyDescent="0.25">
      <c r="A120037" t="s">
        <v>827</v>
      </c>
      <c r="B120037">
        <v>19</v>
      </c>
      <c r="C120037">
        <v>894</v>
      </c>
      <c r="D120037">
        <v>0</v>
      </c>
    </row>
    <row r="120038" spans="1:4" x14ac:dyDescent="0.25">
      <c r="A120038" t="s">
        <v>827</v>
      </c>
      <c r="B120038">
        <v>19</v>
      </c>
      <c r="C120038">
        <v>994</v>
      </c>
      <c r="D120038">
        <v>0</v>
      </c>
    </row>
    <row r="120039" spans="1:4" x14ac:dyDescent="0.25">
      <c r="A120039" t="s">
        <v>827</v>
      </c>
      <c r="B120039">
        <v>9</v>
      </c>
      <c r="C120039">
        <v>45</v>
      </c>
      <c r="D120039">
        <v>56302</v>
      </c>
    </row>
    <row r="120040" spans="1:4" x14ac:dyDescent="0.25">
      <c r="A120040" t="s">
        <v>827</v>
      </c>
      <c r="B120040">
        <v>9</v>
      </c>
      <c r="C120040">
        <v>46</v>
      </c>
      <c r="D120040">
        <v>120238</v>
      </c>
    </row>
    <row r="120041" spans="1:4" x14ac:dyDescent="0.25">
      <c r="A120041" t="s">
        <v>827</v>
      </c>
      <c r="B120041">
        <v>9</v>
      </c>
      <c r="C120041">
        <v>47</v>
      </c>
      <c r="D120041">
        <v>91871</v>
      </c>
    </row>
    <row r="120042" spans="1:4" x14ac:dyDescent="0.25">
      <c r="A120042" t="s">
        <v>827</v>
      </c>
      <c r="B120042">
        <v>9</v>
      </c>
      <c r="C120042">
        <v>48</v>
      </c>
      <c r="D120042">
        <v>318569</v>
      </c>
    </row>
    <row r="120043" spans="1:4" x14ac:dyDescent="0.25">
      <c r="A120043" t="s">
        <v>827</v>
      </c>
      <c r="B120043">
        <v>9</v>
      </c>
      <c r="C120043">
        <v>49</v>
      </c>
      <c r="D120043">
        <v>101877</v>
      </c>
    </row>
    <row r="120044" spans="1:4" x14ac:dyDescent="0.25">
      <c r="A120044" t="s">
        <v>827</v>
      </c>
      <c r="B120044">
        <v>9</v>
      </c>
      <c r="C120044">
        <v>50</v>
      </c>
      <c r="D120044">
        <v>131660</v>
      </c>
    </row>
    <row r="120045" spans="1:4" x14ac:dyDescent="0.25">
      <c r="A120045" t="s">
        <v>827</v>
      </c>
      <c r="B120045">
        <v>9</v>
      </c>
      <c r="C120045">
        <v>51</v>
      </c>
      <c r="D120045">
        <v>104566</v>
      </c>
    </row>
    <row r="120046" spans="1:4" x14ac:dyDescent="0.25">
      <c r="A120046" t="s">
        <v>827</v>
      </c>
      <c r="B120046">
        <v>9</v>
      </c>
      <c r="C120046">
        <v>52</v>
      </c>
      <c r="D120046">
        <v>80833</v>
      </c>
    </row>
    <row r="120047" spans="1:4" x14ac:dyDescent="0.25">
      <c r="A120047" t="s">
        <v>827</v>
      </c>
      <c r="B120047">
        <v>9</v>
      </c>
      <c r="C120047">
        <v>53</v>
      </c>
      <c r="D120047">
        <v>61248</v>
      </c>
    </row>
    <row r="120048" spans="1:4" x14ac:dyDescent="0.25">
      <c r="A120048" t="s">
        <v>827</v>
      </c>
      <c r="B120048">
        <v>9</v>
      </c>
      <c r="C120048">
        <v>100</v>
      </c>
      <c r="D120048">
        <v>78686</v>
      </c>
    </row>
    <row r="120049" spans="1:4" x14ac:dyDescent="0.25">
      <c r="A120049" t="s">
        <v>827</v>
      </c>
      <c r="B120049">
        <v>9</v>
      </c>
      <c r="C120049">
        <v>895</v>
      </c>
      <c r="D120049">
        <v>555</v>
      </c>
    </row>
    <row r="120050" spans="1:4" x14ac:dyDescent="0.25">
      <c r="A120050" t="s">
        <v>827</v>
      </c>
      <c r="B120050">
        <v>9</v>
      </c>
      <c r="C120050">
        <v>995</v>
      </c>
      <c r="D120050">
        <v>0</v>
      </c>
    </row>
    <row r="120051" spans="1:4" x14ac:dyDescent="0.25">
      <c r="A120051" t="s">
        <v>827</v>
      </c>
      <c r="B120051">
        <v>10</v>
      </c>
      <c r="C120051">
        <v>54</v>
      </c>
      <c r="D120051">
        <v>207384</v>
      </c>
    </row>
    <row r="120052" spans="1:4" x14ac:dyDescent="0.25">
      <c r="A120052" t="s">
        <v>827</v>
      </c>
      <c r="B120052">
        <v>10</v>
      </c>
      <c r="C120052">
        <v>55</v>
      </c>
      <c r="D120052">
        <v>65083</v>
      </c>
    </row>
    <row r="120053" spans="1:4" x14ac:dyDescent="0.25">
      <c r="A120053" t="s">
        <v>827</v>
      </c>
      <c r="B120053">
        <v>10</v>
      </c>
      <c r="C120053">
        <v>897</v>
      </c>
      <c r="D120053">
        <v>12303</v>
      </c>
    </row>
    <row r="120054" spans="1:4" x14ac:dyDescent="0.25">
      <c r="A120054" t="s">
        <v>827</v>
      </c>
      <c r="B120054">
        <v>10</v>
      </c>
      <c r="C120054">
        <v>997</v>
      </c>
      <c r="D120054">
        <v>0</v>
      </c>
    </row>
    <row r="120055" spans="1:4" x14ac:dyDescent="0.25">
      <c r="A120055" t="s">
        <v>827</v>
      </c>
      <c r="B120055">
        <v>2</v>
      </c>
      <c r="C120055">
        <v>7</v>
      </c>
      <c r="D120055">
        <v>33649</v>
      </c>
    </row>
    <row r="120056" spans="1:4" x14ac:dyDescent="0.25">
      <c r="A120056" t="s">
        <v>827</v>
      </c>
      <c r="B120056">
        <v>2</v>
      </c>
      <c r="C120056">
        <v>898</v>
      </c>
      <c r="D120056">
        <v>2709</v>
      </c>
    </row>
    <row r="120057" spans="1:4" x14ac:dyDescent="0.25">
      <c r="A120057" t="s">
        <v>827</v>
      </c>
      <c r="B120057">
        <v>2</v>
      </c>
      <c r="C120057">
        <v>998</v>
      </c>
      <c r="D120057">
        <v>125</v>
      </c>
    </row>
    <row r="120058" spans="1:4" x14ac:dyDescent="0.25">
      <c r="A120058" t="s">
        <v>827</v>
      </c>
      <c r="B120058">
        <v>5</v>
      </c>
      <c r="C120058">
        <v>23</v>
      </c>
      <c r="D120058">
        <v>320479</v>
      </c>
    </row>
    <row r="120059" spans="1:4" x14ac:dyDescent="0.25">
      <c r="A120059" t="s">
        <v>827</v>
      </c>
      <c r="B120059">
        <v>5</v>
      </c>
      <c r="C120059">
        <v>24</v>
      </c>
      <c r="D120059">
        <v>308185</v>
      </c>
    </row>
    <row r="120060" spans="1:4" x14ac:dyDescent="0.25">
      <c r="A120060" t="s">
        <v>827</v>
      </c>
      <c r="B120060">
        <v>5</v>
      </c>
      <c r="C120060">
        <v>25</v>
      </c>
      <c r="D120060">
        <v>65452</v>
      </c>
    </row>
    <row r="120061" spans="1:4" x14ac:dyDescent="0.25">
      <c r="A120061" t="s">
        <v>827</v>
      </c>
      <c r="B120061">
        <v>5</v>
      </c>
      <c r="C120061">
        <v>26</v>
      </c>
      <c r="D120061">
        <v>316680</v>
      </c>
    </row>
    <row r="120062" spans="1:4" x14ac:dyDescent="0.25">
      <c r="A120062" t="s">
        <v>827</v>
      </c>
      <c r="B120062">
        <v>5</v>
      </c>
      <c r="C120062">
        <v>27</v>
      </c>
      <c r="D120062">
        <v>290043</v>
      </c>
    </row>
    <row r="120063" spans="1:4" x14ac:dyDescent="0.25">
      <c r="A120063" t="s">
        <v>827</v>
      </c>
      <c r="B120063">
        <v>5</v>
      </c>
      <c r="C120063">
        <v>28</v>
      </c>
      <c r="D120063">
        <v>339100</v>
      </c>
    </row>
    <row r="120064" spans="1:4" x14ac:dyDescent="0.25">
      <c r="A120064" t="s">
        <v>827</v>
      </c>
      <c r="B120064">
        <v>5</v>
      </c>
      <c r="C120064">
        <v>29</v>
      </c>
      <c r="D120064">
        <v>73094</v>
      </c>
    </row>
    <row r="120065" spans="1:4" x14ac:dyDescent="0.25">
      <c r="A120065" t="s">
        <v>827</v>
      </c>
      <c r="B120065">
        <v>5</v>
      </c>
      <c r="C120065">
        <v>899</v>
      </c>
      <c r="D120065">
        <v>27076</v>
      </c>
    </row>
    <row r="120066" spans="1:4" x14ac:dyDescent="0.25">
      <c r="A120066" t="s">
        <v>827</v>
      </c>
      <c r="B120066">
        <v>5</v>
      </c>
      <c r="C120066">
        <v>999</v>
      </c>
      <c r="D120066">
        <v>7788</v>
      </c>
    </row>
    <row r="120067" spans="1:4" x14ac:dyDescent="0.25">
      <c r="A120067" t="s">
        <v>828</v>
      </c>
      <c r="B120067">
        <v>13</v>
      </c>
      <c r="C120067">
        <v>66</v>
      </c>
      <c r="D120067">
        <v>83956</v>
      </c>
    </row>
    <row r="120068" spans="1:4" x14ac:dyDescent="0.25">
      <c r="A120068" t="s">
        <v>828</v>
      </c>
      <c r="B120068">
        <v>13</v>
      </c>
      <c r="C120068">
        <v>67</v>
      </c>
      <c r="D120068">
        <v>99825</v>
      </c>
    </row>
    <row r="120069" spans="1:4" x14ac:dyDescent="0.25">
      <c r="A120069" t="s">
        <v>828</v>
      </c>
      <c r="B120069">
        <v>13</v>
      </c>
      <c r="C120069">
        <v>68</v>
      </c>
      <c r="D120069">
        <v>93563</v>
      </c>
    </row>
    <row r="120070" spans="1:4" x14ac:dyDescent="0.25">
      <c r="A120070" t="s">
        <v>828</v>
      </c>
      <c r="B120070">
        <v>13</v>
      </c>
      <c r="C120070">
        <v>69</v>
      </c>
      <c r="D120070">
        <v>115160</v>
      </c>
    </row>
    <row r="120071" spans="1:4" x14ac:dyDescent="0.25">
      <c r="A120071" t="s">
        <v>828</v>
      </c>
      <c r="B120071">
        <v>13</v>
      </c>
      <c r="C120071">
        <v>879</v>
      </c>
      <c r="D120071">
        <v>7900</v>
      </c>
    </row>
    <row r="120072" spans="1:4" x14ac:dyDescent="0.25">
      <c r="A120072" t="s">
        <v>828</v>
      </c>
      <c r="B120072">
        <v>13</v>
      </c>
      <c r="C120072">
        <v>979</v>
      </c>
      <c r="D120072">
        <v>3714</v>
      </c>
    </row>
    <row r="120073" spans="1:4" x14ac:dyDescent="0.25">
      <c r="A120073" t="s">
        <v>828</v>
      </c>
      <c r="B120073">
        <v>17</v>
      </c>
      <c r="C120073">
        <v>76</v>
      </c>
      <c r="D120073">
        <v>87794</v>
      </c>
    </row>
    <row r="120074" spans="1:4" x14ac:dyDescent="0.25">
      <c r="A120074" t="s">
        <v>828</v>
      </c>
      <c r="B120074">
        <v>17</v>
      </c>
      <c r="C120074">
        <v>77</v>
      </c>
      <c r="D120074">
        <v>46903</v>
      </c>
    </row>
    <row r="120075" spans="1:4" x14ac:dyDescent="0.25">
      <c r="A120075" t="s">
        <v>828</v>
      </c>
      <c r="B120075">
        <v>17</v>
      </c>
      <c r="C120075">
        <v>880</v>
      </c>
      <c r="D120075">
        <v>2372</v>
      </c>
    </row>
    <row r="120076" spans="1:4" x14ac:dyDescent="0.25">
      <c r="A120076" t="s">
        <v>828</v>
      </c>
      <c r="B120076">
        <v>17</v>
      </c>
      <c r="C120076">
        <v>980</v>
      </c>
      <c r="D120076">
        <v>0</v>
      </c>
    </row>
    <row r="120077" spans="1:4" x14ac:dyDescent="0.25">
      <c r="A120077" t="s">
        <v>828</v>
      </c>
      <c r="B120077">
        <v>18</v>
      </c>
      <c r="C120077">
        <v>78</v>
      </c>
      <c r="D120077">
        <v>101682</v>
      </c>
    </row>
    <row r="120078" spans="1:4" x14ac:dyDescent="0.25">
      <c r="A120078" t="s">
        <v>828</v>
      </c>
      <c r="B120078">
        <v>18</v>
      </c>
      <c r="C120078">
        <v>79</v>
      </c>
      <c r="D120078">
        <v>59950</v>
      </c>
    </row>
    <row r="120079" spans="1:4" x14ac:dyDescent="0.25">
      <c r="A120079" t="s">
        <v>828</v>
      </c>
      <c r="B120079">
        <v>18</v>
      </c>
      <c r="C120079">
        <v>80</v>
      </c>
      <c r="D120079">
        <v>142973</v>
      </c>
    </row>
    <row r="120080" spans="1:4" x14ac:dyDescent="0.25">
      <c r="A120080" t="s">
        <v>828</v>
      </c>
      <c r="B120080">
        <v>18</v>
      </c>
      <c r="C120080">
        <v>101</v>
      </c>
      <c r="D120080">
        <v>40420</v>
      </c>
    </row>
    <row r="120081" spans="1:4" x14ac:dyDescent="0.25">
      <c r="A120081" t="s">
        <v>828</v>
      </c>
      <c r="B120081">
        <v>18</v>
      </c>
      <c r="C120081">
        <v>102</v>
      </c>
      <c r="D120081">
        <v>39631</v>
      </c>
    </row>
    <row r="120082" spans="1:4" x14ac:dyDescent="0.25">
      <c r="A120082" t="s">
        <v>828</v>
      </c>
      <c r="B120082">
        <v>18</v>
      </c>
      <c r="C120082">
        <v>882</v>
      </c>
      <c r="D120082">
        <v>2626</v>
      </c>
    </row>
    <row r="120083" spans="1:4" x14ac:dyDescent="0.25">
      <c r="A120083" t="s">
        <v>828</v>
      </c>
      <c r="B120083">
        <v>18</v>
      </c>
      <c r="C120083">
        <v>982</v>
      </c>
      <c r="D120083">
        <v>0</v>
      </c>
    </row>
    <row r="120084" spans="1:4" x14ac:dyDescent="0.25">
      <c r="A120084" t="s">
        <v>828</v>
      </c>
      <c r="B120084">
        <v>15</v>
      </c>
      <c r="C120084">
        <v>61</v>
      </c>
      <c r="D120084">
        <v>265757</v>
      </c>
    </row>
    <row r="120085" spans="1:4" x14ac:dyDescent="0.25">
      <c r="A120085" t="s">
        <v>828</v>
      </c>
      <c r="B120085">
        <v>15</v>
      </c>
      <c r="C120085">
        <v>62</v>
      </c>
      <c r="D120085">
        <v>67697</v>
      </c>
    </row>
    <row r="120086" spans="1:4" x14ac:dyDescent="0.25">
      <c r="A120086" t="s">
        <v>828</v>
      </c>
      <c r="B120086">
        <v>15</v>
      </c>
      <c r="C120086">
        <v>63</v>
      </c>
      <c r="D120086">
        <v>927308</v>
      </c>
    </row>
    <row r="120087" spans="1:4" x14ac:dyDescent="0.25">
      <c r="A120087" t="s">
        <v>828</v>
      </c>
      <c r="B120087">
        <v>15</v>
      </c>
      <c r="C120087">
        <v>64</v>
      </c>
      <c r="D120087">
        <v>106559</v>
      </c>
    </row>
    <row r="120088" spans="1:4" x14ac:dyDescent="0.25">
      <c r="A120088" t="s">
        <v>828</v>
      </c>
      <c r="B120088">
        <v>15</v>
      </c>
      <c r="C120088">
        <v>65</v>
      </c>
      <c r="D120088">
        <v>305478</v>
      </c>
    </row>
    <row r="120089" spans="1:4" x14ac:dyDescent="0.25">
      <c r="A120089" t="s">
        <v>828</v>
      </c>
      <c r="B120089">
        <v>15</v>
      </c>
      <c r="C120089">
        <v>883</v>
      </c>
      <c r="D120089">
        <v>9200</v>
      </c>
    </row>
    <row r="120090" spans="1:4" x14ac:dyDescent="0.25">
      <c r="A120090" t="s">
        <v>828</v>
      </c>
      <c r="B120090">
        <v>15</v>
      </c>
      <c r="C120090">
        <v>983</v>
      </c>
      <c r="D120090">
        <v>21704</v>
      </c>
    </row>
    <row r="120091" spans="1:4" x14ac:dyDescent="0.25">
      <c r="A120091" t="s">
        <v>828</v>
      </c>
      <c r="B120091">
        <v>8</v>
      </c>
      <c r="C120091">
        <v>33</v>
      </c>
      <c r="D120091">
        <v>75586</v>
      </c>
    </row>
    <row r="120092" spans="1:4" x14ac:dyDescent="0.25">
      <c r="A120092" t="s">
        <v>828</v>
      </c>
      <c r="B120092">
        <v>8</v>
      </c>
      <c r="C120092">
        <v>34</v>
      </c>
      <c r="D120092">
        <v>121116</v>
      </c>
    </row>
    <row r="120093" spans="1:4" x14ac:dyDescent="0.25">
      <c r="A120093" t="s">
        <v>828</v>
      </c>
      <c r="B120093">
        <v>8</v>
      </c>
      <c r="C120093">
        <v>35</v>
      </c>
      <c r="D120093">
        <v>170206</v>
      </c>
    </row>
    <row r="120094" spans="1:4" x14ac:dyDescent="0.25">
      <c r="A120094" t="s">
        <v>828</v>
      </c>
      <c r="B120094">
        <v>8</v>
      </c>
      <c r="C120094">
        <v>36</v>
      </c>
      <c r="D120094">
        <v>224779</v>
      </c>
    </row>
    <row r="120095" spans="1:4" x14ac:dyDescent="0.25">
      <c r="A120095" t="s">
        <v>828</v>
      </c>
      <c r="B120095">
        <v>8</v>
      </c>
      <c r="C120095">
        <v>37</v>
      </c>
      <c r="D120095">
        <v>341968</v>
      </c>
    </row>
    <row r="120096" spans="1:4" x14ac:dyDescent="0.25">
      <c r="A120096" t="s">
        <v>828</v>
      </c>
      <c r="B120096">
        <v>8</v>
      </c>
      <c r="C120096">
        <v>38</v>
      </c>
      <c r="D120096">
        <v>101722</v>
      </c>
    </row>
    <row r="120097" spans="1:4" x14ac:dyDescent="0.25">
      <c r="A120097" t="s">
        <v>828</v>
      </c>
      <c r="B120097">
        <v>8</v>
      </c>
      <c r="C120097">
        <v>39</v>
      </c>
      <c r="D120097">
        <v>137180</v>
      </c>
    </row>
    <row r="120098" spans="1:4" x14ac:dyDescent="0.25">
      <c r="A120098" t="s">
        <v>828</v>
      </c>
      <c r="B120098">
        <v>8</v>
      </c>
      <c r="C120098">
        <v>40</v>
      </c>
      <c r="D120098">
        <v>147036</v>
      </c>
    </row>
    <row r="120099" spans="1:4" x14ac:dyDescent="0.25">
      <c r="A120099" t="s">
        <v>828</v>
      </c>
      <c r="B120099">
        <v>8</v>
      </c>
      <c r="C120099">
        <v>99</v>
      </c>
      <c r="D120099">
        <v>135359</v>
      </c>
    </row>
    <row r="120100" spans="1:4" x14ac:dyDescent="0.25">
      <c r="A120100" t="s">
        <v>828</v>
      </c>
      <c r="B120100">
        <v>8</v>
      </c>
      <c r="C120100">
        <v>884</v>
      </c>
      <c r="D120100">
        <v>8471</v>
      </c>
    </row>
    <row r="120101" spans="1:4" x14ac:dyDescent="0.25">
      <c r="A120101" t="s">
        <v>828</v>
      </c>
      <c r="B120101">
        <v>8</v>
      </c>
      <c r="C120101">
        <v>984</v>
      </c>
      <c r="D120101">
        <v>18987</v>
      </c>
    </row>
    <row r="120102" spans="1:4" x14ac:dyDescent="0.25">
      <c r="A120102" t="s">
        <v>828</v>
      </c>
      <c r="B120102">
        <v>6</v>
      </c>
      <c r="C120102">
        <v>30</v>
      </c>
      <c r="D120102">
        <v>158278</v>
      </c>
    </row>
    <row r="120103" spans="1:4" x14ac:dyDescent="0.25">
      <c r="A120103" t="s">
        <v>828</v>
      </c>
      <c r="B120103">
        <v>6</v>
      </c>
      <c r="C120103">
        <v>31</v>
      </c>
      <c r="D120103">
        <v>42229</v>
      </c>
    </row>
    <row r="120104" spans="1:4" x14ac:dyDescent="0.25">
      <c r="A120104" t="s">
        <v>828</v>
      </c>
      <c r="B120104">
        <v>6</v>
      </c>
      <c r="C120104">
        <v>32</v>
      </c>
      <c r="D120104">
        <v>81813</v>
      </c>
    </row>
    <row r="120105" spans="1:4" x14ac:dyDescent="0.25">
      <c r="A120105" t="s">
        <v>828</v>
      </c>
      <c r="B120105">
        <v>6</v>
      </c>
      <c r="C120105">
        <v>93</v>
      </c>
      <c r="D120105">
        <v>89981</v>
      </c>
    </row>
    <row r="120106" spans="1:4" x14ac:dyDescent="0.25">
      <c r="A120106" t="s">
        <v>828</v>
      </c>
      <c r="B120106">
        <v>6</v>
      </c>
      <c r="C120106">
        <v>885</v>
      </c>
      <c r="D120106">
        <v>5766</v>
      </c>
    </row>
    <row r="120107" spans="1:4" x14ac:dyDescent="0.25">
      <c r="A120107" t="s">
        <v>828</v>
      </c>
      <c r="B120107">
        <v>6</v>
      </c>
      <c r="C120107">
        <v>985</v>
      </c>
      <c r="D120107">
        <v>0</v>
      </c>
    </row>
    <row r="120108" spans="1:4" x14ac:dyDescent="0.25">
      <c r="A120108" t="s">
        <v>828</v>
      </c>
      <c r="B120108">
        <v>12</v>
      </c>
      <c r="C120108">
        <v>56</v>
      </c>
      <c r="D120108">
        <v>73633</v>
      </c>
    </row>
    <row r="120109" spans="1:4" x14ac:dyDescent="0.25">
      <c r="A120109" t="s">
        <v>828</v>
      </c>
      <c r="B120109">
        <v>12</v>
      </c>
      <c r="C120109">
        <v>57</v>
      </c>
      <c r="D120109">
        <v>47247</v>
      </c>
    </row>
    <row r="120110" spans="1:4" x14ac:dyDescent="0.25">
      <c r="A120110" t="s">
        <v>828</v>
      </c>
      <c r="B120110">
        <v>12</v>
      </c>
      <c r="C120110">
        <v>58</v>
      </c>
      <c r="D120110">
        <v>1155062</v>
      </c>
    </row>
    <row r="120111" spans="1:4" x14ac:dyDescent="0.25">
      <c r="A120111" t="s">
        <v>828</v>
      </c>
      <c r="B120111">
        <v>12</v>
      </c>
      <c r="C120111">
        <v>59</v>
      </c>
      <c r="D120111">
        <v>160924</v>
      </c>
    </row>
    <row r="120112" spans="1:4" x14ac:dyDescent="0.25">
      <c r="A120112" t="s">
        <v>828</v>
      </c>
      <c r="B120112">
        <v>12</v>
      </c>
      <c r="C120112">
        <v>60</v>
      </c>
      <c r="D120112">
        <v>126231</v>
      </c>
    </row>
    <row r="120113" spans="1:4" x14ac:dyDescent="0.25">
      <c r="A120113" t="s">
        <v>828</v>
      </c>
      <c r="B120113">
        <v>12</v>
      </c>
      <c r="C120113">
        <v>886</v>
      </c>
      <c r="D120113">
        <v>6045</v>
      </c>
    </row>
    <row r="120114" spans="1:4" x14ac:dyDescent="0.25">
      <c r="A120114" t="s">
        <v>828</v>
      </c>
      <c r="B120114">
        <v>12</v>
      </c>
      <c r="C120114">
        <v>986</v>
      </c>
      <c r="D120114">
        <v>21</v>
      </c>
    </row>
    <row r="120115" spans="1:4" x14ac:dyDescent="0.25">
      <c r="A120115" t="s">
        <v>828</v>
      </c>
      <c r="B120115">
        <v>7</v>
      </c>
      <c r="C120115">
        <v>8</v>
      </c>
      <c r="D120115">
        <v>61106</v>
      </c>
    </row>
    <row r="120116" spans="1:4" x14ac:dyDescent="0.25">
      <c r="A120116" t="s">
        <v>828</v>
      </c>
      <c r="B120116">
        <v>7</v>
      </c>
      <c r="C120116">
        <v>9</v>
      </c>
      <c r="D120116">
        <v>71498</v>
      </c>
    </row>
    <row r="120117" spans="1:4" x14ac:dyDescent="0.25">
      <c r="A120117" t="s">
        <v>828</v>
      </c>
      <c r="B120117">
        <v>7</v>
      </c>
      <c r="C120117">
        <v>10</v>
      </c>
      <c r="D120117">
        <v>233522</v>
      </c>
    </row>
    <row r="120118" spans="1:4" x14ac:dyDescent="0.25">
      <c r="A120118" t="s">
        <v>828</v>
      </c>
      <c r="B120118">
        <v>7</v>
      </c>
      <c r="C120118">
        <v>11</v>
      </c>
      <c r="D120118">
        <v>63238</v>
      </c>
    </row>
    <row r="120119" spans="1:4" x14ac:dyDescent="0.25">
      <c r="A120119" t="s">
        <v>828</v>
      </c>
      <c r="B120119">
        <v>7</v>
      </c>
      <c r="C120119">
        <v>887</v>
      </c>
      <c r="D120119">
        <v>6781</v>
      </c>
    </row>
    <row r="120120" spans="1:4" x14ac:dyDescent="0.25">
      <c r="A120120" t="s">
        <v>828</v>
      </c>
      <c r="B120120">
        <v>7</v>
      </c>
      <c r="C120120">
        <v>987</v>
      </c>
      <c r="D120120">
        <v>12120</v>
      </c>
    </row>
    <row r="120121" spans="1:4" x14ac:dyDescent="0.25">
      <c r="A120121" t="s">
        <v>828</v>
      </c>
      <c r="B120121">
        <v>3</v>
      </c>
      <c r="C120121">
        <v>12</v>
      </c>
      <c r="D120121">
        <v>263568</v>
      </c>
    </row>
    <row r="120122" spans="1:4" x14ac:dyDescent="0.25">
      <c r="A120122" t="s">
        <v>828</v>
      </c>
      <c r="B120122">
        <v>3</v>
      </c>
      <c r="C120122">
        <v>13</v>
      </c>
      <c r="D120122">
        <v>177864</v>
      </c>
    </row>
    <row r="120123" spans="1:4" x14ac:dyDescent="0.25">
      <c r="A120123" t="s">
        <v>828</v>
      </c>
      <c r="B120123">
        <v>3</v>
      </c>
      <c r="C120123">
        <v>14</v>
      </c>
      <c r="D120123">
        <v>48359</v>
      </c>
    </row>
    <row r="120124" spans="1:4" x14ac:dyDescent="0.25">
      <c r="A120124" t="s">
        <v>828</v>
      </c>
      <c r="B120124">
        <v>3</v>
      </c>
      <c r="C120124">
        <v>15</v>
      </c>
      <c r="D120124">
        <v>938595</v>
      </c>
    </row>
    <row r="120125" spans="1:4" x14ac:dyDescent="0.25">
      <c r="A120125" t="s">
        <v>828</v>
      </c>
      <c r="B120125">
        <v>3</v>
      </c>
      <c r="C120125">
        <v>16</v>
      </c>
      <c r="D120125">
        <v>222170</v>
      </c>
    </row>
    <row r="120126" spans="1:4" x14ac:dyDescent="0.25">
      <c r="A120126" t="s">
        <v>828</v>
      </c>
      <c r="B120126">
        <v>3</v>
      </c>
      <c r="C120126">
        <v>17</v>
      </c>
      <c r="D120126">
        <v>361315</v>
      </c>
    </row>
    <row r="120127" spans="1:4" x14ac:dyDescent="0.25">
      <c r="A120127" t="s">
        <v>828</v>
      </c>
      <c r="B120127">
        <v>3</v>
      </c>
      <c r="C120127">
        <v>18</v>
      </c>
      <c r="D120127">
        <v>153142</v>
      </c>
    </row>
    <row r="120128" spans="1:4" x14ac:dyDescent="0.25">
      <c r="A120128" t="s">
        <v>828</v>
      </c>
      <c r="B120128">
        <v>3</v>
      </c>
      <c r="C120128">
        <v>19</v>
      </c>
      <c r="D120128">
        <v>94291</v>
      </c>
    </row>
    <row r="120129" spans="1:4" x14ac:dyDescent="0.25">
      <c r="A120129" t="s">
        <v>828</v>
      </c>
      <c r="B120129">
        <v>3</v>
      </c>
      <c r="C120129">
        <v>20</v>
      </c>
      <c r="D120129">
        <v>121910</v>
      </c>
    </row>
    <row r="120130" spans="1:4" x14ac:dyDescent="0.25">
      <c r="A120130" t="s">
        <v>828</v>
      </c>
      <c r="B120130">
        <v>3</v>
      </c>
      <c r="C120130">
        <v>97</v>
      </c>
      <c r="D120130">
        <v>86735</v>
      </c>
    </row>
    <row r="120131" spans="1:4" x14ac:dyDescent="0.25">
      <c r="A120131" t="s">
        <v>828</v>
      </c>
      <c r="B120131">
        <v>3</v>
      </c>
      <c r="C120131">
        <v>98</v>
      </c>
      <c r="D120131">
        <v>61743</v>
      </c>
    </row>
    <row r="120132" spans="1:4" x14ac:dyDescent="0.25">
      <c r="A120132" t="s">
        <v>828</v>
      </c>
      <c r="B120132">
        <v>3</v>
      </c>
      <c r="C120132">
        <v>108</v>
      </c>
      <c r="D120132">
        <v>261810</v>
      </c>
    </row>
    <row r="120133" spans="1:4" x14ac:dyDescent="0.25">
      <c r="A120133" t="s">
        <v>828</v>
      </c>
      <c r="B120133">
        <v>3</v>
      </c>
      <c r="C120133">
        <v>888</v>
      </c>
      <c r="D120133">
        <v>22219</v>
      </c>
    </row>
    <row r="120134" spans="1:4" x14ac:dyDescent="0.25">
      <c r="A120134" t="s">
        <v>828</v>
      </c>
      <c r="B120134">
        <v>3</v>
      </c>
      <c r="C120134">
        <v>988</v>
      </c>
      <c r="D120134">
        <v>71043</v>
      </c>
    </row>
    <row r="120135" spans="1:4" x14ac:dyDescent="0.25">
      <c r="A120135" t="s">
        <v>828</v>
      </c>
      <c r="B120135">
        <v>11</v>
      </c>
      <c r="C120135">
        <v>41</v>
      </c>
      <c r="D120135">
        <v>92792</v>
      </c>
    </row>
    <row r="120136" spans="1:4" x14ac:dyDescent="0.25">
      <c r="A120136" t="s">
        <v>828</v>
      </c>
      <c r="B120136">
        <v>11</v>
      </c>
      <c r="C120136">
        <v>42</v>
      </c>
      <c r="D120136">
        <v>142892</v>
      </c>
    </row>
    <row r="120137" spans="1:4" x14ac:dyDescent="0.25">
      <c r="A120137" t="s">
        <v>828</v>
      </c>
      <c r="B120137">
        <v>11</v>
      </c>
      <c r="C120137">
        <v>43</v>
      </c>
      <c r="D120137">
        <v>93010</v>
      </c>
    </row>
    <row r="120138" spans="1:4" x14ac:dyDescent="0.25">
      <c r="A120138" t="s">
        <v>828</v>
      </c>
      <c r="B120138">
        <v>11</v>
      </c>
      <c r="C120138">
        <v>44</v>
      </c>
      <c r="D120138">
        <v>67253</v>
      </c>
    </row>
    <row r="120139" spans="1:4" x14ac:dyDescent="0.25">
      <c r="A120139" t="s">
        <v>828</v>
      </c>
      <c r="B120139">
        <v>11</v>
      </c>
      <c r="C120139">
        <v>109</v>
      </c>
      <c r="D120139">
        <v>55834</v>
      </c>
    </row>
    <row r="120140" spans="1:4" x14ac:dyDescent="0.25">
      <c r="A120140" t="s">
        <v>828</v>
      </c>
      <c r="B120140">
        <v>11</v>
      </c>
      <c r="C120140">
        <v>889</v>
      </c>
      <c r="D120140">
        <v>20085</v>
      </c>
    </row>
    <row r="120141" spans="1:4" x14ac:dyDescent="0.25">
      <c r="A120141" t="s">
        <v>828</v>
      </c>
      <c r="B120141">
        <v>11</v>
      </c>
      <c r="C120141">
        <v>989</v>
      </c>
      <c r="D120141">
        <v>0</v>
      </c>
    </row>
    <row r="120142" spans="1:4" x14ac:dyDescent="0.25">
      <c r="A120142" t="s">
        <v>828</v>
      </c>
      <c r="B120142">
        <v>14</v>
      </c>
      <c r="C120142">
        <v>70</v>
      </c>
      <c r="D120142">
        <v>47877</v>
      </c>
    </row>
    <row r="120143" spans="1:4" x14ac:dyDescent="0.25">
      <c r="A120143" t="s">
        <v>828</v>
      </c>
      <c r="B120143">
        <v>14</v>
      </c>
      <c r="C120143">
        <v>94</v>
      </c>
      <c r="D120143">
        <v>17647</v>
      </c>
    </row>
    <row r="120144" spans="1:4" x14ac:dyDescent="0.25">
      <c r="A120144" t="s">
        <v>828</v>
      </c>
      <c r="B120144">
        <v>14</v>
      </c>
      <c r="C120144">
        <v>890</v>
      </c>
      <c r="D120144">
        <v>128</v>
      </c>
    </row>
    <row r="120145" spans="1:4" x14ac:dyDescent="0.25">
      <c r="A120145" t="s">
        <v>828</v>
      </c>
      <c r="B120145">
        <v>14</v>
      </c>
      <c r="C120145">
        <v>990</v>
      </c>
      <c r="D120145">
        <v>0</v>
      </c>
    </row>
    <row r="120146" spans="1:4" x14ac:dyDescent="0.25">
      <c r="A120146" t="s">
        <v>828</v>
      </c>
      <c r="B120146">
        <v>4</v>
      </c>
      <c r="C120146">
        <v>21</v>
      </c>
      <c r="D120146">
        <v>203978</v>
      </c>
    </row>
    <row r="120147" spans="1:4" x14ac:dyDescent="0.25">
      <c r="A120147" t="s">
        <v>828</v>
      </c>
      <c r="B120147">
        <v>4</v>
      </c>
      <c r="C120147">
        <v>881</v>
      </c>
      <c r="D120147">
        <v>13749</v>
      </c>
    </row>
    <row r="120148" spans="1:4" x14ac:dyDescent="0.25">
      <c r="A120148" t="s">
        <v>828</v>
      </c>
      <c r="B120148">
        <v>4</v>
      </c>
      <c r="C120148">
        <v>981</v>
      </c>
      <c r="D120148">
        <v>0</v>
      </c>
    </row>
    <row r="120149" spans="1:4" x14ac:dyDescent="0.25">
      <c r="A120149" t="s">
        <v>828</v>
      </c>
      <c r="B120149">
        <v>4</v>
      </c>
      <c r="C120149">
        <v>22</v>
      </c>
      <c r="D120149">
        <v>167328</v>
      </c>
    </row>
    <row r="120150" spans="1:4" x14ac:dyDescent="0.25">
      <c r="A120150" t="s">
        <v>828</v>
      </c>
      <c r="B120150">
        <v>4</v>
      </c>
      <c r="C120150">
        <v>896</v>
      </c>
      <c r="D120150">
        <v>0</v>
      </c>
    </row>
    <row r="120151" spans="1:4" x14ac:dyDescent="0.25">
      <c r="A120151" t="s">
        <v>828</v>
      </c>
      <c r="B120151">
        <v>4</v>
      </c>
      <c r="C120151">
        <v>996</v>
      </c>
      <c r="D120151">
        <v>0</v>
      </c>
    </row>
    <row r="120152" spans="1:4" x14ac:dyDescent="0.25">
      <c r="A120152" t="s">
        <v>828</v>
      </c>
      <c r="B120152">
        <v>1</v>
      </c>
      <c r="C120152">
        <v>1</v>
      </c>
      <c r="D120152">
        <v>631655</v>
      </c>
    </row>
    <row r="120153" spans="1:4" x14ac:dyDescent="0.25">
      <c r="A120153" t="s">
        <v>828</v>
      </c>
      <c r="B120153">
        <v>1</v>
      </c>
      <c r="C120153">
        <v>2</v>
      </c>
      <c r="D120153">
        <v>42717</v>
      </c>
    </row>
    <row r="120154" spans="1:4" x14ac:dyDescent="0.25">
      <c r="A120154" t="s">
        <v>828</v>
      </c>
      <c r="B120154">
        <v>1</v>
      </c>
      <c r="C120154">
        <v>3</v>
      </c>
      <c r="D120154">
        <v>88993</v>
      </c>
    </row>
    <row r="120155" spans="1:4" x14ac:dyDescent="0.25">
      <c r="A120155" t="s">
        <v>828</v>
      </c>
      <c r="B120155">
        <v>1</v>
      </c>
      <c r="C120155">
        <v>4</v>
      </c>
      <c r="D120155">
        <v>153613</v>
      </c>
    </row>
    <row r="120156" spans="1:4" x14ac:dyDescent="0.25">
      <c r="A120156" t="s">
        <v>828</v>
      </c>
      <c r="B120156">
        <v>1</v>
      </c>
      <c r="C120156">
        <v>5</v>
      </c>
      <c r="D120156">
        <v>56510</v>
      </c>
    </row>
    <row r="120157" spans="1:4" x14ac:dyDescent="0.25">
      <c r="A120157" t="s">
        <v>828</v>
      </c>
      <c r="B120157">
        <v>1</v>
      </c>
      <c r="C120157">
        <v>6</v>
      </c>
      <c r="D120157">
        <v>106266</v>
      </c>
    </row>
    <row r="120158" spans="1:4" x14ac:dyDescent="0.25">
      <c r="A120158" t="s">
        <v>828</v>
      </c>
      <c r="B120158">
        <v>1</v>
      </c>
      <c r="C120158">
        <v>96</v>
      </c>
      <c r="D120158">
        <v>46168</v>
      </c>
    </row>
    <row r="120159" spans="1:4" x14ac:dyDescent="0.25">
      <c r="A120159" t="s">
        <v>828</v>
      </c>
      <c r="B120159">
        <v>1</v>
      </c>
      <c r="C120159">
        <v>103</v>
      </c>
      <c r="D120159">
        <v>43882</v>
      </c>
    </row>
    <row r="120160" spans="1:4" x14ac:dyDescent="0.25">
      <c r="A120160" t="s">
        <v>828</v>
      </c>
      <c r="B120160">
        <v>1</v>
      </c>
      <c r="C120160">
        <v>891</v>
      </c>
      <c r="D120160">
        <v>6022</v>
      </c>
    </row>
    <row r="120161" spans="1:4" x14ac:dyDescent="0.25">
      <c r="A120161" t="s">
        <v>828</v>
      </c>
      <c r="B120161">
        <v>1</v>
      </c>
      <c r="C120161">
        <v>991</v>
      </c>
      <c r="D120161">
        <v>18932</v>
      </c>
    </row>
    <row r="120162" spans="1:4" x14ac:dyDescent="0.25">
      <c r="A120162" t="s">
        <v>828</v>
      </c>
      <c r="B120162">
        <v>16</v>
      </c>
      <c r="C120162">
        <v>71</v>
      </c>
      <c r="D120162">
        <v>164652</v>
      </c>
    </row>
    <row r="120163" spans="1:4" x14ac:dyDescent="0.25">
      <c r="A120163" t="s">
        <v>828</v>
      </c>
      <c r="B120163">
        <v>16</v>
      </c>
      <c r="C120163">
        <v>72</v>
      </c>
      <c r="D120163">
        <v>371761</v>
      </c>
    </row>
    <row r="120164" spans="1:4" x14ac:dyDescent="0.25">
      <c r="A120164" t="s">
        <v>828</v>
      </c>
      <c r="B120164">
        <v>16</v>
      </c>
      <c r="C120164">
        <v>73</v>
      </c>
      <c r="D120164">
        <v>151482</v>
      </c>
    </row>
    <row r="120165" spans="1:4" x14ac:dyDescent="0.25">
      <c r="A120165" t="s">
        <v>828</v>
      </c>
      <c r="B120165">
        <v>16</v>
      </c>
      <c r="C120165">
        <v>74</v>
      </c>
      <c r="D120165">
        <v>105686</v>
      </c>
    </row>
    <row r="120166" spans="1:4" x14ac:dyDescent="0.25">
      <c r="A120166" t="s">
        <v>828</v>
      </c>
      <c r="B120166">
        <v>16</v>
      </c>
      <c r="C120166">
        <v>75</v>
      </c>
      <c r="D120166">
        <v>224017</v>
      </c>
    </row>
    <row r="120167" spans="1:4" x14ac:dyDescent="0.25">
      <c r="A120167" t="s">
        <v>828</v>
      </c>
      <c r="B120167">
        <v>16</v>
      </c>
      <c r="C120167">
        <v>110</v>
      </c>
      <c r="D120167">
        <v>99376</v>
      </c>
    </row>
    <row r="120168" spans="1:4" x14ac:dyDescent="0.25">
      <c r="A120168" t="s">
        <v>828</v>
      </c>
      <c r="B120168">
        <v>16</v>
      </c>
      <c r="C120168">
        <v>892</v>
      </c>
      <c r="D120168">
        <v>8465</v>
      </c>
    </row>
    <row r="120169" spans="1:4" x14ac:dyDescent="0.25">
      <c r="A120169" t="s">
        <v>828</v>
      </c>
      <c r="B120169">
        <v>16</v>
      </c>
      <c r="C120169">
        <v>992</v>
      </c>
      <c r="D120169">
        <v>3604</v>
      </c>
    </row>
    <row r="120170" spans="1:4" x14ac:dyDescent="0.25">
      <c r="A120170" t="s">
        <v>828</v>
      </c>
      <c r="B120170">
        <v>20</v>
      </c>
      <c r="C120170">
        <v>90</v>
      </c>
      <c r="D120170">
        <v>83142</v>
      </c>
    </row>
    <row r="120171" spans="1:4" x14ac:dyDescent="0.25">
      <c r="A120171" t="s">
        <v>828</v>
      </c>
      <c r="B120171">
        <v>20</v>
      </c>
      <c r="C120171">
        <v>91</v>
      </c>
      <c r="D120171">
        <v>43657</v>
      </c>
    </row>
    <row r="120172" spans="1:4" x14ac:dyDescent="0.25">
      <c r="A120172" t="s">
        <v>828</v>
      </c>
      <c r="B120172">
        <v>20</v>
      </c>
      <c r="C120172">
        <v>92</v>
      </c>
      <c r="D120172">
        <v>87331</v>
      </c>
    </row>
    <row r="120173" spans="1:4" x14ac:dyDescent="0.25">
      <c r="A120173" t="s">
        <v>828</v>
      </c>
      <c r="B120173">
        <v>20</v>
      </c>
      <c r="C120173">
        <v>95</v>
      </c>
      <c r="D120173">
        <v>35389</v>
      </c>
    </row>
    <row r="120174" spans="1:4" x14ac:dyDescent="0.25">
      <c r="A120174" t="s">
        <v>828</v>
      </c>
      <c r="B120174">
        <v>20</v>
      </c>
      <c r="C120174">
        <v>111</v>
      </c>
      <c r="D120174">
        <v>60411</v>
      </c>
    </row>
    <row r="120175" spans="1:4" x14ac:dyDescent="0.25">
      <c r="A120175" t="s">
        <v>828</v>
      </c>
      <c r="B120175">
        <v>20</v>
      </c>
      <c r="C120175">
        <v>893</v>
      </c>
      <c r="D120175">
        <v>14</v>
      </c>
    </row>
    <row r="120176" spans="1:4" x14ac:dyDescent="0.25">
      <c r="A120176" t="s">
        <v>828</v>
      </c>
      <c r="B120176">
        <v>20</v>
      </c>
      <c r="C120176">
        <v>993</v>
      </c>
      <c r="D120176">
        <v>0</v>
      </c>
    </row>
    <row r="120177" spans="1:4" x14ac:dyDescent="0.25">
      <c r="A120177" t="s">
        <v>828</v>
      </c>
      <c r="B120177">
        <v>19</v>
      </c>
      <c r="C120177">
        <v>81</v>
      </c>
      <c r="D120177">
        <v>91950</v>
      </c>
    </row>
    <row r="120178" spans="1:4" x14ac:dyDescent="0.25">
      <c r="A120178" t="s">
        <v>828</v>
      </c>
      <c r="B120178">
        <v>19</v>
      </c>
      <c r="C120178">
        <v>82</v>
      </c>
      <c r="D120178">
        <v>282274</v>
      </c>
    </row>
    <row r="120179" spans="1:4" x14ac:dyDescent="0.25">
      <c r="A120179" t="s">
        <v>828</v>
      </c>
      <c r="B120179">
        <v>19</v>
      </c>
      <c r="C120179">
        <v>83</v>
      </c>
      <c r="D120179">
        <v>169903</v>
      </c>
    </row>
    <row r="120180" spans="1:4" x14ac:dyDescent="0.25">
      <c r="A120180" t="s">
        <v>828</v>
      </c>
      <c r="B120180">
        <v>19</v>
      </c>
      <c r="C120180">
        <v>84</v>
      </c>
      <c r="D120180">
        <v>93965</v>
      </c>
    </row>
    <row r="120181" spans="1:4" x14ac:dyDescent="0.25">
      <c r="A120181" t="s">
        <v>828</v>
      </c>
      <c r="B120181">
        <v>19</v>
      </c>
      <c r="C120181">
        <v>85</v>
      </c>
      <c r="D120181">
        <v>71046</v>
      </c>
    </row>
    <row r="120182" spans="1:4" x14ac:dyDescent="0.25">
      <c r="A120182" t="s">
        <v>828</v>
      </c>
      <c r="B120182">
        <v>19</v>
      </c>
      <c r="C120182">
        <v>86</v>
      </c>
      <c r="D120182">
        <v>34127</v>
      </c>
    </row>
    <row r="120183" spans="1:4" x14ac:dyDescent="0.25">
      <c r="A120183" t="s">
        <v>828</v>
      </c>
      <c r="B120183">
        <v>19</v>
      </c>
      <c r="C120183">
        <v>87</v>
      </c>
      <c r="D120183">
        <v>247434</v>
      </c>
    </row>
    <row r="120184" spans="1:4" x14ac:dyDescent="0.25">
      <c r="A120184" t="s">
        <v>828</v>
      </c>
      <c r="B120184">
        <v>19</v>
      </c>
      <c r="C120184">
        <v>88</v>
      </c>
      <c r="D120184">
        <v>86049</v>
      </c>
    </row>
    <row r="120185" spans="1:4" x14ac:dyDescent="0.25">
      <c r="A120185" t="s">
        <v>828</v>
      </c>
      <c r="B120185">
        <v>19</v>
      </c>
      <c r="C120185">
        <v>89</v>
      </c>
      <c r="D120185">
        <v>108678</v>
      </c>
    </row>
    <row r="120186" spans="1:4" x14ac:dyDescent="0.25">
      <c r="A120186" t="s">
        <v>828</v>
      </c>
      <c r="B120186">
        <v>19</v>
      </c>
      <c r="C120186">
        <v>894</v>
      </c>
      <c r="D120186">
        <v>0</v>
      </c>
    </row>
    <row r="120187" spans="1:4" x14ac:dyDescent="0.25">
      <c r="A120187" t="s">
        <v>828</v>
      </c>
      <c r="B120187">
        <v>19</v>
      </c>
      <c r="C120187">
        <v>994</v>
      </c>
      <c r="D120187">
        <v>0</v>
      </c>
    </row>
    <row r="120188" spans="1:4" x14ac:dyDescent="0.25">
      <c r="A120188" t="s">
        <v>828</v>
      </c>
      <c r="B120188">
        <v>9</v>
      </c>
      <c r="C120188">
        <v>45</v>
      </c>
      <c r="D120188">
        <v>56345</v>
      </c>
    </row>
    <row r="120189" spans="1:4" x14ac:dyDescent="0.25">
      <c r="A120189" t="s">
        <v>828</v>
      </c>
      <c r="B120189">
        <v>9</v>
      </c>
      <c r="C120189">
        <v>46</v>
      </c>
      <c r="D120189">
        <v>120329</v>
      </c>
    </row>
    <row r="120190" spans="1:4" x14ac:dyDescent="0.25">
      <c r="A120190" t="s">
        <v>828</v>
      </c>
      <c r="B120190">
        <v>9</v>
      </c>
      <c r="C120190">
        <v>47</v>
      </c>
      <c r="D120190">
        <v>91952</v>
      </c>
    </row>
    <row r="120191" spans="1:4" x14ac:dyDescent="0.25">
      <c r="A120191" t="s">
        <v>828</v>
      </c>
      <c r="B120191">
        <v>9</v>
      </c>
      <c r="C120191">
        <v>48</v>
      </c>
      <c r="D120191">
        <v>318853</v>
      </c>
    </row>
    <row r="120192" spans="1:4" x14ac:dyDescent="0.25">
      <c r="A120192" t="s">
        <v>828</v>
      </c>
      <c r="B120192">
        <v>9</v>
      </c>
      <c r="C120192">
        <v>49</v>
      </c>
      <c r="D120192">
        <v>101963</v>
      </c>
    </row>
    <row r="120193" spans="1:4" x14ac:dyDescent="0.25">
      <c r="A120193" t="s">
        <v>828</v>
      </c>
      <c r="B120193">
        <v>9</v>
      </c>
      <c r="C120193">
        <v>50</v>
      </c>
      <c r="D120193">
        <v>131807</v>
      </c>
    </row>
    <row r="120194" spans="1:4" x14ac:dyDescent="0.25">
      <c r="A120194" t="s">
        <v>828</v>
      </c>
      <c r="B120194">
        <v>9</v>
      </c>
      <c r="C120194">
        <v>51</v>
      </c>
      <c r="D120194">
        <v>104655</v>
      </c>
    </row>
    <row r="120195" spans="1:4" x14ac:dyDescent="0.25">
      <c r="A120195" t="s">
        <v>828</v>
      </c>
      <c r="B120195">
        <v>9</v>
      </c>
      <c r="C120195">
        <v>52</v>
      </c>
      <c r="D120195">
        <v>80938</v>
      </c>
    </row>
    <row r="120196" spans="1:4" x14ac:dyDescent="0.25">
      <c r="A120196" t="s">
        <v>828</v>
      </c>
      <c r="B120196">
        <v>9</v>
      </c>
      <c r="C120196">
        <v>53</v>
      </c>
      <c r="D120196">
        <v>61322</v>
      </c>
    </row>
    <row r="120197" spans="1:4" x14ac:dyDescent="0.25">
      <c r="A120197" t="s">
        <v>828</v>
      </c>
      <c r="B120197">
        <v>9</v>
      </c>
      <c r="C120197">
        <v>100</v>
      </c>
      <c r="D120197">
        <v>78744</v>
      </c>
    </row>
    <row r="120198" spans="1:4" x14ac:dyDescent="0.25">
      <c r="A120198" t="s">
        <v>828</v>
      </c>
      <c r="B120198">
        <v>9</v>
      </c>
      <c r="C120198">
        <v>895</v>
      </c>
      <c r="D120198">
        <v>555</v>
      </c>
    </row>
    <row r="120199" spans="1:4" x14ac:dyDescent="0.25">
      <c r="A120199" t="s">
        <v>828</v>
      </c>
      <c r="B120199">
        <v>9</v>
      </c>
      <c r="C120199">
        <v>995</v>
      </c>
      <c r="D120199">
        <v>0</v>
      </c>
    </row>
    <row r="120200" spans="1:4" x14ac:dyDescent="0.25">
      <c r="A120200" t="s">
        <v>828</v>
      </c>
      <c r="B120200">
        <v>10</v>
      </c>
      <c r="C120200">
        <v>54</v>
      </c>
      <c r="D120200">
        <v>207703</v>
      </c>
    </row>
    <row r="120201" spans="1:4" x14ac:dyDescent="0.25">
      <c r="A120201" t="s">
        <v>828</v>
      </c>
      <c r="B120201">
        <v>10</v>
      </c>
      <c r="C120201">
        <v>55</v>
      </c>
      <c r="D120201">
        <v>65189</v>
      </c>
    </row>
    <row r="120202" spans="1:4" x14ac:dyDescent="0.25">
      <c r="A120202" t="s">
        <v>828</v>
      </c>
      <c r="B120202">
        <v>10</v>
      </c>
      <c r="C120202">
        <v>897</v>
      </c>
      <c r="D120202">
        <v>12319</v>
      </c>
    </row>
    <row r="120203" spans="1:4" x14ac:dyDescent="0.25">
      <c r="A120203" t="s">
        <v>828</v>
      </c>
      <c r="B120203">
        <v>10</v>
      </c>
      <c r="C120203">
        <v>997</v>
      </c>
      <c r="D120203">
        <v>0</v>
      </c>
    </row>
    <row r="120204" spans="1:4" x14ac:dyDescent="0.25">
      <c r="A120204" t="s">
        <v>828</v>
      </c>
      <c r="B120204">
        <v>2</v>
      </c>
      <c r="C120204">
        <v>7</v>
      </c>
      <c r="D120204">
        <v>33674</v>
      </c>
    </row>
    <row r="120205" spans="1:4" x14ac:dyDescent="0.25">
      <c r="A120205" t="s">
        <v>828</v>
      </c>
      <c r="B120205">
        <v>2</v>
      </c>
      <c r="C120205">
        <v>898</v>
      </c>
      <c r="D120205">
        <v>2709</v>
      </c>
    </row>
    <row r="120206" spans="1:4" x14ac:dyDescent="0.25">
      <c r="A120206" t="s">
        <v>828</v>
      </c>
      <c r="B120206">
        <v>2</v>
      </c>
      <c r="C120206">
        <v>998</v>
      </c>
      <c r="D120206">
        <v>125</v>
      </c>
    </row>
    <row r="120207" spans="1:4" x14ac:dyDescent="0.25">
      <c r="A120207" t="s">
        <v>828</v>
      </c>
      <c r="B120207">
        <v>5</v>
      </c>
      <c r="C120207">
        <v>23</v>
      </c>
      <c r="D120207">
        <v>320698</v>
      </c>
    </row>
    <row r="120208" spans="1:4" x14ac:dyDescent="0.25">
      <c r="A120208" t="s">
        <v>828</v>
      </c>
      <c r="B120208">
        <v>5</v>
      </c>
      <c r="C120208">
        <v>24</v>
      </c>
      <c r="D120208">
        <v>308414</v>
      </c>
    </row>
    <row r="120209" spans="1:4" x14ac:dyDescent="0.25">
      <c r="A120209" t="s">
        <v>828</v>
      </c>
      <c r="B120209">
        <v>5</v>
      </c>
      <c r="C120209">
        <v>25</v>
      </c>
      <c r="D120209">
        <v>65524</v>
      </c>
    </row>
    <row r="120210" spans="1:4" x14ac:dyDescent="0.25">
      <c r="A120210" t="s">
        <v>828</v>
      </c>
      <c r="B120210">
        <v>5</v>
      </c>
      <c r="C120210">
        <v>26</v>
      </c>
      <c r="D120210">
        <v>317001</v>
      </c>
    </row>
    <row r="120211" spans="1:4" x14ac:dyDescent="0.25">
      <c r="A120211" t="s">
        <v>828</v>
      </c>
      <c r="B120211">
        <v>5</v>
      </c>
      <c r="C120211">
        <v>27</v>
      </c>
      <c r="D120211">
        <v>290279</v>
      </c>
    </row>
    <row r="120212" spans="1:4" x14ac:dyDescent="0.25">
      <c r="A120212" t="s">
        <v>828</v>
      </c>
      <c r="B120212">
        <v>5</v>
      </c>
      <c r="C120212">
        <v>28</v>
      </c>
      <c r="D120212">
        <v>339383</v>
      </c>
    </row>
    <row r="120213" spans="1:4" x14ac:dyDescent="0.25">
      <c r="A120213" t="s">
        <v>828</v>
      </c>
      <c r="B120213">
        <v>5</v>
      </c>
      <c r="C120213">
        <v>29</v>
      </c>
      <c r="D120213">
        <v>73146</v>
      </c>
    </row>
    <row r="120214" spans="1:4" x14ac:dyDescent="0.25">
      <c r="A120214" t="s">
        <v>828</v>
      </c>
      <c r="B120214">
        <v>5</v>
      </c>
      <c r="C120214">
        <v>899</v>
      </c>
      <c r="D120214">
        <v>27091</v>
      </c>
    </row>
    <row r="120215" spans="1:4" x14ac:dyDescent="0.25">
      <c r="A120215" t="s">
        <v>828</v>
      </c>
      <c r="B120215">
        <v>5</v>
      </c>
      <c r="C120215">
        <v>999</v>
      </c>
      <c r="D120215">
        <v>7816</v>
      </c>
    </row>
    <row r="120216" spans="1:4" x14ac:dyDescent="0.25">
      <c r="A120216" t="s">
        <v>829</v>
      </c>
      <c r="B120216">
        <v>13</v>
      </c>
      <c r="C120216">
        <v>66</v>
      </c>
      <c r="D120216">
        <v>84071</v>
      </c>
    </row>
    <row r="120217" spans="1:4" x14ac:dyDescent="0.25">
      <c r="A120217" t="s">
        <v>829</v>
      </c>
      <c r="B120217">
        <v>13</v>
      </c>
      <c r="C120217">
        <v>67</v>
      </c>
      <c r="D120217">
        <v>99925</v>
      </c>
    </row>
    <row r="120218" spans="1:4" x14ac:dyDescent="0.25">
      <c r="A120218" t="s">
        <v>829</v>
      </c>
      <c r="B120218">
        <v>13</v>
      </c>
      <c r="C120218">
        <v>68</v>
      </c>
      <c r="D120218">
        <v>93660</v>
      </c>
    </row>
    <row r="120219" spans="1:4" x14ac:dyDescent="0.25">
      <c r="A120219" t="s">
        <v>829</v>
      </c>
      <c r="B120219">
        <v>13</v>
      </c>
      <c r="C120219">
        <v>69</v>
      </c>
      <c r="D120219">
        <v>115310</v>
      </c>
    </row>
    <row r="120220" spans="1:4" x14ac:dyDescent="0.25">
      <c r="A120220" t="s">
        <v>829</v>
      </c>
      <c r="B120220">
        <v>13</v>
      </c>
      <c r="C120220">
        <v>879</v>
      </c>
      <c r="D120220">
        <v>7905</v>
      </c>
    </row>
    <row r="120221" spans="1:4" x14ac:dyDescent="0.25">
      <c r="A120221" t="s">
        <v>829</v>
      </c>
      <c r="B120221">
        <v>13</v>
      </c>
      <c r="C120221">
        <v>979</v>
      </c>
      <c r="D120221">
        <v>3732</v>
      </c>
    </row>
    <row r="120222" spans="1:4" x14ac:dyDescent="0.25">
      <c r="A120222" t="s">
        <v>829</v>
      </c>
      <c r="B120222">
        <v>17</v>
      </c>
      <c r="C120222">
        <v>76</v>
      </c>
      <c r="D120222">
        <v>87908</v>
      </c>
    </row>
    <row r="120223" spans="1:4" x14ac:dyDescent="0.25">
      <c r="A120223" t="s">
        <v>829</v>
      </c>
      <c r="B120223">
        <v>17</v>
      </c>
      <c r="C120223">
        <v>77</v>
      </c>
      <c r="D120223">
        <v>46960</v>
      </c>
    </row>
    <row r="120224" spans="1:4" x14ac:dyDescent="0.25">
      <c r="A120224" t="s">
        <v>829</v>
      </c>
      <c r="B120224">
        <v>17</v>
      </c>
      <c r="C120224">
        <v>880</v>
      </c>
      <c r="D120224">
        <v>2373</v>
      </c>
    </row>
    <row r="120225" spans="1:4" x14ac:dyDescent="0.25">
      <c r="A120225" t="s">
        <v>829</v>
      </c>
      <c r="B120225">
        <v>17</v>
      </c>
      <c r="C120225">
        <v>980</v>
      </c>
      <c r="D120225">
        <v>0</v>
      </c>
    </row>
    <row r="120226" spans="1:4" x14ac:dyDescent="0.25">
      <c r="A120226" t="s">
        <v>829</v>
      </c>
      <c r="B120226">
        <v>18</v>
      </c>
      <c r="C120226">
        <v>78</v>
      </c>
      <c r="D120226">
        <v>101855</v>
      </c>
    </row>
    <row r="120227" spans="1:4" x14ac:dyDescent="0.25">
      <c r="A120227" t="s">
        <v>829</v>
      </c>
      <c r="B120227">
        <v>18</v>
      </c>
      <c r="C120227">
        <v>79</v>
      </c>
      <c r="D120227">
        <v>60098</v>
      </c>
    </row>
    <row r="120228" spans="1:4" x14ac:dyDescent="0.25">
      <c r="A120228" t="s">
        <v>829</v>
      </c>
      <c r="B120228">
        <v>18</v>
      </c>
      <c r="C120228">
        <v>80</v>
      </c>
      <c r="D120228">
        <v>143143</v>
      </c>
    </row>
    <row r="120229" spans="1:4" x14ac:dyDescent="0.25">
      <c r="A120229" t="s">
        <v>829</v>
      </c>
      <c r="B120229">
        <v>18</v>
      </c>
      <c r="C120229">
        <v>101</v>
      </c>
      <c r="D120229">
        <v>40509</v>
      </c>
    </row>
    <row r="120230" spans="1:4" x14ac:dyDescent="0.25">
      <c r="A120230" t="s">
        <v>829</v>
      </c>
      <c r="B120230">
        <v>18</v>
      </c>
      <c r="C120230">
        <v>102</v>
      </c>
      <c r="D120230">
        <v>39646</v>
      </c>
    </row>
    <row r="120231" spans="1:4" x14ac:dyDescent="0.25">
      <c r="A120231" t="s">
        <v>829</v>
      </c>
      <c r="B120231">
        <v>18</v>
      </c>
      <c r="C120231">
        <v>882</v>
      </c>
      <c r="D120231">
        <v>2628</v>
      </c>
    </row>
    <row r="120232" spans="1:4" x14ac:dyDescent="0.25">
      <c r="A120232" t="s">
        <v>829</v>
      </c>
      <c r="B120232">
        <v>18</v>
      </c>
      <c r="C120232">
        <v>982</v>
      </c>
      <c r="D120232">
        <v>0</v>
      </c>
    </row>
    <row r="120233" spans="1:4" x14ac:dyDescent="0.25">
      <c r="A120233" t="s">
        <v>829</v>
      </c>
      <c r="B120233">
        <v>15</v>
      </c>
      <c r="C120233">
        <v>61</v>
      </c>
      <c r="D120233">
        <v>266031</v>
      </c>
    </row>
    <row r="120234" spans="1:4" x14ac:dyDescent="0.25">
      <c r="A120234" t="s">
        <v>829</v>
      </c>
      <c r="B120234">
        <v>15</v>
      </c>
      <c r="C120234">
        <v>62</v>
      </c>
      <c r="D120234">
        <v>67828</v>
      </c>
    </row>
    <row r="120235" spans="1:4" x14ac:dyDescent="0.25">
      <c r="A120235" t="s">
        <v>829</v>
      </c>
      <c r="B120235">
        <v>15</v>
      </c>
      <c r="C120235">
        <v>63</v>
      </c>
      <c r="D120235">
        <v>928210</v>
      </c>
    </row>
    <row r="120236" spans="1:4" x14ac:dyDescent="0.25">
      <c r="A120236" t="s">
        <v>829</v>
      </c>
      <c r="B120236">
        <v>15</v>
      </c>
      <c r="C120236">
        <v>64</v>
      </c>
      <c r="D120236">
        <v>106710</v>
      </c>
    </row>
    <row r="120237" spans="1:4" x14ac:dyDescent="0.25">
      <c r="A120237" t="s">
        <v>829</v>
      </c>
      <c r="B120237">
        <v>15</v>
      </c>
      <c r="C120237">
        <v>65</v>
      </c>
      <c r="D120237">
        <v>306052</v>
      </c>
    </row>
    <row r="120238" spans="1:4" x14ac:dyDescent="0.25">
      <c r="A120238" t="s">
        <v>829</v>
      </c>
      <c r="B120238">
        <v>15</v>
      </c>
      <c r="C120238">
        <v>883</v>
      </c>
      <c r="D120238">
        <v>9214</v>
      </c>
    </row>
    <row r="120239" spans="1:4" x14ac:dyDescent="0.25">
      <c r="A120239" t="s">
        <v>829</v>
      </c>
      <c r="B120239">
        <v>15</v>
      </c>
      <c r="C120239">
        <v>983</v>
      </c>
      <c r="D120239">
        <v>21720</v>
      </c>
    </row>
    <row r="120240" spans="1:4" x14ac:dyDescent="0.25">
      <c r="A120240" t="s">
        <v>829</v>
      </c>
      <c r="B120240">
        <v>8</v>
      </c>
      <c r="C120240">
        <v>33</v>
      </c>
      <c r="D120240">
        <v>75708</v>
      </c>
    </row>
    <row r="120241" spans="1:4" x14ac:dyDescent="0.25">
      <c r="A120241" t="s">
        <v>829</v>
      </c>
      <c r="B120241">
        <v>8</v>
      </c>
      <c r="C120241">
        <v>34</v>
      </c>
      <c r="D120241">
        <v>121230</v>
      </c>
    </row>
    <row r="120242" spans="1:4" x14ac:dyDescent="0.25">
      <c r="A120242" t="s">
        <v>829</v>
      </c>
      <c r="B120242">
        <v>8</v>
      </c>
      <c r="C120242">
        <v>35</v>
      </c>
      <c r="D120242">
        <v>170344</v>
      </c>
    </row>
    <row r="120243" spans="1:4" x14ac:dyDescent="0.25">
      <c r="A120243" t="s">
        <v>829</v>
      </c>
      <c r="B120243">
        <v>8</v>
      </c>
      <c r="C120243">
        <v>36</v>
      </c>
      <c r="D120243">
        <v>224946</v>
      </c>
    </row>
    <row r="120244" spans="1:4" x14ac:dyDescent="0.25">
      <c r="A120244" t="s">
        <v>829</v>
      </c>
      <c r="B120244">
        <v>8</v>
      </c>
      <c r="C120244">
        <v>37</v>
      </c>
      <c r="D120244">
        <v>342402</v>
      </c>
    </row>
    <row r="120245" spans="1:4" x14ac:dyDescent="0.25">
      <c r="A120245" t="s">
        <v>829</v>
      </c>
      <c r="B120245">
        <v>8</v>
      </c>
      <c r="C120245">
        <v>38</v>
      </c>
      <c r="D120245">
        <v>101839</v>
      </c>
    </row>
    <row r="120246" spans="1:4" x14ac:dyDescent="0.25">
      <c r="A120246" t="s">
        <v>829</v>
      </c>
      <c r="B120246">
        <v>8</v>
      </c>
      <c r="C120246">
        <v>39</v>
      </c>
      <c r="D120246">
        <v>137327</v>
      </c>
    </row>
    <row r="120247" spans="1:4" x14ac:dyDescent="0.25">
      <c r="A120247" t="s">
        <v>829</v>
      </c>
      <c r="B120247">
        <v>8</v>
      </c>
      <c r="C120247">
        <v>40</v>
      </c>
      <c r="D120247">
        <v>147151</v>
      </c>
    </row>
    <row r="120248" spans="1:4" x14ac:dyDescent="0.25">
      <c r="A120248" t="s">
        <v>829</v>
      </c>
      <c r="B120248">
        <v>8</v>
      </c>
      <c r="C120248">
        <v>99</v>
      </c>
      <c r="D120248">
        <v>135448</v>
      </c>
    </row>
    <row r="120249" spans="1:4" x14ac:dyDescent="0.25">
      <c r="A120249" t="s">
        <v>829</v>
      </c>
      <c r="B120249">
        <v>8</v>
      </c>
      <c r="C120249">
        <v>884</v>
      </c>
      <c r="D120249">
        <v>8475</v>
      </c>
    </row>
    <row r="120250" spans="1:4" x14ac:dyDescent="0.25">
      <c r="A120250" t="s">
        <v>829</v>
      </c>
      <c r="B120250">
        <v>8</v>
      </c>
      <c r="C120250">
        <v>984</v>
      </c>
      <c r="D120250">
        <v>19020</v>
      </c>
    </row>
    <row r="120251" spans="1:4" x14ac:dyDescent="0.25">
      <c r="A120251" t="s">
        <v>829</v>
      </c>
      <c r="B120251">
        <v>6</v>
      </c>
      <c r="C120251">
        <v>30</v>
      </c>
      <c r="D120251">
        <v>158410</v>
      </c>
    </row>
    <row r="120252" spans="1:4" x14ac:dyDescent="0.25">
      <c r="A120252" t="s">
        <v>829</v>
      </c>
      <c r="B120252">
        <v>6</v>
      </c>
      <c r="C120252">
        <v>31</v>
      </c>
      <c r="D120252">
        <v>42254</v>
      </c>
    </row>
    <row r="120253" spans="1:4" x14ac:dyDescent="0.25">
      <c r="A120253" t="s">
        <v>829</v>
      </c>
      <c r="B120253">
        <v>6</v>
      </c>
      <c r="C120253">
        <v>32</v>
      </c>
      <c r="D120253">
        <v>81874</v>
      </c>
    </row>
    <row r="120254" spans="1:4" x14ac:dyDescent="0.25">
      <c r="A120254" t="s">
        <v>829</v>
      </c>
      <c r="B120254">
        <v>6</v>
      </c>
      <c r="C120254">
        <v>93</v>
      </c>
      <c r="D120254">
        <v>90044</v>
      </c>
    </row>
    <row r="120255" spans="1:4" x14ac:dyDescent="0.25">
      <c r="A120255" t="s">
        <v>829</v>
      </c>
      <c r="B120255">
        <v>6</v>
      </c>
      <c r="C120255">
        <v>885</v>
      </c>
      <c r="D120255">
        <v>5773</v>
      </c>
    </row>
    <row r="120256" spans="1:4" x14ac:dyDescent="0.25">
      <c r="A120256" t="s">
        <v>829</v>
      </c>
      <c r="B120256">
        <v>6</v>
      </c>
      <c r="C120256">
        <v>985</v>
      </c>
      <c r="D120256">
        <v>0</v>
      </c>
    </row>
    <row r="120257" spans="1:4" x14ac:dyDescent="0.25">
      <c r="A120257" t="s">
        <v>829</v>
      </c>
      <c r="B120257">
        <v>12</v>
      </c>
      <c r="C120257">
        <v>56</v>
      </c>
      <c r="D120257">
        <v>73711</v>
      </c>
    </row>
    <row r="120258" spans="1:4" x14ac:dyDescent="0.25">
      <c r="A120258" t="s">
        <v>829</v>
      </c>
      <c r="B120258">
        <v>12</v>
      </c>
      <c r="C120258">
        <v>57</v>
      </c>
      <c r="D120258">
        <v>47290</v>
      </c>
    </row>
    <row r="120259" spans="1:4" x14ac:dyDescent="0.25">
      <c r="A120259" t="s">
        <v>829</v>
      </c>
      <c r="B120259">
        <v>12</v>
      </c>
      <c r="C120259">
        <v>58</v>
      </c>
      <c r="D120259">
        <v>1156886</v>
      </c>
    </row>
    <row r="120260" spans="1:4" x14ac:dyDescent="0.25">
      <c r="A120260" t="s">
        <v>829</v>
      </c>
      <c r="B120260">
        <v>12</v>
      </c>
      <c r="C120260">
        <v>59</v>
      </c>
      <c r="D120260">
        <v>161133</v>
      </c>
    </row>
    <row r="120261" spans="1:4" x14ac:dyDescent="0.25">
      <c r="A120261" t="s">
        <v>829</v>
      </c>
      <c r="B120261">
        <v>12</v>
      </c>
      <c r="C120261">
        <v>60</v>
      </c>
      <c r="D120261">
        <v>126366</v>
      </c>
    </row>
    <row r="120262" spans="1:4" x14ac:dyDescent="0.25">
      <c r="A120262" t="s">
        <v>829</v>
      </c>
      <c r="B120262">
        <v>12</v>
      </c>
      <c r="C120262">
        <v>886</v>
      </c>
      <c r="D120262">
        <v>6045</v>
      </c>
    </row>
    <row r="120263" spans="1:4" x14ac:dyDescent="0.25">
      <c r="A120263" t="s">
        <v>829</v>
      </c>
      <c r="B120263">
        <v>12</v>
      </c>
      <c r="C120263">
        <v>986</v>
      </c>
      <c r="D120263">
        <v>21</v>
      </c>
    </row>
    <row r="120264" spans="1:4" x14ac:dyDescent="0.25">
      <c r="A120264" t="s">
        <v>829</v>
      </c>
      <c r="B120264">
        <v>7</v>
      </c>
      <c r="C120264">
        <v>8</v>
      </c>
      <c r="D120264">
        <v>61154</v>
      </c>
    </row>
    <row r="120265" spans="1:4" x14ac:dyDescent="0.25">
      <c r="A120265" t="s">
        <v>829</v>
      </c>
      <c r="B120265">
        <v>7</v>
      </c>
      <c r="C120265">
        <v>9</v>
      </c>
      <c r="D120265">
        <v>71557</v>
      </c>
    </row>
    <row r="120266" spans="1:4" x14ac:dyDescent="0.25">
      <c r="A120266" t="s">
        <v>829</v>
      </c>
      <c r="B120266">
        <v>7</v>
      </c>
      <c r="C120266">
        <v>10</v>
      </c>
      <c r="D120266">
        <v>233770</v>
      </c>
    </row>
    <row r="120267" spans="1:4" x14ac:dyDescent="0.25">
      <c r="A120267" t="s">
        <v>829</v>
      </c>
      <c r="B120267">
        <v>7</v>
      </c>
      <c r="C120267">
        <v>11</v>
      </c>
      <c r="D120267">
        <v>63316</v>
      </c>
    </row>
    <row r="120268" spans="1:4" x14ac:dyDescent="0.25">
      <c r="A120268" t="s">
        <v>829</v>
      </c>
      <c r="B120268">
        <v>7</v>
      </c>
      <c r="C120268">
        <v>887</v>
      </c>
      <c r="D120268">
        <v>6783</v>
      </c>
    </row>
    <row r="120269" spans="1:4" x14ac:dyDescent="0.25">
      <c r="A120269" t="s">
        <v>829</v>
      </c>
      <c r="B120269">
        <v>7</v>
      </c>
      <c r="C120269">
        <v>987</v>
      </c>
      <c r="D120269">
        <v>12127</v>
      </c>
    </row>
    <row r="120270" spans="1:4" x14ac:dyDescent="0.25">
      <c r="A120270" t="s">
        <v>829</v>
      </c>
      <c r="B120270">
        <v>3</v>
      </c>
      <c r="C120270">
        <v>12</v>
      </c>
      <c r="D120270">
        <v>263770</v>
      </c>
    </row>
    <row r="120271" spans="1:4" x14ac:dyDescent="0.25">
      <c r="A120271" t="s">
        <v>829</v>
      </c>
      <c r="B120271">
        <v>3</v>
      </c>
      <c r="C120271">
        <v>13</v>
      </c>
      <c r="D120271">
        <v>177997</v>
      </c>
    </row>
    <row r="120272" spans="1:4" x14ac:dyDescent="0.25">
      <c r="A120272" t="s">
        <v>829</v>
      </c>
      <c r="B120272">
        <v>3</v>
      </c>
      <c r="C120272">
        <v>14</v>
      </c>
      <c r="D120272">
        <v>48387</v>
      </c>
    </row>
    <row r="120273" spans="1:4" x14ac:dyDescent="0.25">
      <c r="A120273" t="s">
        <v>829</v>
      </c>
      <c r="B120273">
        <v>3</v>
      </c>
      <c r="C120273">
        <v>15</v>
      </c>
      <c r="D120273">
        <v>939384</v>
      </c>
    </row>
    <row r="120274" spans="1:4" x14ac:dyDescent="0.25">
      <c r="A120274" t="s">
        <v>829</v>
      </c>
      <c r="B120274">
        <v>3</v>
      </c>
      <c r="C120274">
        <v>16</v>
      </c>
      <c r="D120274">
        <v>222339</v>
      </c>
    </row>
    <row r="120275" spans="1:4" x14ac:dyDescent="0.25">
      <c r="A120275" t="s">
        <v>829</v>
      </c>
      <c r="B120275">
        <v>3</v>
      </c>
      <c r="C120275">
        <v>17</v>
      </c>
      <c r="D120275">
        <v>361589</v>
      </c>
    </row>
    <row r="120276" spans="1:4" x14ac:dyDescent="0.25">
      <c r="A120276" t="s">
        <v>829</v>
      </c>
      <c r="B120276">
        <v>3</v>
      </c>
      <c r="C120276">
        <v>18</v>
      </c>
      <c r="D120276">
        <v>153287</v>
      </c>
    </row>
    <row r="120277" spans="1:4" x14ac:dyDescent="0.25">
      <c r="A120277" t="s">
        <v>829</v>
      </c>
      <c r="B120277">
        <v>3</v>
      </c>
      <c r="C120277">
        <v>19</v>
      </c>
      <c r="D120277">
        <v>94359</v>
      </c>
    </row>
    <row r="120278" spans="1:4" x14ac:dyDescent="0.25">
      <c r="A120278" t="s">
        <v>829</v>
      </c>
      <c r="B120278">
        <v>3</v>
      </c>
      <c r="C120278">
        <v>20</v>
      </c>
      <c r="D120278">
        <v>122009</v>
      </c>
    </row>
    <row r="120279" spans="1:4" x14ac:dyDescent="0.25">
      <c r="A120279" t="s">
        <v>829</v>
      </c>
      <c r="B120279">
        <v>3</v>
      </c>
      <c r="C120279">
        <v>97</v>
      </c>
      <c r="D120279">
        <v>86804</v>
      </c>
    </row>
    <row r="120280" spans="1:4" x14ac:dyDescent="0.25">
      <c r="A120280" t="s">
        <v>829</v>
      </c>
      <c r="B120280">
        <v>3</v>
      </c>
      <c r="C120280">
        <v>98</v>
      </c>
      <c r="D120280">
        <v>61792</v>
      </c>
    </row>
    <row r="120281" spans="1:4" x14ac:dyDescent="0.25">
      <c r="A120281" t="s">
        <v>829</v>
      </c>
      <c r="B120281">
        <v>3</v>
      </c>
      <c r="C120281">
        <v>108</v>
      </c>
      <c r="D120281">
        <v>262033</v>
      </c>
    </row>
    <row r="120282" spans="1:4" x14ac:dyDescent="0.25">
      <c r="A120282" t="s">
        <v>829</v>
      </c>
      <c r="B120282">
        <v>3</v>
      </c>
      <c r="C120282">
        <v>888</v>
      </c>
      <c r="D120282">
        <v>22232</v>
      </c>
    </row>
    <row r="120283" spans="1:4" x14ac:dyDescent="0.25">
      <c r="A120283" t="s">
        <v>829</v>
      </c>
      <c r="B120283">
        <v>3</v>
      </c>
      <c r="C120283">
        <v>988</v>
      </c>
      <c r="D120283">
        <v>71142</v>
      </c>
    </row>
    <row r="120284" spans="1:4" x14ac:dyDescent="0.25">
      <c r="A120284" t="s">
        <v>829</v>
      </c>
      <c r="B120284">
        <v>11</v>
      </c>
      <c r="C120284">
        <v>41</v>
      </c>
      <c r="D120284">
        <v>92882</v>
      </c>
    </row>
    <row r="120285" spans="1:4" x14ac:dyDescent="0.25">
      <c r="A120285" t="s">
        <v>829</v>
      </c>
      <c r="B120285">
        <v>11</v>
      </c>
      <c r="C120285">
        <v>42</v>
      </c>
      <c r="D120285">
        <v>143036</v>
      </c>
    </row>
    <row r="120286" spans="1:4" x14ac:dyDescent="0.25">
      <c r="A120286" t="s">
        <v>829</v>
      </c>
      <c r="B120286">
        <v>11</v>
      </c>
      <c r="C120286">
        <v>43</v>
      </c>
      <c r="D120286">
        <v>93093</v>
      </c>
    </row>
    <row r="120287" spans="1:4" x14ac:dyDescent="0.25">
      <c r="A120287" t="s">
        <v>829</v>
      </c>
      <c r="B120287">
        <v>11</v>
      </c>
      <c r="C120287">
        <v>44</v>
      </c>
      <c r="D120287">
        <v>67312</v>
      </c>
    </row>
    <row r="120288" spans="1:4" x14ac:dyDescent="0.25">
      <c r="A120288" t="s">
        <v>829</v>
      </c>
      <c r="B120288">
        <v>11</v>
      </c>
      <c r="C120288">
        <v>109</v>
      </c>
      <c r="D120288">
        <v>55888</v>
      </c>
    </row>
    <row r="120289" spans="1:4" x14ac:dyDescent="0.25">
      <c r="A120289" t="s">
        <v>829</v>
      </c>
      <c r="B120289">
        <v>11</v>
      </c>
      <c r="C120289">
        <v>889</v>
      </c>
      <c r="D120289">
        <v>20107</v>
      </c>
    </row>
    <row r="120290" spans="1:4" x14ac:dyDescent="0.25">
      <c r="A120290" t="s">
        <v>829</v>
      </c>
      <c r="B120290">
        <v>11</v>
      </c>
      <c r="C120290">
        <v>989</v>
      </c>
      <c r="D120290">
        <v>0</v>
      </c>
    </row>
    <row r="120291" spans="1:4" x14ac:dyDescent="0.25">
      <c r="A120291" t="s">
        <v>829</v>
      </c>
      <c r="B120291">
        <v>14</v>
      </c>
      <c r="C120291">
        <v>70</v>
      </c>
      <c r="D120291">
        <v>47945</v>
      </c>
    </row>
    <row r="120292" spans="1:4" x14ac:dyDescent="0.25">
      <c r="A120292" t="s">
        <v>829</v>
      </c>
      <c r="B120292">
        <v>14</v>
      </c>
      <c r="C120292">
        <v>94</v>
      </c>
      <c r="D120292">
        <v>17679</v>
      </c>
    </row>
    <row r="120293" spans="1:4" x14ac:dyDescent="0.25">
      <c r="A120293" t="s">
        <v>829</v>
      </c>
      <c r="B120293">
        <v>14</v>
      </c>
      <c r="C120293">
        <v>890</v>
      </c>
      <c r="D120293">
        <v>128</v>
      </c>
    </row>
    <row r="120294" spans="1:4" x14ac:dyDescent="0.25">
      <c r="A120294" t="s">
        <v>829</v>
      </c>
      <c r="B120294">
        <v>14</v>
      </c>
      <c r="C120294">
        <v>990</v>
      </c>
      <c r="D120294">
        <v>0</v>
      </c>
    </row>
    <row r="120295" spans="1:4" x14ac:dyDescent="0.25">
      <c r="A120295" t="s">
        <v>829</v>
      </c>
      <c r="B120295">
        <v>4</v>
      </c>
      <c r="C120295">
        <v>21</v>
      </c>
      <c r="D120295">
        <v>204103</v>
      </c>
    </row>
    <row r="120296" spans="1:4" x14ac:dyDescent="0.25">
      <c r="A120296" t="s">
        <v>829</v>
      </c>
      <c r="B120296">
        <v>4</v>
      </c>
      <c r="C120296">
        <v>881</v>
      </c>
      <c r="D120296">
        <v>13754</v>
      </c>
    </row>
    <row r="120297" spans="1:4" x14ac:dyDescent="0.25">
      <c r="A120297" t="s">
        <v>829</v>
      </c>
      <c r="B120297">
        <v>4</v>
      </c>
      <c r="C120297">
        <v>981</v>
      </c>
      <c r="D120297">
        <v>0</v>
      </c>
    </row>
    <row r="120298" spans="1:4" x14ac:dyDescent="0.25">
      <c r="A120298" t="s">
        <v>829</v>
      </c>
      <c r="B120298">
        <v>4</v>
      </c>
      <c r="C120298">
        <v>22</v>
      </c>
      <c r="D120298">
        <v>167449</v>
      </c>
    </row>
    <row r="120299" spans="1:4" x14ac:dyDescent="0.25">
      <c r="A120299" t="s">
        <v>829</v>
      </c>
      <c r="B120299">
        <v>4</v>
      </c>
      <c r="C120299">
        <v>896</v>
      </c>
      <c r="D120299">
        <v>0</v>
      </c>
    </row>
    <row r="120300" spans="1:4" x14ac:dyDescent="0.25">
      <c r="A120300" t="s">
        <v>829</v>
      </c>
      <c r="B120300">
        <v>4</v>
      </c>
      <c r="C120300">
        <v>996</v>
      </c>
      <c r="D120300">
        <v>0</v>
      </c>
    </row>
    <row r="120301" spans="1:4" x14ac:dyDescent="0.25">
      <c r="A120301" t="s">
        <v>829</v>
      </c>
      <c r="B120301">
        <v>1</v>
      </c>
      <c r="C120301">
        <v>1</v>
      </c>
      <c r="D120301">
        <v>632218</v>
      </c>
    </row>
    <row r="120302" spans="1:4" x14ac:dyDescent="0.25">
      <c r="A120302" t="s">
        <v>829</v>
      </c>
      <c r="B120302">
        <v>1</v>
      </c>
      <c r="C120302">
        <v>2</v>
      </c>
      <c r="D120302">
        <v>42764</v>
      </c>
    </row>
    <row r="120303" spans="1:4" x14ac:dyDescent="0.25">
      <c r="A120303" t="s">
        <v>829</v>
      </c>
      <c r="B120303">
        <v>1</v>
      </c>
      <c r="C120303">
        <v>3</v>
      </c>
      <c r="D120303">
        <v>89062</v>
      </c>
    </row>
    <row r="120304" spans="1:4" x14ac:dyDescent="0.25">
      <c r="A120304" t="s">
        <v>829</v>
      </c>
      <c r="B120304">
        <v>1</v>
      </c>
      <c r="C120304">
        <v>4</v>
      </c>
      <c r="D120304">
        <v>153739</v>
      </c>
    </row>
    <row r="120305" spans="1:4" x14ac:dyDescent="0.25">
      <c r="A120305" t="s">
        <v>829</v>
      </c>
      <c r="B120305">
        <v>1</v>
      </c>
      <c r="C120305">
        <v>5</v>
      </c>
      <c r="D120305">
        <v>56552</v>
      </c>
    </row>
    <row r="120306" spans="1:4" x14ac:dyDescent="0.25">
      <c r="A120306" t="s">
        <v>829</v>
      </c>
      <c r="B120306">
        <v>1</v>
      </c>
      <c r="C120306">
        <v>6</v>
      </c>
      <c r="D120306">
        <v>106344</v>
      </c>
    </row>
    <row r="120307" spans="1:4" x14ac:dyDescent="0.25">
      <c r="A120307" t="s">
        <v>829</v>
      </c>
      <c r="B120307">
        <v>1</v>
      </c>
      <c r="C120307">
        <v>96</v>
      </c>
      <c r="D120307">
        <v>46212</v>
      </c>
    </row>
    <row r="120308" spans="1:4" x14ac:dyDescent="0.25">
      <c r="A120308" t="s">
        <v>829</v>
      </c>
      <c r="B120308">
        <v>1</v>
      </c>
      <c r="C120308">
        <v>103</v>
      </c>
      <c r="D120308">
        <v>43912</v>
      </c>
    </row>
    <row r="120309" spans="1:4" x14ac:dyDescent="0.25">
      <c r="A120309" t="s">
        <v>829</v>
      </c>
      <c r="B120309">
        <v>1</v>
      </c>
      <c r="C120309">
        <v>891</v>
      </c>
      <c r="D120309">
        <v>6024</v>
      </c>
    </row>
    <row r="120310" spans="1:4" x14ac:dyDescent="0.25">
      <c r="A120310" t="s">
        <v>829</v>
      </c>
      <c r="B120310">
        <v>1</v>
      </c>
      <c r="C120310">
        <v>991</v>
      </c>
      <c r="D120310">
        <v>18954</v>
      </c>
    </row>
    <row r="120311" spans="1:4" x14ac:dyDescent="0.25">
      <c r="A120311" t="s">
        <v>829</v>
      </c>
      <c r="B120311">
        <v>16</v>
      </c>
      <c r="C120311">
        <v>71</v>
      </c>
      <c r="D120311">
        <v>164818</v>
      </c>
    </row>
    <row r="120312" spans="1:4" x14ac:dyDescent="0.25">
      <c r="A120312" t="s">
        <v>829</v>
      </c>
      <c r="B120312">
        <v>16</v>
      </c>
      <c r="C120312">
        <v>72</v>
      </c>
      <c r="D120312">
        <v>372095</v>
      </c>
    </row>
    <row r="120313" spans="1:4" x14ac:dyDescent="0.25">
      <c r="A120313" t="s">
        <v>829</v>
      </c>
      <c r="B120313">
        <v>16</v>
      </c>
      <c r="C120313">
        <v>73</v>
      </c>
      <c r="D120313">
        <v>151646</v>
      </c>
    </row>
    <row r="120314" spans="1:4" x14ac:dyDescent="0.25">
      <c r="A120314" t="s">
        <v>829</v>
      </c>
      <c r="B120314">
        <v>16</v>
      </c>
      <c r="C120314">
        <v>74</v>
      </c>
      <c r="D120314">
        <v>105804</v>
      </c>
    </row>
    <row r="120315" spans="1:4" x14ac:dyDescent="0.25">
      <c r="A120315" t="s">
        <v>829</v>
      </c>
      <c r="B120315">
        <v>16</v>
      </c>
      <c r="C120315">
        <v>75</v>
      </c>
      <c r="D120315">
        <v>224260</v>
      </c>
    </row>
    <row r="120316" spans="1:4" x14ac:dyDescent="0.25">
      <c r="A120316" t="s">
        <v>829</v>
      </c>
      <c r="B120316">
        <v>16</v>
      </c>
      <c r="C120316">
        <v>110</v>
      </c>
      <c r="D120316">
        <v>99438</v>
      </c>
    </row>
    <row r="120317" spans="1:4" x14ac:dyDescent="0.25">
      <c r="A120317" t="s">
        <v>829</v>
      </c>
      <c r="B120317">
        <v>16</v>
      </c>
      <c r="C120317">
        <v>892</v>
      </c>
      <c r="D120317">
        <v>8474</v>
      </c>
    </row>
    <row r="120318" spans="1:4" x14ac:dyDescent="0.25">
      <c r="A120318" t="s">
        <v>829</v>
      </c>
      <c r="B120318">
        <v>16</v>
      </c>
      <c r="C120318">
        <v>992</v>
      </c>
      <c r="D120318">
        <v>3609</v>
      </c>
    </row>
    <row r="120319" spans="1:4" x14ac:dyDescent="0.25">
      <c r="A120319" t="s">
        <v>829</v>
      </c>
      <c r="B120319">
        <v>20</v>
      </c>
      <c r="C120319">
        <v>90</v>
      </c>
      <c r="D120319">
        <v>83257</v>
      </c>
    </row>
    <row r="120320" spans="1:4" x14ac:dyDescent="0.25">
      <c r="A120320" t="s">
        <v>829</v>
      </c>
      <c r="B120320">
        <v>20</v>
      </c>
      <c r="C120320">
        <v>91</v>
      </c>
      <c r="D120320">
        <v>43749</v>
      </c>
    </row>
    <row r="120321" spans="1:4" x14ac:dyDescent="0.25">
      <c r="A120321" t="s">
        <v>829</v>
      </c>
      <c r="B120321">
        <v>20</v>
      </c>
      <c r="C120321">
        <v>92</v>
      </c>
      <c r="D120321">
        <v>87570</v>
      </c>
    </row>
    <row r="120322" spans="1:4" x14ac:dyDescent="0.25">
      <c r="A120322" t="s">
        <v>829</v>
      </c>
      <c r="B120322">
        <v>20</v>
      </c>
      <c r="C120322">
        <v>95</v>
      </c>
      <c r="D120322">
        <v>35461</v>
      </c>
    </row>
    <row r="120323" spans="1:4" x14ac:dyDescent="0.25">
      <c r="A120323" t="s">
        <v>829</v>
      </c>
      <c r="B120323">
        <v>20</v>
      </c>
      <c r="C120323">
        <v>111</v>
      </c>
      <c r="D120323">
        <v>60579</v>
      </c>
    </row>
    <row r="120324" spans="1:4" x14ac:dyDescent="0.25">
      <c r="A120324" t="s">
        <v>829</v>
      </c>
      <c r="B120324">
        <v>20</v>
      </c>
      <c r="C120324">
        <v>893</v>
      </c>
      <c r="D120324">
        <v>14</v>
      </c>
    </row>
    <row r="120325" spans="1:4" x14ac:dyDescent="0.25">
      <c r="A120325" t="s">
        <v>829</v>
      </c>
      <c r="B120325">
        <v>20</v>
      </c>
      <c r="C120325">
        <v>993</v>
      </c>
      <c r="D120325">
        <v>0</v>
      </c>
    </row>
    <row r="120326" spans="1:4" x14ac:dyDescent="0.25">
      <c r="A120326" t="s">
        <v>829</v>
      </c>
      <c r="B120326">
        <v>19</v>
      </c>
      <c r="C120326">
        <v>81</v>
      </c>
      <c r="D120326">
        <v>92117</v>
      </c>
    </row>
    <row r="120327" spans="1:4" x14ac:dyDescent="0.25">
      <c r="A120327" t="s">
        <v>829</v>
      </c>
      <c r="B120327">
        <v>19</v>
      </c>
      <c r="C120327">
        <v>82</v>
      </c>
      <c r="D120327">
        <v>282745</v>
      </c>
    </row>
    <row r="120328" spans="1:4" x14ac:dyDescent="0.25">
      <c r="A120328" t="s">
        <v>829</v>
      </c>
      <c r="B120328">
        <v>19</v>
      </c>
      <c r="C120328">
        <v>83</v>
      </c>
      <c r="D120328">
        <v>170154</v>
      </c>
    </row>
    <row r="120329" spans="1:4" x14ac:dyDescent="0.25">
      <c r="A120329" t="s">
        <v>829</v>
      </c>
      <c r="B120329">
        <v>19</v>
      </c>
      <c r="C120329">
        <v>84</v>
      </c>
      <c r="D120329">
        <v>94120</v>
      </c>
    </row>
    <row r="120330" spans="1:4" x14ac:dyDescent="0.25">
      <c r="A120330" t="s">
        <v>829</v>
      </c>
      <c r="B120330">
        <v>19</v>
      </c>
      <c r="C120330">
        <v>85</v>
      </c>
      <c r="D120330">
        <v>71162</v>
      </c>
    </row>
    <row r="120331" spans="1:4" x14ac:dyDescent="0.25">
      <c r="A120331" t="s">
        <v>829</v>
      </c>
      <c r="B120331">
        <v>19</v>
      </c>
      <c r="C120331">
        <v>86</v>
      </c>
      <c r="D120331">
        <v>34161</v>
      </c>
    </row>
    <row r="120332" spans="1:4" x14ac:dyDescent="0.25">
      <c r="A120332" t="s">
        <v>829</v>
      </c>
      <c r="B120332">
        <v>19</v>
      </c>
      <c r="C120332">
        <v>87</v>
      </c>
      <c r="D120332">
        <v>247988</v>
      </c>
    </row>
    <row r="120333" spans="1:4" x14ac:dyDescent="0.25">
      <c r="A120333" t="s">
        <v>829</v>
      </c>
      <c r="B120333">
        <v>19</v>
      </c>
      <c r="C120333">
        <v>88</v>
      </c>
      <c r="D120333">
        <v>86185</v>
      </c>
    </row>
    <row r="120334" spans="1:4" x14ac:dyDescent="0.25">
      <c r="A120334" t="s">
        <v>829</v>
      </c>
      <c r="B120334">
        <v>19</v>
      </c>
      <c r="C120334">
        <v>89</v>
      </c>
      <c r="D120334">
        <v>108893</v>
      </c>
    </row>
    <row r="120335" spans="1:4" x14ac:dyDescent="0.25">
      <c r="A120335" t="s">
        <v>829</v>
      </c>
      <c r="B120335">
        <v>19</v>
      </c>
      <c r="C120335">
        <v>894</v>
      </c>
      <c r="D120335">
        <v>0</v>
      </c>
    </row>
    <row r="120336" spans="1:4" x14ac:dyDescent="0.25">
      <c r="A120336" t="s">
        <v>829</v>
      </c>
      <c r="B120336">
        <v>19</v>
      </c>
      <c r="C120336">
        <v>994</v>
      </c>
      <c r="D120336">
        <v>0</v>
      </c>
    </row>
    <row r="120337" spans="1:4" x14ac:dyDescent="0.25">
      <c r="A120337" t="s">
        <v>829</v>
      </c>
      <c r="B120337">
        <v>9</v>
      </c>
      <c r="C120337">
        <v>45</v>
      </c>
      <c r="D120337">
        <v>56401</v>
      </c>
    </row>
    <row r="120338" spans="1:4" x14ac:dyDescent="0.25">
      <c r="A120338" t="s">
        <v>829</v>
      </c>
      <c r="B120338">
        <v>9</v>
      </c>
      <c r="C120338">
        <v>46</v>
      </c>
      <c r="D120338">
        <v>120458</v>
      </c>
    </row>
    <row r="120339" spans="1:4" x14ac:dyDescent="0.25">
      <c r="A120339" t="s">
        <v>829</v>
      </c>
      <c r="B120339">
        <v>9</v>
      </c>
      <c r="C120339">
        <v>47</v>
      </c>
      <c r="D120339">
        <v>92000</v>
      </c>
    </row>
    <row r="120340" spans="1:4" x14ac:dyDescent="0.25">
      <c r="A120340" t="s">
        <v>829</v>
      </c>
      <c r="B120340">
        <v>9</v>
      </c>
      <c r="C120340">
        <v>48</v>
      </c>
      <c r="D120340">
        <v>319181</v>
      </c>
    </row>
    <row r="120341" spans="1:4" x14ac:dyDescent="0.25">
      <c r="A120341" t="s">
        <v>829</v>
      </c>
      <c r="B120341">
        <v>9</v>
      </c>
      <c r="C120341">
        <v>49</v>
      </c>
      <c r="D120341">
        <v>102054</v>
      </c>
    </row>
    <row r="120342" spans="1:4" x14ac:dyDescent="0.25">
      <c r="A120342" t="s">
        <v>829</v>
      </c>
      <c r="B120342">
        <v>9</v>
      </c>
      <c r="C120342">
        <v>50</v>
      </c>
      <c r="D120342">
        <v>131933</v>
      </c>
    </row>
    <row r="120343" spans="1:4" x14ac:dyDescent="0.25">
      <c r="A120343" t="s">
        <v>829</v>
      </c>
      <c r="B120343">
        <v>9</v>
      </c>
      <c r="C120343">
        <v>51</v>
      </c>
      <c r="D120343">
        <v>104746</v>
      </c>
    </row>
    <row r="120344" spans="1:4" x14ac:dyDescent="0.25">
      <c r="A120344" t="s">
        <v>829</v>
      </c>
      <c r="B120344">
        <v>9</v>
      </c>
      <c r="C120344">
        <v>52</v>
      </c>
      <c r="D120344">
        <v>81023</v>
      </c>
    </row>
    <row r="120345" spans="1:4" x14ac:dyDescent="0.25">
      <c r="A120345" t="s">
        <v>829</v>
      </c>
      <c r="B120345">
        <v>9</v>
      </c>
      <c r="C120345">
        <v>53</v>
      </c>
      <c r="D120345">
        <v>61411</v>
      </c>
    </row>
    <row r="120346" spans="1:4" x14ac:dyDescent="0.25">
      <c r="A120346" t="s">
        <v>829</v>
      </c>
      <c r="B120346">
        <v>9</v>
      </c>
      <c r="C120346">
        <v>100</v>
      </c>
      <c r="D120346">
        <v>78804</v>
      </c>
    </row>
    <row r="120347" spans="1:4" x14ac:dyDescent="0.25">
      <c r="A120347" t="s">
        <v>829</v>
      </c>
      <c r="B120347">
        <v>9</v>
      </c>
      <c r="C120347">
        <v>895</v>
      </c>
      <c r="D120347">
        <v>555</v>
      </c>
    </row>
    <row r="120348" spans="1:4" x14ac:dyDescent="0.25">
      <c r="A120348" t="s">
        <v>829</v>
      </c>
      <c r="B120348">
        <v>9</v>
      </c>
      <c r="C120348">
        <v>995</v>
      </c>
      <c r="D120348">
        <v>0</v>
      </c>
    </row>
    <row r="120349" spans="1:4" x14ac:dyDescent="0.25">
      <c r="A120349" t="s">
        <v>829</v>
      </c>
      <c r="B120349">
        <v>10</v>
      </c>
      <c r="C120349">
        <v>54</v>
      </c>
      <c r="D120349">
        <v>207855</v>
      </c>
    </row>
    <row r="120350" spans="1:4" x14ac:dyDescent="0.25">
      <c r="A120350" t="s">
        <v>829</v>
      </c>
      <c r="B120350">
        <v>10</v>
      </c>
      <c r="C120350">
        <v>55</v>
      </c>
      <c r="D120350">
        <v>65232</v>
      </c>
    </row>
    <row r="120351" spans="1:4" x14ac:dyDescent="0.25">
      <c r="A120351" t="s">
        <v>829</v>
      </c>
      <c r="B120351">
        <v>10</v>
      </c>
      <c r="C120351">
        <v>897</v>
      </c>
      <c r="D120351">
        <v>12329</v>
      </c>
    </row>
    <row r="120352" spans="1:4" x14ac:dyDescent="0.25">
      <c r="A120352" t="s">
        <v>829</v>
      </c>
      <c r="B120352">
        <v>10</v>
      </c>
      <c r="C120352">
        <v>997</v>
      </c>
      <c r="D120352">
        <v>0</v>
      </c>
    </row>
    <row r="120353" spans="1:4" x14ac:dyDescent="0.25">
      <c r="A120353" t="s">
        <v>829</v>
      </c>
      <c r="B120353">
        <v>2</v>
      </c>
      <c r="C120353">
        <v>7</v>
      </c>
      <c r="D120353">
        <v>33713</v>
      </c>
    </row>
    <row r="120354" spans="1:4" x14ac:dyDescent="0.25">
      <c r="A120354" t="s">
        <v>829</v>
      </c>
      <c r="B120354">
        <v>2</v>
      </c>
      <c r="C120354">
        <v>898</v>
      </c>
      <c r="D120354">
        <v>2709</v>
      </c>
    </row>
    <row r="120355" spans="1:4" x14ac:dyDescent="0.25">
      <c r="A120355" t="s">
        <v>829</v>
      </c>
      <c r="B120355">
        <v>2</v>
      </c>
      <c r="C120355">
        <v>998</v>
      </c>
      <c r="D120355">
        <v>124</v>
      </c>
    </row>
    <row r="120356" spans="1:4" x14ac:dyDescent="0.25">
      <c r="A120356" t="s">
        <v>829</v>
      </c>
      <c r="B120356">
        <v>5</v>
      </c>
      <c r="C120356">
        <v>23</v>
      </c>
      <c r="D120356">
        <v>320982</v>
      </c>
    </row>
    <row r="120357" spans="1:4" x14ac:dyDescent="0.25">
      <c r="A120357" t="s">
        <v>829</v>
      </c>
      <c r="B120357">
        <v>5</v>
      </c>
      <c r="C120357">
        <v>24</v>
      </c>
      <c r="D120357">
        <v>308615</v>
      </c>
    </row>
    <row r="120358" spans="1:4" x14ac:dyDescent="0.25">
      <c r="A120358" t="s">
        <v>829</v>
      </c>
      <c r="B120358">
        <v>5</v>
      </c>
      <c r="C120358">
        <v>25</v>
      </c>
      <c r="D120358">
        <v>65581</v>
      </c>
    </row>
    <row r="120359" spans="1:4" x14ac:dyDescent="0.25">
      <c r="A120359" t="s">
        <v>829</v>
      </c>
      <c r="B120359">
        <v>5</v>
      </c>
      <c r="C120359">
        <v>26</v>
      </c>
      <c r="D120359">
        <v>317240</v>
      </c>
    </row>
    <row r="120360" spans="1:4" x14ac:dyDescent="0.25">
      <c r="A120360" t="s">
        <v>829</v>
      </c>
      <c r="B120360">
        <v>5</v>
      </c>
      <c r="C120360">
        <v>27</v>
      </c>
      <c r="D120360">
        <v>290475</v>
      </c>
    </row>
    <row r="120361" spans="1:4" x14ac:dyDescent="0.25">
      <c r="A120361" t="s">
        <v>829</v>
      </c>
      <c r="B120361">
        <v>5</v>
      </c>
      <c r="C120361">
        <v>28</v>
      </c>
      <c r="D120361">
        <v>339695</v>
      </c>
    </row>
    <row r="120362" spans="1:4" x14ac:dyDescent="0.25">
      <c r="A120362" t="s">
        <v>829</v>
      </c>
      <c r="B120362">
        <v>5</v>
      </c>
      <c r="C120362">
        <v>29</v>
      </c>
      <c r="D120362">
        <v>73196</v>
      </c>
    </row>
    <row r="120363" spans="1:4" x14ac:dyDescent="0.25">
      <c r="A120363" t="s">
        <v>829</v>
      </c>
      <c r="B120363">
        <v>5</v>
      </c>
      <c r="C120363">
        <v>899</v>
      </c>
      <c r="D120363">
        <v>27112</v>
      </c>
    </row>
    <row r="120364" spans="1:4" x14ac:dyDescent="0.25">
      <c r="A120364" t="s">
        <v>829</v>
      </c>
      <c r="B120364">
        <v>5</v>
      </c>
      <c r="C120364">
        <v>999</v>
      </c>
      <c r="D120364">
        <v>7845</v>
      </c>
    </row>
    <row r="120365" spans="1:4" x14ac:dyDescent="0.25">
      <c r="A120365" t="s">
        <v>830</v>
      </c>
      <c r="B120365">
        <v>13</v>
      </c>
      <c r="C120365">
        <v>66</v>
      </c>
      <c r="D120365">
        <v>84155</v>
      </c>
    </row>
    <row r="120366" spans="1:4" x14ac:dyDescent="0.25">
      <c r="A120366" t="s">
        <v>830</v>
      </c>
      <c r="B120366">
        <v>13</v>
      </c>
      <c r="C120366">
        <v>67</v>
      </c>
      <c r="D120366">
        <v>100028</v>
      </c>
    </row>
    <row r="120367" spans="1:4" x14ac:dyDescent="0.25">
      <c r="A120367" t="s">
        <v>830</v>
      </c>
      <c r="B120367">
        <v>13</v>
      </c>
      <c r="C120367">
        <v>68</v>
      </c>
      <c r="D120367">
        <v>93766</v>
      </c>
    </row>
    <row r="120368" spans="1:4" x14ac:dyDescent="0.25">
      <c r="A120368" t="s">
        <v>830</v>
      </c>
      <c r="B120368">
        <v>13</v>
      </c>
      <c r="C120368">
        <v>69</v>
      </c>
      <c r="D120368">
        <v>115423</v>
      </c>
    </row>
    <row r="120369" spans="1:4" x14ac:dyDescent="0.25">
      <c r="A120369" t="s">
        <v>830</v>
      </c>
      <c r="B120369">
        <v>13</v>
      </c>
      <c r="C120369">
        <v>879</v>
      </c>
      <c r="D120369">
        <v>7915</v>
      </c>
    </row>
    <row r="120370" spans="1:4" x14ac:dyDescent="0.25">
      <c r="A120370" t="s">
        <v>830</v>
      </c>
      <c r="B120370">
        <v>13</v>
      </c>
      <c r="C120370">
        <v>979</v>
      </c>
      <c r="D120370">
        <v>3750</v>
      </c>
    </row>
    <row r="120371" spans="1:4" x14ac:dyDescent="0.25">
      <c r="A120371" t="s">
        <v>830</v>
      </c>
      <c r="B120371">
        <v>17</v>
      </c>
      <c r="C120371">
        <v>76</v>
      </c>
      <c r="D120371">
        <v>87987</v>
      </c>
    </row>
    <row r="120372" spans="1:4" x14ac:dyDescent="0.25">
      <c r="A120372" t="s">
        <v>830</v>
      </c>
      <c r="B120372">
        <v>17</v>
      </c>
      <c r="C120372">
        <v>77</v>
      </c>
      <c r="D120372">
        <v>47000</v>
      </c>
    </row>
    <row r="120373" spans="1:4" x14ac:dyDescent="0.25">
      <c r="A120373" t="s">
        <v>830</v>
      </c>
      <c r="B120373">
        <v>17</v>
      </c>
      <c r="C120373">
        <v>880</v>
      </c>
      <c r="D120373">
        <v>2375</v>
      </c>
    </row>
    <row r="120374" spans="1:4" x14ac:dyDescent="0.25">
      <c r="A120374" t="s">
        <v>830</v>
      </c>
      <c r="B120374">
        <v>17</v>
      </c>
      <c r="C120374">
        <v>980</v>
      </c>
      <c r="D120374">
        <v>0</v>
      </c>
    </row>
    <row r="120375" spans="1:4" x14ac:dyDescent="0.25">
      <c r="A120375" t="s">
        <v>830</v>
      </c>
      <c r="B120375">
        <v>18</v>
      </c>
      <c r="C120375">
        <v>78</v>
      </c>
      <c r="D120375">
        <v>102042</v>
      </c>
    </row>
    <row r="120376" spans="1:4" x14ac:dyDescent="0.25">
      <c r="A120376" t="s">
        <v>830</v>
      </c>
      <c r="B120376">
        <v>18</v>
      </c>
      <c r="C120376">
        <v>79</v>
      </c>
      <c r="D120376">
        <v>60230</v>
      </c>
    </row>
    <row r="120377" spans="1:4" x14ac:dyDescent="0.25">
      <c r="A120377" t="s">
        <v>830</v>
      </c>
      <c r="B120377">
        <v>18</v>
      </c>
      <c r="C120377">
        <v>80</v>
      </c>
      <c r="D120377">
        <v>143313</v>
      </c>
    </row>
    <row r="120378" spans="1:4" x14ac:dyDescent="0.25">
      <c r="A120378" t="s">
        <v>830</v>
      </c>
      <c r="B120378">
        <v>18</v>
      </c>
      <c r="C120378">
        <v>101</v>
      </c>
      <c r="D120378">
        <v>40589</v>
      </c>
    </row>
    <row r="120379" spans="1:4" x14ac:dyDescent="0.25">
      <c r="A120379" t="s">
        <v>830</v>
      </c>
      <c r="B120379">
        <v>18</v>
      </c>
      <c r="C120379">
        <v>102</v>
      </c>
      <c r="D120379">
        <v>39662</v>
      </c>
    </row>
    <row r="120380" spans="1:4" x14ac:dyDescent="0.25">
      <c r="A120380" t="s">
        <v>830</v>
      </c>
      <c r="B120380">
        <v>18</v>
      </c>
      <c r="C120380">
        <v>882</v>
      </c>
      <c r="D120380">
        <v>2632</v>
      </c>
    </row>
    <row r="120381" spans="1:4" x14ac:dyDescent="0.25">
      <c r="A120381" t="s">
        <v>830</v>
      </c>
      <c r="B120381">
        <v>18</v>
      </c>
      <c r="C120381">
        <v>982</v>
      </c>
      <c r="D120381">
        <v>0</v>
      </c>
    </row>
    <row r="120382" spans="1:4" x14ac:dyDescent="0.25">
      <c r="A120382" t="s">
        <v>830</v>
      </c>
      <c r="B120382">
        <v>15</v>
      </c>
      <c r="C120382">
        <v>61</v>
      </c>
      <c r="D120382">
        <v>266290</v>
      </c>
    </row>
    <row r="120383" spans="1:4" x14ac:dyDescent="0.25">
      <c r="A120383" t="s">
        <v>830</v>
      </c>
      <c r="B120383">
        <v>15</v>
      </c>
      <c r="C120383">
        <v>62</v>
      </c>
      <c r="D120383">
        <v>67896</v>
      </c>
    </row>
    <row r="120384" spans="1:4" x14ac:dyDescent="0.25">
      <c r="A120384" t="s">
        <v>830</v>
      </c>
      <c r="B120384">
        <v>15</v>
      </c>
      <c r="C120384">
        <v>63</v>
      </c>
      <c r="D120384">
        <v>929100</v>
      </c>
    </row>
    <row r="120385" spans="1:4" x14ac:dyDescent="0.25">
      <c r="A120385" t="s">
        <v>830</v>
      </c>
      <c r="B120385">
        <v>15</v>
      </c>
      <c r="C120385">
        <v>64</v>
      </c>
      <c r="D120385">
        <v>106832</v>
      </c>
    </row>
    <row r="120386" spans="1:4" x14ac:dyDescent="0.25">
      <c r="A120386" t="s">
        <v>830</v>
      </c>
      <c r="B120386">
        <v>15</v>
      </c>
      <c r="C120386">
        <v>65</v>
      </c>
      <c r="D120386">
        <v>306556</v>
      </c>
    </row>
    <row r="120387" spans="1:4" x14ac:dyDescent="0.25">
      <c r="A120387" t="s">
        <v>830</v>
      </c>
      <c r="B120387">
        <v>15</v>
      </c>
      <c r="C120387">
        <v>883</v>
      </c>
      <c r="D120387">
        <v>9231</v>
      </c>
    </row>
    <row r="120388" spans="1:4" x14ac:dyDescent="0.25">
      <c r="A120388" t="s">
        <v>830</v>
      </c>
      <c r="B120388">
        <v>15</v>
      </c>
      <c r="C120388">
        <v>983</v>
      </c>
      <c r="D120388">
        <v>21735</v>
      </c>
    </row>
    <row r="120389" spans="1:4" x14ac:dyDescent="0.25">
      <c r="A120389" t="s">
        <v>830</v>
      </c>
      <c r="B120389">
        <v>8</v>
      </c>
      <c r="C120389">
        <v>33</v>
      </c>
      <c r="D120389">
        <v>75740</v>
      </c>
    </row>
    <row r="120390" spans="1:4" x14ac:dyDescent="0.25">
      <c r="A120390" t="s">
        <v>830</v>
      </c>
      <c r="B120390">
        <v>8</v>
      </c>
      <c r="C120390">
        <v>34</v>
      </c>
      <c r="D120390">
        <v>121357</v>
      </c>
    </row>
    <row r="120391" spans="1:4" x14ac:dyDescent="0.25">
      <c r="A120391" t="s">
        <v>830</v>
      </c>
      <c r="B120391">
        <v>8</v>
      </c>
      <c r="C120391">
        <v>35</v>
      </c>
      <c r="D120391">
        <v>170451</v>
      </c>
    </row>
    <row r="120392" spans="1:4" x14ac:dyDescent="0.25">
      <c r="A120392" t="s">
        <v>830</v>
      </c>
      <c r="B120392">
        <v>8</v>
      </c>
      <c r="C120392">
        <v>36</v>
      </c>
      <c r="D120392">
        <v>225091</v>
      </c>
    </row>
    <row r="120393" spans="1:4" x14ac:dyDescent="0.25">
      <c r="A120393" t="s">
        <v>830</v>
      </c>
      <c r="B120393">
        <v>8</v>
      </c>
      <c r="C120393">
        <v>37</v>
      </c>
      <c r="D120393">
        <v>342726</v>
      </c>
    </row>
    <row r="120394" spans="1:4" x14ac:dyDescent="0.25">
      <c r="A120394" t="s">
        <v>830</v>
      </c>
      <c r="B120394">
        <v>8</v>
      </c>
      <c r="C120394">
        <v>38</v>
      </c>
      <c r="D120394">
        <v>101943</v>
      </c>
    </row>
    <row r="120395" spans="1:4" x14ac:dyDescent="0.25">
      <c r="A120395" t="s">
        <v>830</v>
      </c>
      <c r="B120395">
        <v>8</v>
      </c>
      <c r="C120395">
        <v>39</v>
      </c>
      <c r="D120395">
        <v>137451</v>
      </c>
    </row>
    <row r="120396" spans="1:4" x14ac:dyDescent="0.25">
      <c r="A120396" t="s">
        <v>830</v>
      </c>
      <c r="B120396">
        <v>8</v>
      </c>
      <c r="C120396">
        <v>40</v>
      </c>
      <c r="D120396">
        <v>147288</v>
      </c>
    </row>
    <row r="120397" spans="1:4" x14ac:dyDescent="0.25">
      <c r="A120397" t="s">
        <v>830</v>
      </c>
      <c r="B120397">
        <v>8</v>
      </c>
      <c r="C120397">
        <v>99</v>
      </c>
      <c r="D120397">
        <v>135546</v>
      </c>
    </row>
    <row r="120398" spans="1:4" x14ac:dyDescent="0.25">
      <c r="A120398" t="s">
        <v>830</v>
      </c>
      <c r="B120398">
        <v>8</v>
      </c>
      <c r="C120398">
        <v>884</v>
      </c>
      <c r="D120398">
        <v>8478</v>
      </c>
    </row>
    <row r="120399" spans="1:4" x14ac:dyDescent="0.25">
      <c r="A120399" t="s">
        <v>830</v>
      </c>
      <c r="B120399">
        <v>8</v>
      </c>
      <c r="C120399">
        <v>984</v>
      </c>
      <c r="D120399">
        <v>19047</v>
      </c>
    </row>
    <row r="120400" spans="1:4" x14ac:dyDescent="0.25">
      <c r="A120400" t="s">
        <v>830</v>
      </c>
      <c r="B120400">
        <v>6</v>
      </c>
      <c r="C120400">
        <v>30</v>
      </c>
      <c r="D120400">
        <v>158490</v>
      </c>
    </row>
    <row r="120401" spans="1:4" x14ac:dyDescent="0.25">
      <c r="A120401" t="s">
        <v>830</v>
      </c>
      <c r="B120401">
        <v>6</v>
      </c>
      <c r="C120401">
        <v>31</v>
      </c>
      <c r="D120401">
        <v>42274</v>
      </c>
    </row>
    <row r="120402" spans="1:4" x14ac:dyDescent="0.25">
      <c r="A120402" t="s">
        <v>830</v>
      </c>
      <c r="B120402">
        <v>6</v>
      </c>
      <c r="C120402">
        <v>32</v>
      </c>
      <c r="D120402">
        <v>81908</v>
      </c>
    </row>
    <row r="120403" spans="1:4" x14ac:dyDescent="0.25">
      <c r="A120403" t="s">
        <v>830</v>
      </c>
      <c r="B120403">
        <v>6</v>
      </c>
      <c r="C120403">
        <v>93</v>
      </c>
      <c r="D120403">
        <v>90087</v>
      </c>
    </row>
    <row r="120404" spans="1:4" x14ac:dyDescent="0.25">
      <c r="A120404" t="s">
        <v>830</v>
      </c>
      <c r="B120404">
        <v>6</v>
      </c>
      <c r="C120404">
        <v>885</v>
      </c>
      <c r="D120404">
        <v>5777</v>
      </c>
    </row>
    <row r="120405" spans="1:4" x14ac:dyDescent="0.25">
      <c r="A120405" t="s">
        <v>830</v>
      </c>
      <c r="B120405">
        <v>6</v>
      </c>
      <c r="C120405">
        <v>985</v>
      </c>
      <c r="D120405">
        <v>0</v>
      </c>
    </row>
    <row r="120406" spans="1:4" x14ac:dyDescent="0.25">
      <c r="A120406" t="s">
        <v>830</v>
      </c>
      <c r="B120406">
        <v>12</v>
      </c>
      <c r="C120406">
        <v>56</v>
      </c>
      <c r="D120406">
        <v>73786</v>
      </c>
    </row>
    <row r="120407" spans="1:4" x14ac:dyDescent="0.25">
      <c r="A120407" t="s">
        <v>830</v>
      </c>
      <c r="B120407">
        <v>12</v>
      </c>
      <c r="C120407">
        <v>57</v>
      </c>
      <c r="D120407">
        <v>47305</v>
      </c>
    </row>
    <row r="120408" spans="1:4" x14ac:dyDescent="0.25">
      <c r="A120408" t="s">
        <v>830</v>
      </c>
      <c r="B120408">
        <v>12</v>
      </c>
      <c r="C120408">
        <v>58</v>
      </c>
      <c r="D120408">
        <v>1158507</v>
      </c>
    </row>
    <row r="120409" spans="1:4" x14ac:dyDescent="0.25">
      <c r="A120409" t="s">
        <v>830</v>
      </c>
      <c r="B120409">
        <v>12</v>
      </c>
      <c r="C120409">
        <v>59</v>
      </c>
      <c r="D120409">
        <v>161262</v>
      </c>
    </row>
    <row r="120410" spans="1:4" x14ac:dyDescent="0.25">
      <c r="A120410" t="s">
        <v>830</v>
      </c>
      <c r="B120410">
        <v>12</v>
      </c>
      <c r="C120410">
        <v>60</v>
      </c>
      <c r="D120410">
        <v>126491</v>
      </c>
    </row>
    <row r="120411" spans="1:4" x14ac:dyDescent="0.25">
      <c r="A120411" t="s">
        <v>830</v>
      </c>
      <c r="B120411">
        <v>12</v>
      </c>
      <c r="C120411">
        <v>886</v>
      </c>
      <c r="D120411">
        <v>6045</v>
      </c>
    </row>
    <row r="120412" spans="1:4" x14ac:dyDescent="0.25">
      <c r="A120412" t="s">
        <v>830</v>
      </c>
      <c r="B120412">
        <v>12</v>
      </c>
      <c r="C120412">
        <v>986</v>
      </c>
      <c r="D120412">
        <v>21</v>
      </c>
    </row>
    <row r="120413" spans="1:4" x14ac:dyDescent="0.25">
      <c r="A120413" t="s">
        <v>830</v>
      </c>
      <c r="B120413">
        <v>7</v>
      </c>
      <c r="C120413">
        <v>8</v>
      </c>
      <c r="D120413">
        <v>61184</v>
      </c>
    </row>
    <row r="120414" spans="1:4" x14ac:dyDescent="0.25">
      <c r="A120414" t="s">
        <v>830</v>
      </c>
      <c r="B120414">
        <v>7</v>
      </c>
      <c r="C120414">
        <v>9</v>
      </c>
      <c r="D120414">
        <v>71598</v>
      </c>
    </row>
    <row r="120415" spans="1:4" x14ac:dyDescent="0.25">
      <c r="A120415" t="s">
        <v>830</v>
      </c>
      <c r="B120415">
        <v>7</v>
      </c>
      <c r="C120415">
        <v>10</v>
      </c>
      <c r="D120415">
        <v>233935</v>
      </c>
    </row>
    <row r="120416" spans="1:4" x14ac:dyDescent="0.25">
      <c r="A120416" t="s">
        <v>830</v>
      </c>
      <c r="B120416">
        <v>7</v>
      </c>
      <c r="C120416">
        <v>11</v>
      </c>
      <c r="D120416">
        <v>63378</v>
      </c>
    </row>
    <row r="120417" spans="1:4" x14ac:dyDescent="0.25">
      <c r="A120417" t="s">
        <v>830</v>
      </c>
      <c r="B120417">
        <v>7</v>
      </c>
      <c r="C120417">
        <v>887</v>
      </c>
      <c r="D120417">
        <v>6787</v>
      </c>
    </row>
    <row r="120418" spans="1:4" x14ac:dyDescent="0.25">
      <c r="A120418" t="s">
        <v>830</v>
      </c>
      <c r="B120418">
        <v>7</v>
      </c>
      <c r="C120418">
        <v>987</v>
      </c>
      <c r="D120418">
        <v>12146</v>
      </c>
    </row>
    <row r="120419" spans="1:4" x14ac:dyDescent="0.25">
      <c r="A120419" t="s">
        <v>830</v>
      </c>
      <c r="B120419">
        <v>3</v>
      </c>
      <c r="C120419">
        <v>12</v>
      </c>
      <c r="D120419">
        <v>263888</v>
      </c>
    </row>
    <row r="120420" spans="1:4" x14ac:dyDescent="0.25">
      <c r="A120420" t="s">
        <v>830</v>
      </c>
      <c r="B120420">
        <v>3</v>
      </c>
      <c r="C120420">
        <v>13</v>
      </c>
      <c r="D120420">
        <v>178087</v>
      </c>
    </row>
    <row r="120421" spans="1:4" x14ac:dyDescent="0.25">
      <c r="A120421" t="s">
        <v>830</v>
      </c>
      <c r="B120421">
        <v>3</v>
      </c>
      <c r="C120421">
        <v>14</v>
      </c>
      <c r="D120421">
        <v>48424</v>
      </c>
    </row>
    <row r="120422" spans="1:4" x14ac:dyDescent="0.25">
      <c r="A120422" t="s">
        <v>830</v>
      </c>
      <c r="B120422">
        <v>3</v>
      </c>
      <c r="C120422">
        <v>15</v>
      </c>
      <c r="D120422">
        <v>940075</v>
      </c>
    </row>
    <row r="120423" spans="1:4" x14ac:dyDescent="0.25">
      <c r="A120423" t="s">
        <v>830</v>
      </c>
      <c r="B120423">
        <v>3</v>
      </c>
      <c r="C120423">
        <v>16</v>
      </c>
      <c r="D120423">
        <v>222471</v>
      </c>
    </row>
    <row r="120424" spans="1:4" x14ac:dyDescent="0.25">
      <c r="A120424" t="s">
        <v>830</v>
      </c>
      <c r="B120424">
        <v>3</v>
      </c>
      <c r="C120424">
        <v>17</v>
      </c>
      <c r="D120424">
        <v>361801</v>
      </c>
    </row>
    <row r="120425" spans="1:4" x14ac:dyDescent="0.25">
      <c r="A120425" t="s">
        <v>830</v>
      </c>
      <c r="B120425">
        <v>3</v>
      </c>
      <c r="C120425">
        <v>18</v>
      </c>
      <c r="D120425">
        <v>153371</v>
      </c>
    </row>
    <row r="120426" spans="1:4" x14ac:dyDescent="0.25">
      <c r="A120426" t="s">
        <v>830</v>
      </c>
      <c r="B120426">
        <v>3</v>
      </c>
      <c r="C120426">
        <v>19</v>
      </c>
      <c r="D120426">
        <v>94396</v>
      </c>
    </row>
    <row r="120427" spans="1:4" x14ac:dyDescent="0.25">
      <c r="A120427" t="s">
        <v>830</v>
      </c>
      <c r="B120427">
        <v>3</v>
      </c>
      <c r="C120427">
        <v>20</v>
      </c>
      <c r="D120427">
        <v>122065</v>
      </c>
    </row>
    <row r="120428" spans="1:4" x14ac:dyDescent="0.25">
      <c r="A120428" t="s">
        <v>830</v>
      </c>
      <c r="B120428">
        <v>3</v>
      </c>
      <c r="C120428">
        <v>97</v>
      </c>
      <c r="D120428">
        <v>86861</v>
      </c>
    </row>
    <row r="120429" spans="1:4" x14ac:dyDescent="0.25">
      <c r="A120429" t="s">
        <v>830</v>
      </c>
      <c r="B120429">
        <v>3</v>
      </c>
      <c r="C120429">
        <v>98</v>
      </c>
      <c r="D120429">
        <v>61820</v>
      </c>
    </row>
    <row r="120430" spans="1:4" x14ac:dyDescent="0.25">
      <c r="A120430" t="s">
        <v>830</v>
      </c>
      <c r="B120430">
        <v>3</v>
      </c>
      <c r="C120430">
        <v>108</v>
      </c>
      <c r="D120430">
        <v>262175</v>
      </c>
    </row>
    <row r="120431" spans="1:4" x14ac:dyDescent="0.25">
      <c r="A120431" t="s">
        <v>830</v>
      </c>
      <c r="B120431">
        <v>3</v>
      </c>
      <c r="C120431">
        <v>888</v>
      </c>
      <c r="D120431">
        <v>22237</v>
      </c>
    </row>
    <row r="120432" spans="1:4" x14ac:dyDescent="0.25">
      <c r="A120432" t="s">
        <v>830</v>
      </c>
      <c r="B120432">
        <v>3</v>
      </c>
      <c r="C120432">
        <v>988</v>
      </c>
      <c r="D120432">
        <v>71220</v>
      </c>
    </row>
    <row r="120433" spans="1:4" x14ac:dyDescent="0.25">
      <c r="A120433" t="s">
        <v>830</v>
      </c>
      <c r="B120433">
        <v>11</v>
      </c>
      <c r="C120433">
        <v>41</v>
      </c>
      <c r="D120433">
        <v>92943</v>
      </c>
    </row>
    <row r="120434" spans="1:4" x14ac:dyDescent="0.25">
      <c r="A120434" t="s">
        <v>830</v>
      </c>
      <c r="B120434">
        <v>11</v>
      </c>
      <c r="C120434">
        <v>42</v>
      </c>
      <c r="D120434">
        <v>143159</v>
      </c>
    </row>
    <row r="120435" spans="1:4" x14ac:dyDescent="0.25">
      <c r="A120435" t="s">
        <v>830</v>
      </c>
      <c r="B120435">
        <v>11</v>
      </c>
      <c r="C120435">
        <v>43</v>
      </c>
      <c r="D120435">
        <v>93175</v>
      </c>
    </row>
    <row r="120436" spans="1:4" x14ac:dyDescent="0.25">
      <c r="A120436" t="s">
        <v>830</v>
      </c>
      <c r="B120436">
        <v>11</v>
      </c>
      <c r="C120436">
        <v>44</v>
      </c>
      <c r="D120436">
        <v>67350</v>
      </c>
    </row>
    <row r="120437" spans="1:4" x14ac:dyDescent="0.25">
      <c r="A120437" t="s">
        <v>830</v>
      </c>
      <c r="B120437">
        <v>11</v>
      </c>
      <c r="C120437">
        <v>109</v>
      </c>
      <c r="D120437">
        <v>55930</v>
      </c>
    </row>
    <row r="120438" spans="1:4" x14ac:dyDescent="0.25">
      <c r="A120438" t="s">
        <v>830</v>
      </c>
      <c r="B120438">
        <v>11</v>
      </c>
      <c r="C120438">
        <v>889</v>
      </c>
      <c r="D120438">
        <v>20126</v>
      </c>
    </row>
    <row r="120439" spans="1:4" x14ac:dyDescent="0.25">
      <c r="A120439" t="s">
        <v>830</v>
      </c>
      <c r="B120439">
        <v>11</v>
      </c>
      <c r="C120439">
        <v>989</v>
      </c>
      <c r="D120439">
        <v>0</v>
      </c>
    </row>
    <row r="120440" spans="1:4" x14ac:dyDescent="0.25">
      <c r="A120440" t="s">
        <v>830</v>
      </c>
      <c r="B120440">
        <v>14</v>
      </c>
      <c r="C120440">
        <v>70</v>
      </c>
      <c r="D120440">
        <v>48004</v>
      </c>
    </row>
    <row r="120441" spans="1:4" x14ac:dyDescent="0.25">
      <c r="A120441" t="s">
        <v>830</v>
      </c>
      <c r="B120441">
        <v>14</v>
      </c>
      <c r="C120441">
        <v>94</v>
      </c>
      <c r="D120441">
        <v>17709</v>
      </c>
    </row>
    <row r="120442" spans="1:4" x14ac:dyDescent="0.25">
      <c r="A120442" t="s">
        <v>830</v>
      </c>
      <c r="B120442">
        <v>14</v>
      </c>
      <c r="C120442">
        <v>890</v>
      </c>
      <c r="D120442">
        <v>128</v>
      </c>
    </row>
    <row r="120443" spans="1:4" x14ac:dyDescent="0.25">
      <c r="A120443" t="s">
        <v>830</v>
      </c>
      <c r="B120443">
        <v>14</v>
      </c>
      <c r="C120443">
        <v>990</v>
      </c>
      <c r="D120443">
        <v>0</v>
      </c>
    </row>
    <row r="120444" spans="1:4" x14ac:dyDescent="0.25">
      <c r="A120444" t="s">
        <v>830</v>
      </c>
      <c r="B120444">
        <v>4</v>
      </c>
      <c r="C120444">
        <v>21</v>
      </c>
      <c r="D120444">
        <v>204180</v>
      </c>
    </row>
    <row r="120445" spans="1:4" x14ac:dyDescent="0.25">
      <c r="A120445" t="s">
        <v>830</v>
      </c>
      <c r="B120445">
        <v>4</v>
      </c>
      <c r="C120445">
        <v>881</v>
      </c>
      <c r="D120445">
        <v>13756</v>
      </c>
    </row>
    <row r="120446" spans="1:4" x14ac:dyDescent="0.25">
      <c r="A120446" t="s">
        <v>830</v>
      </c>
      <c r="B120446">
        <v>4</v>
      </c>
      <c r="C120446">
        <v>981</v>
      </c>
      <c r="D120446">
        <v>0</v>
      </c>
    </row>
    <row r="120447" spans="1:4" x14ac:dyDescent="0.25">
      <c r="A120447" t="s">
        <v>830</v>
      </c>
      <c r="B120447">
        <v>4</v>
      </c>
      <c r="C120447">
        <v>22</v>
      </c>
      <c r="D120447">
        <v>167532</v>
      </c>
    </row>
    <row r="120448" spans="1:4" x14ac:dyDescent="0.25">
      <c r="A120448" t="s">
        <v>830</v>
      </c>
      <c r="B120448">
        <v>4</v>
      </c>
      <c r="C120448">
        <v>896</v>
      </c>
      <c r="D120448">
        <v>0</v>
      </c>
    </row>
    <row r="120449" spans="1:4" x14ac:dyDescent="0.25">
      <c r="A120449" t="s">
        <v>830</v>
      </c>
      <c r="B120449">
        <v>4</v>
      </c>
      <c r="C120449">
        <v>996</v>
      </c>
      <c r="D120449">
        <v>0</v>
      </c>
    </row>
    <row r="120450" spans="1:4" x14ac:dyDescent="0.25">
      <c r="A120450" t="s">
        <v>830</v>
      </c>
      <c r="B120450">
        <v>1</v>
      </c>
      <c r="C120450">
        <v>1</v>
      </c>
      <c r="D120450">
        <v>632576</v>
      </c>
    </row>
    <row r="120451" spans="1:4" x14ac:dyDescent="0.25">
      <c r="A120451" t="s">
        <v>830</v>
      </c>
      <c r="B120451">
        <v>1</v>
      </c>
      <c r="C120451">
        <v>2</v>
      </c>
      <c r="D120451">
        <v>42794</v>
      </c>
    </row>
    <row r="120452" spans="1:4" x14ac:dyDescent="0.25">
      <c r="A120452" t="s">
        <v>830</v>
      </c>
      <c r="B120452">
        <v>1</v>
      </c>
      <c r="C120452">
        <v>3</v>
      </c>
      <c r="D120452">
        <v>89109</v>
      </c>
    </row>
    <row r="120453" spans="1:4" x14ac:dyDescent="0.25">
      <c r="A120453" t="s">
        <v>830</v>
      </c>
      <c r="B120453">
        <v>1</v>
      </c>
      <c r="C120453">
        <v>4</v>
      </c>
      <c r="D120453">
        <v>153824</v>
      </c>
    </row>
    <row r="120454" spans="1:4" x14ac:dyDescent="0.25">
      <c r="A120454" t="s">
        <v>830</v>
      </c>
      <c r="B120454">
        <v>1</v>
      </c>
      <c r="C120454">
        <v>5</v>
      </c>
      <c r="D120454">
        <v>56579</v>
      </c>
    </row>
    <row r="120455" spans="1:4" x14ac:dyDescent="0.25">
      <c r="A120455" t="s">
        <v>830</v>
      </c>
      <c r="B120455">
        <v>1</v>
      </c>
      <c r="C120455">
        <v>6</v>
      </c>
      <c r="D120455">
        <v>106394</v>
      </c>
    </row>
    <row r="120456" spans="1:4" x14ac:dyDescent="0.25">
      <c r="A120456" t="s">
        <v>830</v>
      </c>
      <c r="B120456">
        <v>1</v>
      </c>
      <c r="C120456">
        <v>96</v>
      </c>
      <c r="D120456">
        <v>46236</v>
      </c>
    </row>
    <row r="120457" spans="1:4" x14ac:dyDescent="0.25">
      <c r="A120457" t="s">
        <v>830</v>
      </c>
      <c r="B120457">
        <v>1</v>
      </c>
      <c r="C120457">
        <v>103</v>
      </c>
      <c r="D120457">
        <v>43931</v>
      </c>
    </row>
    <row r="120458" spans="1:4" x14ac:dyDescent="0.25">
      <c r="A120458" t="s">
        <v>830</v>
      </c>
      <c r="B120458">
        <v>1</v>
      </c>
      <c r="C120458">
        <v>891</v>
      </c>
      <c r="D120458">
        <v>6029</v>
      </c>
    </row>
    <row r="120459" spans="1:4" x14ac:dyDescent="0.25">
      <c r="A120459" t="s">
        <v>830</v>
      </c>
      <c r="B120459">
        <v>1</v>
      </c>
      <c r="C120459">
        <v>991</v>
      </c>
      <c r="D120459">
        <v>18965</v>
      </c>
    </row>
    <row r="120460" spans="1:4" x14ac:dyDescent="0.25">
      <c r="A120460" t="s">
        <v>830</v>
      </c>
      <c r="B120460">
        <v>16</v>
      </c>
      <c r="C120460">
        <v>71</v>
      </c>
      <c r="D120460">
        <v>164933</v>
      </c>
    </row>
    <row r="120461" spans="1:4" x14ac:dyDescent="0.25">
      <c r="A120461" t="s">
        <v>830</v>
      </c>
      <c r="B120461">
        <v>16</v>
      </c>
      <c r="C120461">
        <v>72</v>
      </c>
      <c r="D120461">
        <v>372400</v>
      </c>
    </row>
    <row r="120462" spans="1:4" x14ac:dyDescent="0.25">
      <c r="A120462" t="s">
        <v>830</v>
      </c>
      <c r="B120462">
        <v>16</v>
      </c>
      <c r="C120462">
        <v>73</v>
      </c>
      <c r="D120462">
        <v>151784</v>
      </c>
    </row>
    <row r="120463" spans="1:4" x14ac:dyDescent="0.25">
      <c r="A120463" t="s">
        <v>830</v>
      </c>
      <c r="B120463">
        <v>16</v>
      </c>
      <c r="C120463">
        <v>74</v>
      </c>
      <c r="D120463">
        <v>105892</v>
      </c>
    </row>
    <row r="120464" spans="1:4" x14ac:dyDescent="0.25">
      <c r="A120464" t="s">
        <v>830</v>
      </c>
      <c r="B120464">
        <v>16</v>
      </c>
      <c r="C120464">
        <v>75</v>
      </c>
      <c r="D120464">
        <v>224496</v>
      </c>
    </row>
    <row r="120465" spans="1:4" x14ac:dyDescent="0.25">
      <c r="A120465" t="s">
        <v>830</v>
      </c>
      <c r="B120465">
        <v>16</v>
      </c>
      <c r="C120465">
        <v>110</v>
      </c>
      <c r="D120465">
        <v>99499</v>
      </c>
    </row>
    <row r="120466" spans="1:4" x14ac:dyDescent="0.25">
      <c r="A120466" t="s">
        <v>830</v>
      </c>
      <c r="B120466">
        <v>16</v>
      </c>
      <c r="C120466">
        <v>892</v>
      </c>
      <c r="D120466">
        <v>8483</v>
      </c>
    </row>
    <row r="120467" spans="1:4" x14ac:dyDescent="0.25">
      <c r="A120467" t="s">
        <v>830</v>
      </c>
      <c r="B120467">
        <v>16</v>
      </c>
      <c r="C120467">
        <v>992</v>
      </c>
      <c r="D120467">
        <v>3613</v>
      </c>
    </row>
    <row r="120468" spans="1:4" x14ac:dyDescent="0.25">
      <c r="A120468" t="s">
        <v>830</v>
      </c>
      <c r="B120468">
        <v>20</v>
      </c>
      <c r="C120468">
        <v>90</v>
      </c>
      <c r="D120468">
        <v>83342</v>
      </c>
    </row>
    <row r="120469" spans="1:4" x14ac:dyDescent="0.25">
      <c r="A120469" t="s">
        <v>830</v>
      </c>
      <c r="B120469">
        <v>20</v>
      </c>
      <c r="C120469">
        <v>91</v>
      </c>
      <c r="D120469">
        <v>43803</v>
      </c>
    </row>
    <row r="120470" spans="1:4" x14ac:dyDescent="0.25">
      <c r="A120470" t="s">
        <v>830</v>
      </c>
      <c r="B120470">
        <v>20</v>
      </c>
      <c r="C120470">
        <v>92</v>
      </c>
      <c r="D120470">
        <v>87747</v>
      </c>
    </row>
    <row r="120471" spans="1:4" x14ac:dyDescent="0.25">
      <c r="A120471" t="s">
        <v>830</v>
      </c>
      <c r="B120471">
        <v>20</v>
      </c>
      <c r="C120471">
        <v>95</v>
      </c>
      <c r="D120471">
        <v>35503</v>
      </c>
    </row>
    <row r="120472" spans="1:4" x14ac:dyDescent="0.25">
      <c r="A120472" t="s">
        <v>830</v>
      </c>
      <c r="B120472">
        <v>20</v>
      </c>
      <c r="C120472">
        <v>111</v>
      </c>
      <c r="D120472">
        <v>60658</v>
      </c>
    </row>
    <row r="120473" spans="1:4" x14ac:dyDescent="0.25">
      <c r="A120473" t="s">
        <v>830</v>
      </c>
      <c r="B120473">
        <v>20</v>
      </c>
      <c r="C120473">
        <v>893</v>
      </c>
      <c r="D120473">
        <v>14</v>
      </c>
    </row>
    <row r="120474" spans="1:4" x14ac:dyDescent="0.25">
      <c r="A120474" t="s">
        <v>830</v>
      </c>
      <c r="B120474">
        <v>20</v>
      </c>
      <c r="C120474">
        <v>993</v>
      </c>
      <c r="D120474">
        <v>0</v>
      </c>
    </row>
    <row r="120475" spans="1:4" x14ac:dyDescent="0.25">
      <c r="A120475" t="s">
        <v>830</v>
      </c>
      <c r="B120475">
        <v>19</v>
      </c>
      <c r="C120475">
        <v>81</v>
      </c>
      <c r="D120475">
        <v>92218</v>
      </c>
    </row>
    <row r="120476" spans="1:4" x14ac:dyDescent="0.25">
      <c r="A120476" t="s">
        <v>830</v>
      </c>
      <c r="B120476">
        <v>19</v>
      </c>
      <c r="C120476">
        <v>82</v>
      </c>
      <c r="D120476">
        <v>283167</v>
      </c>
    </row>
    <row r="120477" spans="1:4" x14ac:dyDescent="0.25">
      <c r="A120477" t="s">
        <v>830</v>
      </c>
      <c r="B120477">
        <v>19</v>
      </c>
      <c r="C120477">
        <v>83</v>
      </c>
      <c r="D120477">
        <v>170291</v>
      </c>
    </row>
    <row r="120478" spans="1:4" x14ac:dyDescent="0.25">
      <c r="A120478" t="s">
        <v>830</v>
      </c>
      <c r="B120478">
        <v>19</v>
      </c>
      <c r="C120478">
        <v>84</v>
      </c>
      <c r="D120478">
        <v>94239</v>
      </c>
    </row>
    <row r="120479" spans="1:4" x14ac:dyDescent="0.25">
      <c r="A120479" t="s">
        <v>830</v>
      </c>
      <c r="B120479">
        <v>19</v>
      </c>
      <c r="C120479">
        <v>85</v>
      </c>
      <c r="D120479">
        <v>71249</v>
      </c>
    </row>
    <row r="120480" spans="1:4" x14ac:dyDescent="0.25">
      <c r="A120480" t="s">
        <v>830</v>
      </c>
      <c r="B120480">
        <v>19</v>
      </c>
      <c r="C120480">
        <v>86</v>
      </c>
      <c r="D120480">
        <v>34178</v>
      </c>
    </row>
    <row r="120481" spans="1:4" x14ac:dyDescent="0.25">
      <c r="A120481" t="s">
        <v>830</v>
      </c>
      <c r="B120481">
        <v>19</v>
      </c>
      <c r="C120481">
        <v>87</v>
      </c>
      <c r="D120481">
        <v>248444</v>
      </c>
    </row>
    <row r="120482" spans="1:4" x14ac:dyDescent="0.25">
      <c r="A120482" t="s">
        <v>830</v>
      </c>
      <c r="B120482">
        <v>19</v>
      </c>
      <c r="C120482">
        <v>88</v>
      </c>
      <c r="D120482">
        <v>86323</v>
      </c>
    </row>
    <row r="120483" spans="1:4" x14ac:dyDescent="0.25">
      <c r="A120483" t="s">
        <v>830</v>
      </c>
      <c r="B120483">
        <v>19</v>
      </c>
      <c r="C120483">
        <v>89</v>
      </c>
      <c r="D120483">
        <v>109098</v>
      </c>
    </row>
    <row r="120484" spans="1:4" x14ac:dyDescent="0.25">
      <c r="A120484" t="s">
        <v>830</v>
      </c>
      <c r="B120484">
        <v>19</v>
      </c>
      <c r="C120484">
        <v>894</v>
      </c>
      <c r="D120484">
        <v>0</v>
      </c>
    </row>
    <row r="120485" spans="1:4" x14ac:dyDescent="0.25">
      <c r="A120485" t="s">
        <v>830</v>
      </c>
      <c r="B120485">
        <v>19</v>
      </c>
      <c r="C120485">
        <v>994</v>
      </c>
      <c r="D120485">
        <v>0</v>
      </c>
    </row>
    <row r="120486" spans="1:4" x14ac:dyDescent="0.25">
      <c r="A120486" t="s">
        <v>830</v>
      </c>
      <c r="B120486">
        <v>9</v>
      </c>
      <c r="C120486">
        <v>45</v>
      </c>
      <c r="D120486">
        <v>56429</v>
      </c>
    </row>
    <row r="120487" spans="1:4" x14ac:dyDescent="0.25">
      <c r="A120487" t="s">
        <v>830</v>
      </c>
      <c r="B120487">
        <v>9</v>
      </c>
      <c r="C120487">
        <v>46</v>
      </c>
      <c r="D120487">
        <v>120545</v>
      </c>
    </row>
    <row r="120488" spans="1:4" x14ac:dyDescent="0.25">
      <c r="A120488" t="s">
        <v>830</v>
      </c>
      <c r="B120488">
        <v>9</v>
      </c>
      <c r="C120488">
        <v>47</v>
      </c>
      <c r="D120488">
        <v>92066</v>
      </c>
    </row>
    <row r="120489" spans="1:4" x14ac:dyDescent="0.25">
      <c r="A120489" t="s">
        <v>830</v>
      </c>
      <c r="B120489">
        <v>9</v>
      </c>
      <c r="C120489">
        <v>48</v>
      </c>
      <c r="D120489">
        <v>319388</v>
      </c>
    </row>
    <row r="120490" spans="1:4" x14ac:dyDescent="0.25">
      <c r="A120490" t="s">
        <v>830</v>
      </c>
      <c r="B120490">
        <v>9</v>
      </c>
      <c r="C120490">
        <v>49</v>
      </c>
      <c r="D120490">
        <v>102151</v>
      </c>
    </row>
    <row r="120491" spans="1:4" x14ac:dyDescent="0.25">
      <c r="A120491" t="s">
        <v>830</v>
      </c>
      <c r="B120491">
        <v>9</v>
      </c>
      <c r="C120491">
        <v>50</v>
      </c>
      <c r="D120491">
        <v>132033</v>
      </c>
    </row>
    <row r="120492" spans="1:4" x14ac:dyDescent="0.25">
      <c r="A120492" t="s">
        <v>830</v>
      </c>
      <c r="B120492">
        <v>9</v>
      </c>
      <c r="C120492">
        <v>51</v>
      </c>
      <c r="D120492">
        <v>104800</v>
      </c>
    </row>
    <row r="120493" spans="1:4" x14ac:dyDescent="0.25">
      <c r="A120493" t="s">
        <v>830</v>
      </c>
      <c r="B120493">
        <v>9</v>
      </c>
      <c r="C120493">
        <v>52</v>
      </c>
      <c r="D120493">
        <v>81083</v>
      </c>
    </row>
    <row r="120494" spans="1:4" x14ac:dyDescent="0.25">
      <c r="A120494" t="s">
        <v>830</v>
      </c>
      <c r="B120494">
        <v>9</v>
      </c>
      <c r="C120494">
        <v>53</v>
      </c>
      <c r="D120494">
        <v>61462</v>
      </c>
    </row>
    <row r="120495" spans="1:4" x14ac:dyDescent="0.25">
      <c r="A120495" t="s">
        <v>830</v>
      </c>
      <c r="B120495">
        <v>9</v>
      </c>
      <c r="C120495">
        <v>100</v>
      </c>
      <c r="D120495">
        <v>78847</v>
      </c>
    </row>
    <row r="120496" spans="1:4" x14ac:dyDescent="0.25">
      <c r="A120496" t="s">
        <v>830</v>
      </c>
      <c r="B120496">
        <v>9</v>
      </c>
      <c r="C120496">
        <v>895</v>
      </c>
      <c r="D120496">
        <v>555</v>
      </c>
    </row>
    <row r="120497" spans="1:4" x14ac:dyDescent="0.25">
      <c r="A120497" t="s">
        <v>830</v>
      </c>
      <c r="B120497">
        <v>9</v>
      </c>
      <c r="C120497">
        <v>995</v>
      </c>
      <c r="D120497">
        <v>0</v>
      </c>
    </row>
    <row r="120498" spans="1:4" x14ac:dyDescent="0.25">
      <c r="A120498" t="s">
        <v>830</v>
      </c>
      <c r="B120498">
        <v>10</v>
      </c>
      <c r="C120498">
        <v>54</v>
      </c>
      <c r="D120498">
        <v>208213</v>
      </c>
    </row>
    <row r="120499" spans="1:4" x14ac:dyDescent="0.25">
      <c r="A120499" t="s">
        <v>830</v>
      </c>
      <c r="B120499">
        <v>10</v>
      </c>
      <c r="C120499">
        <v>55</v>
      </c>
      <c r="D120499">
        <v>65322</v>
      </c>
    </row>
    <row r="120500" spans="1:4" x14ac:dyDescent="0.25">
      <c r="A120500" t="s">
        <v>830</v>
      </c>
      <c r="B120500">
        <v>10</v>
      </c>
      <c r="C120500">
        <v>897</v>
      </c>
      <c r="D120500">
        <v>12357</v>
      </c>
    </row>
    <row r="120501" spans="1:4" x14ac:dyDescent="0.25">
      <c r="A120501" t="s">
        <v>830</v>
      </c>
      <c r="B120501">
        <v>10</v>
      </c>
      <c r="C120501">
        <v>997</v>
      </c>
      <c r="D120501">
        <v>0</v>
      </c>
    </row>
    <row r="120502" spans="1:4" x14ac:dyDescent="0.25">
      <c r="A120502" t="s">
        <v>830</v>
      </c>
      <c r="B120502">
        <v>2</v>
      </c>
      <c r="C120502">
        <v>7</v>
      </c>
      <c r="D120502">
        <v>33724</v>
      </c>
    </row>
    <row r="120503" spans="1:4" x14ac:dyDescent="0.25">
      <c r="A120503" t="s">
        <v>830</v>
      </c>
      <c r="B120503">
        <v>2</v>
      </c>
      <c r="C120503">
        <v>898</v>
      </c>
      <c r="D120503">
        <v>2708</v>
      </c>
    </row>
    <row r="120504" spans="1:4" x14ac:dyDescent="0.25">
      <c r="A120504" t="s">
        <v>830</v>
      </c>
      <c r="B120504">
        <v>2</v>
      </c>
      <c r="C120504">
        <v>998</v>
      </c>
      <c r="D120504">
        <v>124</v>
      </c>
    </row>
    <row r="120505" spans="1:4" x14ac:dyDescent="0.25">
      <c r="A120505" t="s">
        <v>830</v>
      </c>
      <c r="B120505">
        <v>5</v>
      </c>
      <c r="C120505">
        <v>23</v>
      </c>
      <c r="D120505">
        <v>321184</v>
      </c>
    </row>
    <row r="120506" spans="1:4" x14ac:dyDescent="0.25">
      <c r="A120506" t="s">
        <v>830</v>
      </c>
      <c r="B120506">
        <v>5</v>
      </c>
      <c r="C120506">
        <v>24</v>
      </c>
      <c r="D120506">
        <v>308755</v>
      </c>
    </row>
    <row r="120507" spans="1:4" x14ac:dyDescent="0.25">
      <c r="A120507" t="s">
        <v>830</v>
      </c>
      <c r="B120507">
        <v>5</v>
      </c>
      <c r="C120507">
        <v>25</v>
      </c>
      <c r="D120507">
        <v>65609</v>
      </c>
    </row>
    <row r="120508" spans="1:4" x14ac:dyDescent="0.25">
      <c r="A120508" t="s">
        <v>830</v>
      </c>
      <c r="B120508">
        <v>5</v>
      </c>
      <c r="C120508">
        <v>26</v>
      </c>
      <c r="D120508">
        <v>317466</v>
      </c>
    </row>
    <row r="120509" spans="1:4" x14ac:dyDescent="0.25">
      <c r="A120509" t="s">
        <v>830</v>
      </c>
      <c r="B120509">
        <v>5</v>
      </c>
      <c r="C120509">
        <v>27</v>
      </c>
      <c r="D120509">
        <v>290629</v>
      </c>
    </row>
    <row r="120510" spans="1:4" x14ac:dyDescent="0.25">
      <c r="A120510" t="s">
        <v>830</v>
      </c>
      <c r="B120510">
        <v>5</v>
      </c>
      <c r="C120510">
        <v>28</v>
      </c>
      <c r="D120510">
        <v>339870</v>
      </c>
    </row>
    <row r="120511" spans="1:4" x14ac:dyDescent="0.25">
      <c r="A120511" t="s">
        <v>830</v>
      </c>
      <c r="B120511">
        <v>5</v>
      </c>
      <c r="C120511">
        <v>29</v>
      </c>
      <c r="D120511">
        <v>73244</v>
      </c>
    </row>
    <row r="120512" spans="1:4" x14ac:dyDescent="0.25">
      <c r="A120512" t="s">
        <v>830</v>
      </c>
      <c r="B120512">
        <v>5</v>
      </c>
      <c r="C120512">
        <v>899</v>
      </c>
      <c r="D120512">
        <v>27133</v>
      </c>
    </row>
    <row r="120513" spans="1:4" x14ac:dyDescent="0.25">
      <c r="A120513" t="s">
        <v>830</v>
      </c>
      <c r="B120513">
        <v>5</v>
      </c>
      <c r="C120513">
        <v>999</v>
      </c>
      <c r="D120513">
        <v>7880</v>
      </c>
    </row>
    <row r="120514" spans="1:4" x14ac:dyDescent="0.25">
      <c r="A120514" t="s">
        <v>831</v>
      </c>
      <c r="B120514">
        <v>13</v>
      </c>
      <c r="C120514">
        <v>66</v>
      </c>
      <c r="D120514">
        <v>84191</v>
      </c>
    </row>
    <row r="120515" spans="1:4" x14ac:dyDescent="0.25">
      <c r="A120515" t="s">
        <v>831</v>
      </c>
      <c r="B120515">
        <v>13</v>
      </c>
      <c r="C120515">
        <v>67</v>
      </c>
      <c r="D120515">
        <v>100062</v>
      </c>
    </row>
    <row r="120516" spans="1:4" x14ac:dyDescent="0.25">
      <c r="A120516" t="s">
        <v>831</v>
      </c>
      <c r="B120516">
        <v>13</v>
      </c>
      <c r="C120516">
        <v>68</v>
      </c>
      <c r="D120516">
        <v>93810</v>
      </c>
    </row>
    <row r="120517" spans="1:4" x14ac:dyDescent="0.25">
      <c r="A120517" t="s">
        <v>831</v>
      </c>
      <c r="B120517">
        <v>13</v>
      </c>
      <c r="C120517">
        <v>69</v>
      </c>
      <c r="D120517">
        <v>115490</v>
      </c>
    </row>
    <row r="120518" spans="1:4" x14ac:dyDescent="0.25">
      <c r="A120518" t="s">
        <v>831</v>
      </c>
      <c r="B120518">
        <v>13</v>
      </c>
      <c r="C120518">
        <v>879</v>
      </c>
      <c r="D120518">
        <v>7919</v>
      </c>
    </row>
    <row r="120519" spans="1:4" x14ac:dyDescent="0.25">
      <c r="A120519" t="s">
        <v>831</v>
      </c>
      <c r="B120519">
        <v>13</v>
      </c>
      <c r="C120519">
        <v>979</v>
      </c>
      <c r="D120519">
        <v>3756</v>
      </c>
    </row>
    <row r="120520" spans="1:4" x14ac:dyDescent="0.25">
      <c r="A120520" t="s">
        <v>831</v>
      </c>
      <c r="B120520">
        <v>17</v>
      </c>
      <c r="C120520">
        <v>76</v>
      </c>
      <c r="D120520">
        <v>88041</v>
      </c>
    </row>
    <row r="120521" spans="1:4" x14ac:dyDescent="0.25">
      <c r="A120521" t="s">
        <v>831</v>
      </c>
      <c r="B120521">
        <v>17</v>
      </c>
      <c r="C120521">
        <v>77</v>
      </c>
      <c r="D120521">
        <v>47064</v>
      </c>
    </row>
    <row r="120522" spans="1:4" x14ac:dyDescent="0.25">
      <c r="A120522" t="s">
        <v>831</v>
      </c>
      <c r="B120522">
        <v>17</v>
      </c>
      <c r="C120522">
        <v>880</v>
      </c>
      <c r="D120522">
        <v>2376</v>
      </c>
    </row>
    <row r="120523" spans="1:4" x14ac:dyDescent="0.25">
      <c r="A120523" t="s">
        <v>831</v>
      </c>
      <c r="B120523">
        <v>17</v>
      </c>
      <c r="C120523">
        <v>980</v>
      </c>
      <c r="D120523">
        <v>0</v>
      </c>
    </row>
    <row r="120524" spans="1:4" x14ac:dyDescent="0.25">
      <c r="A120524" t="s">
        <v>831</v>
      </c>
      <c r="B120524">
        <v>18</v>
      </c>
      <c r="C120524">
        <v>78</v>
      </c>
      <c r="D120524">
        <v>102250</v>
      </c>
    </row>
    <row r="120525" spans="1:4" x14ac:dyDescent="0.25">
      <c r="A120525" t="s">
        <v>831</v>
      </c>
      <c r="B120525">
        <v>18</v>
      </c>
      <c r="C120525">
        <v>79</v>
      </c>
      <c r="D120525">
        <v>60266</v>
      </c>
    </row>
    <row r="120526" spans="1:4" x14ac:dyDescent="0.25">
      <c r="A120526" t="s">
        <v>831</v>
      </c>
      <c r="B120526">
        <v>18</v>
      </c>
      <c r="C120526">
        <v>80</v>
      </c>
      <c r="D120526">
        <v>143394</v>
      </c>
    </row>
    <row r="120527" spans="1:4" x14ac:dyDescent="0.25">
      <c r="A120527" t="s">
        <v>831</v>
      </c>
      <c r="B120527">
        <v>18</v>
      </c>
      <c r="C120527">
        <v>101</v>
      </c>
      <c r="D120527">
        <v>40687</v>
      </c>
    </row>
    <row r="120528" spans="1:4" x14ac:dyDescent="0.25">
      <c r="A120528" t="s">
        <v>831</v>
      </c>
      <c r="B120528">
        <v>18</v>
      </c>
      <c r="C120528">
        <v>102</v>
      </c>
      <c r="D120528">
        <v>39675</v>
      </c>
    </row>
    <row r="120529" spans="1:4" x14ac:dyDescent="0.25">
      <c r="A120529" t="s">
        <v>831</v>
      </c>
      <c r="B120529">
        <v>18</v>
      </c>
      <c r="C120529">
        <v>882</v>
      </c>
      <c r="D120529">
        <v>2633</v>
      </c>
    </row>
    <row r="120530" spans="1:4" x14ac:dyDescent="0.25">
      <c r="A120530" t="s">
        <v>831</v>
      </c>
      <c r="B120530">
        <v>18</v>
      </c>
      <c r="C120530">
        <v>982</v>
      </c>
      <c r="D120530">
        <v>0</v>
      </c>
    </row>
    <row r="120531" spans="1:4" x14ac:dyDescent="0.25">
      <c r="A120531" t="s">
        <v>831</v>
      </c>
      <c r="B120531">
        <v>15</v>
      </c>
      <c r="C120531">
        <v>61</v>
      </c>
      <c r="D120531">
        <v>266408</v>
      </c>
    </row>
    <row r="120532" spans="1:4" x14ac:dyDescent="0.25">
      <c r="A120532" t="s">
        <v>831</v>
      </c>
      <c r="B120532">
        <v>15</v>
      </c>
      <c r="C120532">
        <v>62</v>
      </c>
      <c r="D120532">
        <v>67914</v>
      </c>
    </row>
    <row r="120533" spans="1:4" x14ac:dyDescent="0.25">
      <c r="A120533" t="s">
        <v>831</v>
      </c>
      <c r="B120533">
        <v>15</v>
      </c>
      <c r="C120533">
        <v>63</v>
      </c>
      <c r="D120533">
        <v>929548</v>
      </c>
    </row>
    <row r="120534" spans="1:4" x14ac:dyDescent="0.25">
      <c r="A120534" t="s">
        <v>831</v>
      </c>
      <c r="B120534">
        <v>15</v>
      </c>
      <c r="C120534">
        <v>64</v>
      </c>
      <c r="D120534">
        <v>106889</v>
      </c>
    </row>
    <row r="120535" spans="1:4" x14ac:dyDescent="0.25">
      <c r="A120535" t="s">
        <v>831</v>
      </c>
      <c r="B120535">
        <v>15</v>
      </c>
      <c r="C120535">
        <v>65</v>
      </c>
      <c r="D120535">
        <v>306727</v>
      </c>
    </row>
    <row r="120536" spans="1:4" x14ac:dyDescent="0.25">
      <c r="A120536" t="s">
        <v>831</v>
      </c>
      <c r="B120536">
        <v>15</v>
      </c>
      <c r="C120536">
        <v>883</v>
      </c>
      <c r="D120536">
        <v>9236</v>
      </c>
    </row>
    <row r="120537" spans="1:4" x14ac:dyDescent="0.25">
      <c r="A120537" t="s">
        <v>831</v>
      </c>
      <c r="B120537">
        <v>15</v>
      </c>
      <c r="C120537">
        <v>983</v>
      </c>
      <c r="D120537">
        <v>21742</v>
      </c>
    </row>
    <row r="120538" spans="1:4" x14ac:dyDescent="0.25">
      <c r="A120538" t="s">
        <v>831</v>
      </c>
      <c r="B120538">
        <v>8</v>
      </c>
      <c r="C120538">
        <v>33</v>
      </c>
      <c r="D120538">
        <v>75776</v>
      </c>
    </row>
    <row r="120539" spans="1:4" x14ac:dyDescent="0.25">
      <c r="A120539" t="s">
        <v>831</v>
      </c>
      <c r="B120539">
        <v>8</v>
      </c>
      <c r="C120539">
        <v>34</v>
      </c>
      <c r="D120539">
        <v>121433</v>
      </c>
    </row>
    <row r="120540" spans="1:4" x14ac:dyDescent="0.25">
      <c r="A120540" t="s">
        <v>831</v>
      </c>
      <c r="B120540">
        <v>8</v>
      </c>
      <c r="C120540">
        <v>35</v>
      </c>
      <c r="D120540">
        <v>170549</v>
      </c>
    </row>
    <row r="120541" spans="1:4" x14ac:dyDescent="0.25">
      <c r="A120541" t="s">
        <v>831</v>
      </c>
      <c r="B120541">
        <v>8</v>
      </c>
      <c r="C120541">
        <v>36</v>
      </c>
      <c r="D120541">
        <v>225212</v>
      </c>
    </row>
    <row r="120542" spans="1:4" x14ac:dyDescent="0.25">
      <c r="A120542" t="s">
        <v>831</v>
      </c>
      <c r="B120542">
        <v>8</v>
      </c>
      <c r="C120542">
        <v>37</v>
      </c>
      <c r="D120542">
        <v>342920</v>
      </c>
    </row>
    <row r="120543" spans="1:4" x14ac:dyDescent="0.25">
      <c r="A120543" t="s">
        <v>831</v>
      </c>
      <c r="B120543">
        <v>8</v>
      </c>
      <c r="C120543">
        <v>38</v>
      </c>
      <c r="D120543">
        <v>102008</v>
      </c>
    </row>
    <row r="120544" spans="1:4" x14ac:dyDescent="0.25">
      <c r="A120544" t="s">
        <v>831</v>
      </c>
      <c r="B120544">
        <v>8</v>
      </c>
      <c r="C120544">
        <v>39</v>
      </c>
      <c r="D120544">
        <v>137535</v>
      </c>
    </row>
    <row r="120545" spans="1:4" x14ac:dyDescent="0.25">
      <c r="A120545" t="s">
        <v>831</v>
      </c>
      <c r="B120545">
        <v>8</v>
      </c>
      <c r="C120545">
        <v>40</v>
      </c>
      <c r="D120545">
        <v>147380</v>
      </c>
    </row>
    <row r="120546" spans="1:4" x14ac:dyDescent="0.25">
      <c r="A120546" t="s">
        <v>831</v>
      </c>
      <c r="B120546">
        <v>8</v>
      </c>
      <c r="C120546">
        <v>99</v>
      </c>
      <c r="D120546">
        <v>135588</v>
      </c>
    </row>
    <row r="120547" spans="1:4" x14ac:dyDescent="0.25">
      <c r="A120547" t="s">
        <v>831</v>
      </c>
      <c r="B120547">
        <v>8</v>
      </c>
      <c r="C120547">
        <v>884</v>
      </c>
      <c r="D120547">
        <v>8480</v>
      </c>
    </row>
    <row r="120548" spans="1:4" x14ac:dyDescent="0.25">
      <c r="A120548" t="s">
        <v>831</v>
      </c>
      <c r="B120548">
        <v>8</v>
      </c>
      <c r="C120548">
        <v>984</v>
      </c>
      <c r="D120548">
        <v>19062</v>
      </c>
    </row>
    <row r="120549" spans="1:4" x14ac:dyDescent="0.25">
      <c r="A120549" t="s">
        <v>831</v>
      </c>
      <c r="B120549">
        <v>6</v>
      </c>
      <c r="C120549">
        <v>30</v>
      </c>
      <c r="D120549">
        <v>158520</v>
      </c>
    </row>
    <row r="120550" spans="1:4" x14ac:dyDescent="0.25">
      <c r="A120550" t="s">
        <v>831</v>
      </c>
      <c r="B120550">
        <v>6</v>
      </c>
      <c r="C120550">
        <v>31</v>
      </c>
      <c r="D120550">
        <v>42277</v>
      </c>
    </row>
    <row r="120551" spans="1:4" x14ac:dyDescent="0.25">
      <c r="A120551" t="s">
        <v>831</v>
      </c>
      <c r="B120551">
        <v>6</v>
      </c>
      <c r="C120551">
        <v>32</v>
      </c>
      <c r="D120551">
        <v>81920</v>
      </c>
    </row>
    <row r="120552" spans="1:4" x14ac:dyDescent="0.25">
      <c r="A120552" t="s">
        <v>831</v>
      </c>
      <c r="B120552">
        <v>6</v>
      </c>
      <c r="C120552">
        <v>93</v>
      </c>
      <c r="D120552">
        <v>90099</v>
      </c>
    </row>
    <row r="120553" spans="1:4" x14ac:dyDescent="0.25">
      <c r="A120553" t="s">
        <v>831</v>
      </c>
      <c r="B120553">
        <v>6</v>
      </c>
      <c r="C120553">
        <v>885</v>
      </c>
      <c r="D120553">
        <v>5779</v>
      </c>
    </row>
    <row r="120554" spans="1:4" x14ac:dyDescent="0.25">
      <c r="A120554" t="s">
        <v>831</v>
      </c>
      <c r="B120554">
        <v>6</v>
      </c>
      <c r="C120554">
        <v>985</v>
      </c>
      <c r="D120554">
        <v>0</v>
      </c>
    </row>
    <row r="120555" spans="1:4" x14ac:dyDescent="0.25">
      <c r="A120555" t="s">
        <v>831</v>
      </c>
      <c r="B120555">
        <v>12</v>
      </c>
      <c r="C120555">
        <v>56</v>
      </c>
      <c r="D120555">
        <v>73798</v>
      </c>
    </row>
    <row r="120556" spans="1:4" x14ac:dyDescent="0.25">
      <c r="A120556" t="s">
        <v>831</v>
      </c>
      <c r="B120556">
        <v>12</v>
      </c>
      <c r="C120556">
        <v>57</v>
      </c>
      <c r="D120556">
        <v>47355</v>
      </c>
    </row>
    <row r="120557" spans="1:4" x14ac:dyDescent="0.25">
      <c r="A120557" t="s">
        <v>831</v>
      </c>
      <c r="B120557">
        <v>12</v>
      </c>
      <c r="C120557">
        <v>58</v>
      </c>
      <c r="D120557">
        <v>1159585</v>
      </c>
    </row>
    <row r="120558" spans="1:4" x14ac:dyDescent="0.25">
      <c r="A120558" t="s">
        <v>831</v>
      </c>
      <c r="B120558">
        <v>12</v>
      </c>
      <c r="C120558">
        <v>59</v>
      </c>
      <c r="D120558">
        <v>161330</v>
      </c>
    </row>
    <row r="120559" spans="1:4" x14ac:dyDescent="0.25">
      <c r="A120559" t="s">
        <v>831</v>
      </c>
      <c r="B120559">
        <v>12</v>
      </c>
      <c r="C120559">
        <v>60</v>
      </c>
      <c r="D120559">
        <v>126516</v>
      </c>
    </row>
    <row r="120560" spans="1:4" x14ac:dyDescent="0.25">
      <c r="A120560" t="s">
        <v>831</v>
      </c>
      <c r="B120560">
        <v>12</v>
      </c>
      <c r="C120560">
        <v>886</v>
      </c>
      <c r="D120560">
        <v>6045</v>
      </c>
    </row>
    <row r="120561" spans="1:4" x14ac:dyDescent="0.25">
      <c r="A120561" t="s">
        <v>831</v>
      </c>
      <c r="B120561">
        <v>12</v>
      </c>
      <c r="C120561">
        <v>986</v>
      </c>
      <c r="D120561">
        <v>21</v>
      </c>
    </row>
    <row r="120562" spans="1:4" x14ac:dyDescent="0.25">
      <c r="A120562" t="s">
        <v>831</v>
      </c>
      <c r="B120562">
        <v>7</v>
      </c>
      <c r="C120562">
        <v>8</v>
      </c>
      <c r="D120562">
        <v>61187</v>
      </c>
    </row>
    <row r="120563" spans="1:4" x14ac:dyDescent="0.25">
      <c r="A120563" t="s">
        <v>831</v>
      </c>
      <c r="B120563">
        <v>7</v>
      </c>
      <c r="C120563">
        <v>9</v>
      </c>
      <c r="D120563">
        <v>71621</v>
      </c>
    </row>
    <row r="120564" spans="1:4" x14ac:dyDescent="0.25">
      <c r="A120564" t="s">
        <v>831</v>
      </c>
      <c r="B120564">
        <v>7</v>
      </c>
      <c r="C120564">
        <v>10</v>
      </c>
      <c r="D120564">
        <v>233993</v>
      </c>
    </row>
    <row r="120565" spans="1:4" x14ac:dyDescent="0.25">
      <c r="A120565" t="s">
        <v>831</v>
      </c>
      <c r="B120565">
        <v>7</v>
      </c>
      <c r="C120565">
        <v>11</v>
      </c>
      <c r="D120565">
        <v>63406</v>
      </c>
    </row>
    <row r="120566" spans="1:4" x14ac:dyDescent="0.25">
      <c r="A120566" t="s">
        <v>831</v>
      </c>
      <c r="B120566">
        <v>7</v>
      </c>
      <c r="C120566">
        <v>887</v>
      </c>
      <c r="D120566">
        <v>6790</v>
      </c>
    </row>
    <row r="120567" spans="1:4" x14ac:dyDescent="0.25">
      <c r="A120567" t="s">
        <v>831</v>
      </c>
      <c r="B120567">
        <v>7</v>
      </c>
      <c r="C120567">
        <v>987</v>
      </c>
      <c r="D120567">
        <v>12149</v>
      </c>
    </row>
    <row r="120568" spans="1:4" x14ac:dyDescent="0.25">
      <c r="A120568" t="s">
        <v>831</v>
      </c>
      <c r="B120568">
        <v>3</v>
      </c>
      <c r="C120568">
        <v>12</v>
      </c>
      <c r="D120568">
        <v>263924</v>
      </c>
    </row>
    <row r="120569" spans="1:4" x14ac:dyDescent="0.25">
      <c r="A120569" t="s">
        <v>831</v>
      </c>
      <c r="B120569">
        <v>3</v>
      </c>
      <c r="C120569">
        <v>13</v>
      </c>
      <c r="D120569">
        <v>178119</v>
      </c>
    </row>
    <row r="120570" spans="1:4" x14ac:dyDescent="0.25">
      <c r="A120570" t="s">
        <v>831</v>
      </c>
      <c r="B120570">
        <v>3</v>
      </c>
      <c r="C120570">
        <v>14</v>
      </c>
      <c r="D120570">
        <v>48428</v>
      </c>
    </row>
    <row r="120571" spans="1:4" x14ac:dyDescent="0.25">
      <c r="A120571" t="s">
        <v>831</v>
      </c>
      <c r="B120571">
        <v>3</v>
      </c>
      <c r="C120571">
        <v>15</v>
      </c>
      <c r="D120571">
        <v>940374</v>
      </c>
    </row>
    <row r="120572" spans="1:4" x14ac:dyDescent="0.25">
      <c r="A120572" t="s">
        <v>831</v>
      </c>
      <c r="B120572">
        <v>3</v>
      </c>
      <c r="C120572">
        <v>16</v>
      </c>
      <c r="D120572">
        <v>222504</v>
      </c>
    </row>
    <row r="120573" spans="1:4" x14ac:dyDescent="0.25">
      <c r="A120573" t="s">
        <v>831</v>
      </c>
      <c r="B120573">
        <v>3</v>
      </c>
      <c r="C120573">
        <v>17</v>
      </c>
      <c r="D120573">
        <v>361924</v>
      </c>
    </row>
    <row r="120574" spans="1:4" x14ac:dyDescent="0.25">
      <c r="A120574" t="s">
        <v>831</v>
      </c>
      <c r="B120574">
        <v>3</v>
      </c>
      <c r="C120574">
        <v>18</v>
      </c>
      <c r="D120574">
        <v>153418</v>
      </c>
    </row>
    <row r="120575" spans="1:4" x14ac:dyDescent="0.25">
      <c r="A120575" t="s">
        <v>831</v>
      </c>
      <c r="B120575">
        <v>3</v>
      </c>
      <c r="C120575">
        <v>19</v>
      </c>
      <c r="D120575">
        <v>94415</v>
      </c>
    </row>
    <row r="120576" spans="1:4" x14ac:dyDescent="0.25">
      <c r="A120576" t="s">
        <v>831</v>
      </c>
      <c r="B120576">
        <v>3</v>
      </c>
      <c r="C120576">
        <v>20</v>
      </c>
      <c r="D120576">
        <v>122079</v>
      </c>
    </row>
    <row r="120577" spans="1:4" x14ac:dyDescent="0.25">
      <c r="A120577" t="s">
        <v>831</v>
      </c>
      <c r="B120577">
        <v>3</v>
      </c>
      <c r="C120577">
        <v>97</v>
      </c>
      <c r="D120577">
        <v>86873</v>
      </c>
    </row>
    <row r="120578" spans="1:4" x14ac:dyDescent="0.25">
      <c r="A120578" t="s">
        <v>831</v>
      </c>
      <c r="B120578">
        <v>3</v>
      </c>
      <c r="C120578">
        <v>98</v>
      </c>
      <c r="D120578">
        <v>61827</v>
      </c>
    </row>
    <row r="120579" spans="1:4" x14ac:dyDescent="0.25">
      <c r="A120579" t="s">
        <v>831</v>
      </c>
      <c r="B120579">
        <v>3</v>
      </c>
      <c r="C120579">
        <v>108</v>
      </c>
      <c r="D120579">
        <v>262239</v>
      </c>
    </row>
    <row r="120580" spans="1:4" x14ac:dyDescent="0.25">
      <c r="A120580" t="s">
        <v>831</v>
      </c>
      <c r="B120580">
        <v>3</v>
      </c>
      <c r="C120580">
        <v>888</v>
      </c>
      <c r="D120580">
        <v>22247</v>
      </c>
    </row>
    <row r="120581" spans="1:4" x14ac:dyDescent="0.25">
      <c r="A120581" t="s">
        <v>831</v>
      </c>
      <c r="B120581">
        <v>3</v>
      </c>
      <c r="C120581">
        <v>988</v>
      </c>
      <c r="D120581">
        <v>71270</v>
      </c>
    </row>
    <row r="120582" spans="1:4" x14ac:dyDescent="0.25">
      <c r="A120582" t="s">
        <v>831</v>
      </c>
      <c r="B120582">
        <v>11</v>
      </c>
      <c r="C120582">
        <v>41</v>
      </c>
      <c r="D120582">
        <v>92976</v>
      </c>
    </row>
    <row r="120583" spans="1:4" x14ac:dyDescent="0.25">
      <c r="A120583" t="s">
        <v>831</v>
      </c>
      <c r="B120583">
        <v>11</v>
      </c>
      <c r="C120583">
        <v>42</v>
      </c>
      <c r="D120583">
        <v>143235</v>
      </c>
    </row>
    <row r="120584" spans="1:4" x14ac:dyDescent="0.25">
      <c r="A120584" t="s">
        <v>831</v>
      </c>
      <c r="B120584">
        <v>11</v>
      </c>
      <c r="C120584">
        <v>43</v>
      </c>
      <c r="D120584">
        <v>93224</v>
      </c>
    </row>
    <row r="120585" spans="1:4" x14ac:dyDescent="0.25">
      <c r="A120585" t="s">
        <v>831</v>
      </c>
      <c r="B120585">
        <v>11</v>
      </c>
      <c r="C120585">
        <v>44</v>
      </c>
      <c r="D120585">
        <v>67371</v>
      </c>
    </row>
    <row r="120586" spans="1:4" x14ac:dyDescent="0.25">
      <c r="A120586" t="s">
        <v>831</v>
      </c>
      <c r="B120586">
        <v>11</v>
      </c>
      <c r="C120586">
        <v>109</v>
      </c>
      <c r="D120586">
        <v>55945</v>
      </c>
    </row>
    <row r="120587" spans="1:4" x14ac:dyDescent="0.25">
      <c r="A120587" t="s">
        <v>831</v>
      </c>
      <c r="B120587">
        <v>11</v>
      </c>
      <c r="C120587">
        <v>889</v>
      </c>
      <c r="D120587">
        <v>20138</v>
      </c>
    </row>
    <row r="120588" spans="1:4" x14ac:dyDescent="0.25">
      <c r="A120588" t="s">
        <v>831</v>
      </c>
      <c r="B120588">
        <v>11</v>
      </c>
      <c r="C120588">
        <v>989</v>
      </c>
      <c r="D120588">
        <v>0</v>
      </c>
    </row>
    <row r="120589" spans="1:4" x14ac:dyDescent="0.25">
      <c r="A120589" t="s">
        <v>831</v>
      </c>
      <c r="B120589">
        <v>14</v>
      </c>
      <c r="C120589">
        <v>70</v>
      </c>
      <c r="D120589">
        <v>48044</v>
      </c>
    </row>
    <row r="120590" spans="1:4" x14ac:dyDescent="0.25">
      <c r="A120590" t="s">
        <v>831</v>
      </c>
      <c r="B120590">
        <v>14</v>
      </c>
      <c r="C120590">
        <v>94</v>
      </c>
      <c r="D120590">
        <v>17718</v>
      </c>
    </row>
    <row r="120591" spans="1:4" x14ac:dyDescent="0.25">
      <c r="A120591" t="s">
        <v>831</v>
      </c>
      <c r="B120591">
        <v>14</v>
      </c>
      <c r="C120591">
        <v>890</v>
      </c>
      <c r="D120591">
        <v>128</v>
      </c>
    </row>
    <row r="120592" spans="1:4" x14ac:dyDescent="0.25">
      <c r="A120592" t="s">
        <v>831</v>
      </c>
      <c r="B120592">
        <v>14</v>
      </c>
      <c r="C120592">
        <v>990</v>
      </c>
      <c r="D120592">
        <v>0</v>
      </c>
    </row>
    <row r="120593" spans="1:4" x14ac:dyDescent="0.25">
      <c r="A120593" t="s">
        <v>831</v>
      </c>
      <c r="B120593">
        <v>4</v>
      </c>
      <c r="C120593">
        <v>21</v>
      </c>
      <c r="D120593">
        <v>204228</v>
      </c>
    </row>
    <row r="120594" spans="1:4" x14ac:dyDescent="0.25">
      <c r="A120594" t="s">
        <v>831</v>
      </c>
      <c r="B120594">
        <v>4</v>
      </c>
      <c r="C120594">
        <v>881</v>
      </c>
      <c r="D120594">
        <v>13757</v>
      </c>
    </row>
    <row r="120595" spans="1:4" x14ac:dyDescent="0.25">
      <c r="A120595" t="s">
        <v>831</v>
      </c>
      <c r="B120595">
        <v>4</v>
      </c>
      <c r="C120595">
        <v>981</v>
      </c>
      <c r="D120595">
        <v>0</v>
      </c>
    </row>
    <row r="120596" spans="1:4" x14ac:dyDescent="0.25">
      <c r="A120596" t="s">
        <v>831</v>
      </c>
      <c r="B120596">
        <v>4</v>
      </c>
      <c r="C120596">
        <v>22</v>
      </c>
      <c r="D120596">
        <v>167577</v>
      </c>
    </row>
    <row r="120597" spans="1:4" x14ac:dyDescent="0.25">
      <c r="A120597" t="s">
        <v>831</v>
      </c>
      <c r="B120597">
        <v>4</v>
      </c>
      <c r="C120597">
        <v>896</v>
      </c>
      <c r="D120597">
        <v>0</v>
      </c>
    </row>
    <row r="120598" spans="1:4" x14ac:dyDescent="0.25">
      <c r="A120598" t="s">
        <v>831</v>
      </c>
      <c r="B120598">
        <v>4</v>
      </c>
      <c r="C120598">
        <v>996</v>
      </c>
      <c r="D120598">
        <v>0</v>
      </c>
    </row>
    <row r="120599" spans="1:4" x14ac:dyDescent="0.25">
      <c r="A120599" t="s">
        <v>831</v>
      </c>
      <c r="B120599">
        <v>1</v>
      </c>
      <c r="C120599">
        <v>1</v>
      </c>
      <c r="D120599">
        <v>632748</v>
      </c>
    </row>
    <row r="120600" spans="1:4" x14ac:dyDescent="0.25">
      <c r="A120600" t="s">
        <v>831</v>
      </c>
      <c r="B120600">
        <v>1</v>
      </c>
      <c r="C120600">
        <v>2</v>
      </c>
      <c r="D120600">
        <v>42808</v>
      </c>
    </row>
    <row r="120601" spans="1:4" x14ac:dyDescent="0.25">
      <c r="A120601" t="s">
        <v>831</v>
      </c>
      <c r="B120601">
        <v>1</v>
      </c>
      <c r="C120601">
        <v>3</v>
      </c>
      <c r="D120601">
        <v>89126</v>
      </c>
    </row>
    <row r="120602" spans="1:4" x14ac:dyDescent="0.25">
      <c r="A120602" t="s">
        <v>831</v>
      </c>
      <c r="B120602">
        <v>1</v>
      </c>
      <c r="C120602">
        <v>4</v>
      </c>
      <c r="D120602">
        <v>153868</v>
      </c>
    </row>
    <row r="120603" spans="1:4" x14ac:dyDescent="0.25">
      <c r="A120603" t="s">
        <v>831</v>
      </c>
      <c r="B120603">
        <v>1</v>
      </c>
      <c r="C120603">
        <v>5</v>
      </c>
      <c r="D120603">
        <v>56595</v>
      </c>
    </row>
    <row r="120604" spans="1:4" x14ac:dyDescent="0.25">
      <c r="A120604" t="s">
        <v>831</v>
      </c>
      <c r="B120604">
        <v>1</v>
      </c>
      <c r="C120604">
        <v>6</v>
      </c>
      <c r="D120604">
        <v>106434</v>
      </c>
    </row>
    <row r="120605" spans="1:4" x14ac:dyDescent="0.25">
      <c r="A120605" t="s">
        <v>831</v>
      </c>
      <c r="B120605">
        <v>1</v>
      </c>
      <c r="C120605">
        <v>96</v>
      </c>
      <c r="D120605">
        <v>46257</v>
      </c>
    </row>
    <row r="120606" spans="1:4" x14ac:dyDescent="0.25">
      <c r="A120606" t="s">
        <v>831</v>
      </c>
      <c r="B120606">
        <v>1</v>
      </c>
      <c r="C120606">
        <v>103</v>
      </c>
      <c r="D120606">
        <v>43939</v>
      </c>
    </row>
    <row r="120607" spans="1:4" x14ac:dyDescent="0.25">
      <c r="A120607" t="s">
        <v>831</v>
      </c>
      <c r="B120607">
        <v>1</v>
      </c>
      <c r="C120607">
        <v>891</v>
      </c>
      <c r="D120607">
        <v>6031</v>
      </c>
    </row>
    <row r="120608" spans="1:4" x14ac:dyDescent="0.25">
      <c r="A120608" t="s">
        <v>831</v>
      </c>
      <c r="B120608">
        <v>1</v>
      </c>
      <c r="C120608">
        <v>991</v>
      </c>
      <c r="D120608">
        <v>18971</v>
      </c>
    </row>
    <row r="120609" spans="1:4" x14ac:dyDescent="0.25">
      <c r="A120609" t="s">
        <v>831</v>
      </c>
      <c r="B120609">
        <v>16</v>
      </c>
      <c r="C120609">
        <v>71</v>
      </c>
      <c r="D120609">
        <v>165021</v>
      </c>
    </row>
    <row r="120610" spans="1:4" x14ac:dyDescent="0.25">
      <c r="A120610" t="s">
        <v>831</v>
      </c>
      <c r="B120610">
        <v>16</v>
      </c>
      <c r="C120610">
        <v>72</v>
      </c>
      <c r="D120610">
        <v>372579</v>
      </c>
    </row>
    <row r="120611" spans="1:4" x14ac:dyDescent="0.25">
      <c r="A120611" t="s">
        <v>831</v>
      </c>
      <c r="B120611">
        <v>16</v>
      </c>
      <c r="C120611">
        <v>73</v>
      </c>
      <c r="D120611">
        <v>151851</v>
      </c>
    </row>
    <row r="120612" spans="1:4" x14ac:dyDescent="0.25">
      <c r="A120612" t="s">
        <v>831</v>
      </c>
      <c r="B120612">
        <v>16</v>
      </c>
      <c r="C120612">
        <v>74</v>
      </c>
      <c r="D120612">
        <v>105931</v>
      </c>
    </row>
    <row r="120613" spans="1:4" x14ac:dyDescent="0.25">
      <c r="A120613" t="s">
        <v>831</v>
      </c>
      <c r="B120613">
        <v>16</v>
      </c>
      <c r="C120613">
        <v>75</v>
      </c>
      <c r="D120613">
        <v>224598</v>
      </c>
    </row>
    <row r="120614" spans="1:4" x14ac:dyDescent="0.25">
      <c r="A120614" t="s">
        <v>831</v>
      </c>
      <c r="B120614">
        <v>16</v>
      </c>
      <c r="C120614">
        <v>110</v>
      </c>
      <c r="D120614">
        <v>99532</v>
      </c>
    </row>
    <row r="120615" spans="1:4" x14ac:dyDescent="0.25">
      <c r="A120615" t="s">
        <v>831</v>
      </c>
      <c r="B120615">
        <v>16</v>
      </c>
      <c r="C120615">
        <v>892</v>
      </c>
      <c r="D120615">
        <v>8491</v>
      </c>
    </row>
    <row r="120616" spans="1:4" x14ac:dyDescent="0.25">
      <c r="A120616" t="s">
        <v>831</v>
      </c>
      <c r="B120616">
        <v>16</v>
      </c>
      <c r="C120616">
        <v>992</v>
      </c>
      <c r="D120616">
        <v>3615</v>
      </c>
    </row>
    <row r="120617" spans="1:4" x14ac:dyDescent="0.25">
      <c r="A120617" t="s">
        <v>831</v>
      </c>
      <c r="B120617">
        <v>20</v>
      </c>
      <c r="C120617">
        <v>90</v>
      </c>
      <c r="D120617">
        <v>83377</v>
      </c>
    </row>
    <row r="120618" spans="1:4" x14ac:dyDescent="0.25">
      <c r="A120618" t="s">
        <v>831</v>
      </c>
      <c r="B120618">
        <v>20</v>
      </c>
      <c r="C120618">
        <v>91</v>
      </c>
      <c r="D120618">
        <v>43820</v>
      </c>
    </row>
    <row r="120619" spans="1:4" x14ac:dyDescent="0.25">
      <c r="A120619" t="s">
        <v>831</v>
      </c>
      <c r="B120619">
        <v>20</v>
      </c>
      <c r="C120619">
        <v>92</v>
      </c>
      <c r="D120619">
        <v>87846</v>
      </c>
    </row>
    <row r="120620" spans="1:4" x14ac:dyDescent="0.25">
      <c r="A120620" t="s">
        <v>831</v>
      </c>
      <c r="B120620">
        <v>20</v>
      </c>
      <c r="C120620">
        <v>95</v>
      </c>
      <c r="D120620">
        <v>35620</v>
      </c>
    </row>
    <row r="120621" spans="1:4" x14ac:dyDescent="0.25">
      <c r="A120621" t="s">
        <v>831</v>
      </c>
      <c r="B120621">
        <v>20</v>
      </c>
      <c r="C120621">
        <v>111</v>
      </c>
      <c r="D120621">
        <v>60734</v>
      </c>
    </row>
    <row r="120622" spans="1:4" x14ac:dyDescent="0.25">
      <c r="A120622" t="s">
        <v>831</v>
      </c>
      <c r="B120622">
        <v>20</v>
      </c>
      <c r="C120622">
        <v>893</v>
      </c>
      <c r="D120622">
        <v>14</v>
      </c>
    </row>
    <row r="120623" spans="1:4" x14ac:dyDescent="0.25">
      <c r="A120623" t="s">
        <v>831</v>
      </c>
      <c r="B120623">
        <v>20</v>
      </c>
      <c r="C120623">
        <v>993</v>
      </c>
      <c r="D120623">
        <v>0</v>
      </c>
    </row>
    <row r="120624" spans="1:4" x14ac:dyDescent="0.25">
      <c r="A120624" t="s">
        <v>831</v>
      </c>
      <c r="B120624">
        <v>19</v>
      </c>
      <c r="C120624">
        <v>81</v>
      </c>
      <c r="D120624">
        <v>92292</v>
      </c>
    </row>
    <row r="120625" spans="1:4" x14ac:dyDescent="0.25">
      <c r="A120625" t="s">
        <v>831</v>
      </c>
      <c r="B120625">
        <v>19</v>
      </c>
      <c r="C120625">
        <v>82</v>
      </c>
      <c r="D120625">
        <v>283343</v>
      </c>
    </row>
    <row r="120626" spans="1:4" x14ac:dyDescent="0.25">
      <c r="A120626" t="s">
        <v>831</v>
      </c>
      <c r="B120626">
        <v>19</v>
      </c>
      <c r="C120626">
        <v>83</v>
      </c>
      <c r="D120626">
        <v>170439</v>
      </c>
    </row>
    <row r="120627" spans="1:4" x14ac:dyDescent="0.25">
      <c r="A120627" t="s">
        <v>831</v>
      </c>
      <c r="B120627">
        <v>19</v>
      </c>
      <c r="C120627">
        <v>84</v>
      </c>
      <c r="D120627">
        <v>94288</v>
      </c>
    </row>
    <row r="120628" spans="1:4" x14ac:dyDescent="0.25">
      <c r="A120628" t="s">
        <v>831</v>
      </c>
      <c r="B120628">
        <v>19</v>
      </c>
      <c r="C120628">
        <v>85</v>
      </c>
      <c r="D120628">
        <v>71292</v>
      </c>
    </row>
    <row r="120629" spans="1:4" x14ac:dyDescent="0.25">
      <c r="A120629" t="s">
        <v>831</v>
      </c>
      <c r="B120629">
        <v>19</v>
      </c>
      <c r="C120629">
        <v>86</v>
      </c>
      <c r="D120629">
        <v>34193</v>
      </c>
    </row>
    <row r="120630" spans="1:4" x14ac:dyDescent="0.25">
      <c r="A120630" t="s">
        <v>831</v>
      </c>
      <c r="B120630">
        <v>19</v>
      </c>
      <c r="C120630">
        <v>87</v>
      </c>
      <c r="D120630">
        <v>248718</v>
      </c>
    </row>
    <row r="120631" spans="1:4" x14ac:dyDescent="0.25">
      <c r="A120631" t="s">
        <v>831</v>
      </c>
      <c r="B120631">
        <v>19</v>
      </c>
      <c r="C120631">
        <v>88</v>
      </c>
      <c r="D120631">
        <v>86374</v>
      </c>
    </row>
    <row r="120632" spans="1:4" x14ac:dyDescent="0.25">
      <c r="A120632" t="s">
        <v>831</v>
      </c>
      <c r="B120632">
        <v>19</v>
      </c>
      <c r="C120632">
        <v>89</v>
      </c>
      <c r="D120632">
        <v>109143</v>
      </c>
    </row>
    <row r="120633" spans="1:4" x14ac:dyDescent="0.25">
      <c r="A120633" t="s">
        <v>831</v>
      </c>
      <c r="B120633">
        <v>19</v>
      </c>
      <c r="C120633">
        <v>894</v>
      </c>
      <c r="D120633">
        <v>0</v>
      </c>
    </row>
    <row r="120634" spans="1:4" x14ac:dyDescent="0.25">
      <c r="A120634" t="s">
        <v>831</v>
      </c>
      <c r="B120634">
        <v>19</v>
      </c>
      <c r="C120634">
        <v>994</v>
      </c>
      <c r="D120634">
        <v>0</v>
      </c>
    </row>
    <row r="120635" spans="1:4" x14ac:dyDescent="0.25">
      <c r="A120635" t="s">
        <v>831</v>
      </c>
      <c r="B120635">
        <v>9</v>
      </c>
      <c r="C120635">
        <v>45</v>
      </c>
      <c r="D120635">
        <v>56450</v>
      </c>
    </row>
    <row r="120636" spans="1:4" x14ac:dyDescent="0.25">
      <c r="A120636" t="s">
        <v>831</v>
      </c>
      <c r="B120636">
        <v>9</v>
      </c>
      <c r="C120636">
        <v>46</v>
      </c>
      <c r="D120636">
        <v>120583</v>
      </c>
    </row>
    <row r="120637" spans="1:4" x14ac:dyDescent="0.25">
      <c r="A120637" t="s">
        <v>831</v>
      </c>
      <c r="B120637">
        <v>9</v>
      </c>
      <c r="C120637">
        <v>47</v>
      </c>
      <c r="D120637">
        <v>92080</v>
      </c>
    </row>
    <row r="120638" spans="1:4" x14ac:dyDescent="0.25">
      <c r="A120638" t="s">
        <v>831</v>
      </c>
      <c r="B120638">
        <v>9</v>
      </c>
      <c r="C120638">
        <v>48</v>
      </c>
      <c r="D120638">
        <v>319468</v>
      </c>
    </row>
    <row r="120639" spans="1:4" x14ac:dyDescent="0.25">
      <c r="A120639" t="s">
        <v>831</v>
      </c>
      <c r="B120639">
        <v>9</v>
      </c>
      <c r="C120639">
        <v>49</v>
      </c>
      <c r="D120639">
        <v>102187</v>
      </c>
    </row>
    <row r="120640" spans="1:4" x14ac:dyDescent="0.25">
      <c r="A120640" t="s">
        <v>831</v>
      </c>
      <c r="B120640">
        <v>9</v>
      </c>
      <c r="C120640">
        <v>50</v>
      </c>
      <c r="D120640">
        <v>132075</v>
      </c>
    </row>
    <row r="120641" spans="1:4" x14ac:dyDescent="0.25">
      <c r="A120641" t="s">
        <v>831</v>
      </c>
      <c r="B120641">
        <v>9</v>
      </c>
      <c r="C120641">
        <v>51</v>
      </c>
      <c r="D120641">
        <v>104829</v>
      </c>
    </row>
    <row r="120642" spans="1:4" x14ac:dyDescent="0.25">
      <c r="A120642" t="s">
        <v>831</v>
      </c>
      <c r="B120642">
        <v>9</v>
      </c>
      <c r="C120642">
        <v>52</v>
      </c>
      <c r="D120642">
        <v>81100</v>
      </c>
    </row>
    <row r="120643" spans="1:4" x14ac:dyDescent="0.25">
      <c r="A120643" t="s">
        <v>831</v>
      </c>
      <c r="B120643">
        <v>9</v>
      </c>
      <c r="C120643">
        <v>53</v>
      </c>
      <c r="D120643">
        <v>61488</v>
      </c>
    </row>
    <row r="120644" spans="1:4" x14ac:dyDescent="0.25">
      <c r="A120644" t="s">
        <v>831</v>
      </c>
      <c r="B120644">
        <v>9</v>
      </c>
      <c r="C120644">
        <v>100</v>
      </c>
      <c r="D120644">
        <v>78864</v>
      </c>
    </row>
    <row r="120645" spans="1:4" x14ac:dyDescent="0.25">
      <c r="A120645" t="s">
        <v>831</v>
      </c>
      <c r="B120645">
        <v>9</v>
      </c>
      <c r="C120645">
        <v>895</v>
      </c>
      <c r="D120645">
        <v>555</v>
      </c>
    </row>
    <row r="120646" spans="1:4" x14ac:dyDescent="0.25">
      <c r="A120646" t="s">
        <v>831</v>
      </c>
      <c r="B120646">
        <v>9</v>
      </c>
      <c r="C120646">
        <v>995</v>
      </c>
      <c r="D120646">
        <v>0</v>
      </c>
    </row>
    <row r="120647" spans="1:4" x14ac:dyDescent="0.25">
      <c r="A120647" t="s">
        <v>831</v>
      </c>
      <c r="B120647">
        <v>10</v>
      </c>
      <c r="C120647">
        <v>54</v>
      </c>
      <c r="D120647">
        <v>208337</v>
      </c>
    </row>
    <row r="120648" spans="1:4" x14ac:dyDescent="0.25">
      <c r="A120648" t="s">
        <v>831</v>
      </c>
      <c r="B120648">
        <v>10</v>
      </c>
      <c r="C120648">
        <v>55</v>
      </c>
      <c r="D120648">
        <v>65344</v>
      </c>
    </row>
    <row r="120649" spans="1:4" x14ac:dyDescent="0.25">
      <c r="A120649" t="s">
        <v>831</v>
      </c>
      <c r="B120649">
        <v>10</v>
      </c>
      <c r="C120649">
        <v>897</v>
      </c>
      <c r="D120649">
        <v>12365</v>
      </c>
    </row>
    <row r="120650" spans="1:4" x14ac:dyDescent="0.25">
      <c r="A120650" t="s">
        <v>831</v>
      </c>
      <c r="B120650">
        <v>10</v>
      </c>
      <c r="C120650">
        <v>997</v>
      </c>
      <c r="D120650">
        <v>0</v>
      </c>
    </row>
    <row r="120651" spans="1:4" x14ac:dyDescent="0.25">
      <c r="A120651" t="s">
        <v>831</v>
      </c>
      <c r="B120651">
        <v>2</v>
      </c>
      <c r="C120651">
        <v>7</v>
      </c>
      <c r="D120651">
        <v>33728</v>
      </c>
    </row>
    <row r="120652" spans="1:4" x14ac:dyDescent="0.25">
      <c r="A120652" t="s">
        <v>831</v>
      </c>
      <c r="B120652">
        <v>2</v>
      </c>
      <c r="C120652">
        <v>898</v>
      </c>
      <c r="D120652">
        <v>2707</v>
      </c>
    </row>
    <row r="120653" spans="1:4" x14ac:dyDescent="0.25">
      <c r="A120653" t="s">
        <v>831</v>
      </c>
      <c r="B120653">
        <v>2</v>
      </c>
      <c r="C120653">
        <v>998</v>
      </c>
      <c r="D120653">
        <v>125</v>
      </c>
    </row>
    <row r="120654" spans="1:4" x14ac:dyDescent="0.25">
      <c r="A120654" t="s">
        <v>831</v>
      </c>
      <c r="B120654">
        <v>5</v>
      </c>
      <c r="C120654">
        <v>23</v>
      </c>
      <c r="D120654">
        <v>321230</v>
      </c>
    </row>
    <row r="120655" spans="1:4" x14ac:dyDescent="0.25">
      <c r="A120655" t="s">
        <v>831</v>
      </c>
      <c r="B120655">
        <v>5</v>
      </c>
      <c r="C120655">
        <v>24</v>
      </c>
      <c r="D120655">
        <v>308814</v>
      </c>
    </row>
    <row r="120656" spans="1:4" x14ac:dyDescent="0.25">
      <c r="A120656" t="s">
        <v>831</v>
      </c>
      <c r="B120656">
        <v>5</v>
      </c>
      <c r="C120656">
        <v>25</v>
      </c>
      <c r="D120656">
        <v>65614</v>
      </c>
    </row>
    <row r="120657" spans="1:4" x14ac:dyDescent="0.25">
      <c r="A120657" t="s">
        <v>831</v>
      </c>
      <c r="B120657">
        <v>5</v>
      </c>
      <c r="C120657">
        <v>26</v>
      </c>
      <c r="D120657">
        <v>317545</v>
      </c>
    </row>
    <row r="120658" spans="1:4" x14ac:dyDescent="0.25">
      <c r="A120658" t="s">
        <v>831</v>
      </c>
      <c r="B120658">
        <v>5</v>
      </c>
      <c r="C120658">
        <v>27</v>
      </c>
      <c r="D120658">
        <v>290720</v>
      </c>
    </row>
    <row r="120659" spans="1:4" x14ac:dyDescent="0.25">
      <c r="A120659" t="s">
        <v>831</v>
      </c>
      <c r="B120659">
        <v>5</v>
      </c>
      <c r="C120659">
        <v>28</v>
      </c>
      <c r="D120659">
        <v>339931</v>
      </c>
    </row>
    <row r="120660" spans="1:4" x14ac:dyDescent="0.25">
      <c r="A120660" t="s">
        <v>831</v>
      </c>
      <c r="B120660">
        <v>5</v>
      </c>
      <c r="C120660">
        <v>29</v>
      </c>
      <c r="D120660">
        <v>73265</v>
      </c>
    </row>
    <row r="120661" spans="1:4" x14ac:dyDescent="0.25">
      <c r="A120661" t="s">
        <v>831</v>
      </c>
      <c r="B120661">
        <v>5</v>
      </c>
      <c r="C120661">
        <v>899</v>
      </c>
      <c r="D120661">
        <v>27136</v>
      </c>
    </row>
    <row r="120662" spans="1:4" x14ac:dyDescent="0.25">
      <c r="A120662" t="s">
        <v>831</v>
      </c>
      <c r="B120662">
        <v>5</v>
      </c>
      <c r="C120662">
        <v>999</v>
      </c>
      <c r="D120662">
        <v>7901</v>
      </c>
    </row>
    <row r="120663" spans="1:4" x14ac:dyDescent="0.25">
      <c r="A120663" t="s">
        <v>832</v>
      </c>
      <c r="B120663">
        <v>13</v>
      </c>
      <c r="C120663">
        <v>66</v>
      </c>
      <c r="D120663">
        <v>84341</v>
      </c>
    </row>
    <row r="120664" spans="1:4" x14ac:dyDescent="0.25">
      <c r="A120664" t="s">
        <v>832</v>
      </c>
      <c r="B120664">
        <v>13</v>
      </c>
      <c r="C120664">
        <v>67</v>
      </c>
      <c r="D120664">
        <v>100226</v>
      </c>
    </row>
    <row r="120665" spans="1:4" x14ac:dyDescent="0.25">
      <c r="A120665" t="s">
        <v>832</v>
      </c>
      <c r="B120665">
        <v>13</v>
      </c>
      <c r="C120665">
        <v>68</v>
      </c>
      <c r="D120665">
        <v>93933</v>
      </c>
    </row>
    <row r="120666" spans="1:4" x14ac:dyDescent="0.25">
      <c r="A120666" t="s">
        <v>832</v>
      </c>
      <c r="B120666">
        <v>13</v>
      </c>
      <c r="C120666">
        <v>69</v>
      </c>
      <c r="D120666">
        <v>115668</v>
      </c>
    </row>
    <row r="120667" spans="1:4" x14ac:dyDescent="0.25">
      <c r="A120667" t="s">
        <v>832</v>
      </c>
      <c r="B120667">
        <v>13</v>
      </c>
      <c r="C120667">
        <v>879</v>
      </c>
      <c r="D120667">
        <v>7931</v>
      </c>
    </row>
    <row r="120668" spans="1:4" x14ac:dyDescent="0.25">
      <c r="A120668" t="s">
        <v>832</v>
      </c>
      <c r="B120668">
        <v>13</v>
      </c>
      <c r="C120668">
        <v>979</v>
      </c>
      <c r="D120668">
        <v>3773</v>
      </c>
    </row>
    <row r="120669" spans="1:4" x14ac:dyDescent="0.25">
      <c r="A120669" t="s">
        <v>832</v>
      </c>
      <c r="B120669">
        <v>17</v>
      </c>
      <c r="C120669">
        <v>76</v>
      </c>
      <c r="D120669">
        <v>88187</v>
      </c>
    </row>
    <row r="120670" spans="1:4" x14ac:dyDescent="0.25">
      <c r="A120670" t="s">
        <v>832</v>
      </c>
      <c r="B120670">
        <v>17</v>
      </c>
      <c r="C120670">
        <v>77</v>
      </c>
      <c r="D120670">
        <v>47136</v>
      </c>
    </row>
    <row r="120671" spans="1:4" x14ac:dyDescent="0.25">
      <c r="A120671" t="s">
        <v>832</v>
      </c>
      <c r="B120671">
        <v>17</v>
      </c>
      <c r="C120671">
        <v>880</v>
      </c>
      <c r="D120671">
        <v>2381</v>
      </c>
    </row>
    <row r="120672" spans="1:4" x14ac:dyDescent="0.25">
      <c r="A120672" t="s">
        <v>832</v>
      </c>
      <c r="B120672">
        <v>17</v>
      </c>
      <c r="C120672">
        <v>980</v>
      </c>
      <c r="D120672">
        <v>0</v>
      </c>
    </row>
    <row r="120673" spans="1:4" x14ac:dyDescent="0.25">
      <c r="A120673" t="s">
        <v>832</v>
      </c>
      <c r="B120673">
        <v>18</v>
      </c>
      <c r="C120673">
        <v>78</v>
      </c>
      <c r="D120673">
        <v>102452</v>
      </c>
    </row>
    <row r="120674" spans="1:4" x14ac:dyDescent="0.25">
      <c r="A120674" t="s">
        <v>832</v>
      </c>
      <c r="B120674">
        <v>18</v>
      </c>
      <c r="C120674">
        <v>79</v>
      </c>
      <c r="D120674">
        <v>60494</v>
      </c>
    </row>
    <row r="120675" spans="1:4" x14ac:dyDescent="0.25">
      <c r="A120675" t="s">
        <v>832</v>
      </c>
      <c r="B120675">
        <v>18</v>
      </c>
      <c r="C120675">
        <v>80</v>
      </c>
      <c r="D120675">
        <v>143629</v>
      </c>
    </row>
    <row r="120676" spans="1:4" x14ac:dyDescent="0.25">
      <c r="A120676" t="s">
        <v>832</v>
      </c>
      <c r="B120676">
        <v>18</v>
      </c>
      <c r="C120676">
        <v>101</v>
      </c>
      <c r="D120676">
        <v>40819</v>
      </c>
    </row>
    <row r="120677" spans="1:4" x14ac:dyDescent="0.25">
      <c r="A120677" t="s">
        <v>832</v>
      </c>
      <c r="B120677">
        <v>18</v>
      </c>
      <c r="C120677">
        <v>102</v>
      </c>
      <c r="D120677">
        <v>39709</v>
      </c>
    </row>
    <row r="120678" spans="1:4" x14ac:dyDescent="0.25">
      <c r="A120678" t="s">
        <v>832</v>
      </c>
      <c r="B120678">
        <v>18</v>
      </c>
      <c r="C120678">
        <v>882</v>
      </c>
      <c r="D120678">
        <v>2635</v>
      </c>
    </row>
    <row r="120679" spans="1:4" x14ac:dyDescent="0.25">
      <c r="A120679" t="s">
        <v>832</v>
      </c>
      <c r="B120679">
        <v>18</v>
      </c>
      <c r="C120679">
        <v>982</v>
      </c>
      <c r="D120679">
        <v>0</v>
      </c>
    </row>
    <row r="120680" spans="1:4" x14ac:dyDescent="0.25">
      <c r="A120680" t="s">
        <v>832</v>
      </c>
      <c r="B120680">
        <v>15</v>
      </c>
      <c r="C120680">
        <v>61</v>
      </c>
      <c r="D120680">
        <v>266856</v>
      </c>
    </row>
    <row r="120681" spans="1:4" x14ac:dyDescent="0.25">
      <c r="A120681" t="s">
        <v>832</v>
      </c>
      <c r="B120681">
        <v>15</v>
      </c>
      <c r="C120681">
        <v>62</v>
      </c>
      <c r="D120681">
        <v>68072</v>
      </c>
    </row>
    <row r="120682" spans="1:4" x14ac:dyDescent="0.25">
      <c r="A120682" t="s">
        <v>832</v>
      </c>
      <c r="B120682">
        <v>15</v>
      </c>
      <c r="C120682">
        <v>63</v>
      </c>
      <c r="D120682">
        <v>930754</v>
      </c>
    </row>
    <row r="120683" spans="1:4" x14ac:dyDescent="0.25">
      <c r="A120683" t="s">
        <v>832</v>
      </c>
      <c r="B120683">
        <v>15</v>
      </c>
      <c r="C120683">
        <v>64</v>
      </c>
      <c r="D120683">
        <v>107053</v>
      </c>
    </row>
    <row r="120684" spans="1:4" x14ac:dyDescent="0.25">
      <c r="A120684" t="s">
        <v>832</v>
      </c>
      <c r="B120684">
        <v>15</v>
      </c>
      <c r="C120684">
        <v>65</v>
      </c>
      <c r="D120684">
        <v>307465</v>
      </c>
    </row>
    <row r="120685" spans="1:4" x14ac:dyDescent="0.25">
      <c r="A120685" t="s">
        <v>832</v>
      </c>
      <c r="B120685">
        <v>15</v>
      </c>
      <c r="C120685">
        <v>883</v>
      </c>
      <c r="D120685">
        <v>9256</v>
      </c>
    </row>
    <row r="120686" spans="1:4" x14ac:dyDescent="0.25">
      <c r="A120686" t="s">
        <v>832</v>
      </c>
      <c r="B120686">
        <v>15</v>
      </c>
      <c r="C120686">
        <v>983</v>
      </c>
      <c r="D120686">
        <v>21757</v>
      </c>
    </row>
    <row r="120687" spans="1:4" x14ac:dyDescent="0.25">
      <c r="A120687" t="s">
        <v>832</v>
      </c>
      <c r="B120687">
        <v>8</v>
      </c>
      <c r="C120687">
        <v>33</v>
      </c>
      <c r="D120687">
        <v>75821</v>
      </c>
    </row>
    <row r="120688" spans="1:4" x14ac:dyDescent="0.25">
      <c r="A120688" t="s">
        <v>832</v>
      </c>
      <c r="B120688">
        <v>8</v>
      </c>
      <c r="C120688">
        <v>34</v>
      </c>
      <c r="D120688">
        <v>121440</v>
      </c>
    </row>
    <row r="120689" spans="1:4" x14ac:dyDescent="0.25">
      <c r="A120689" t="s">
        <v>832</v>
      </c>
      <c r="B120689">
        <v>8</v>
      </c>
      <c r="C120689">
        <v>35</v>
      </c>
      <c r="D120689">
        <v>170615</v>
      </c>
    </row>
    <row r="120690" spans="1:4" x14ac:dyDescent="0.25">
      <c r="A120690" t="s">
        <v>832</v>
      </c>
      <c r="B120690">
        <v>8</v>
      </c>
      <c r="C120690">
        <v>36</v>
      </c>
      <c r="D120690">
        <v>225347</v>
      </c>
    </row>
    <row r="120691" spans="1:4" x14ac:dyDescent="0.25">
      <c r="A120691" t="s">
        <v>832</v>
      </c>
      <c r="B120691">
        <v>8</v>
      </c>
      <c r="C120691">
        <v>37</v>
      </c>
      <c r="D120691">
        <v>343264</v>
      </c>
    </row>
    <row r="120692" spans="1:4" x14ac:dyDescent="0.25">
      <c r="A120692" t="s">
        <v>832</v>
      </c>
      <c r="B120692">
        <v>8</v>
      </c>
      <c r="C120692">
        <v>38</v>
      </c>
      <c r="D120692">
        <v>102046</v>
      </c>
    </row>
    <row r="120693" spans="1:4" x14ac:dyDescent="0.25">
      <c r="A120693" t="s">
        <v>832</v>
      </c>
      <c r="B120693">
        <v>8</v>
      </c>
      <c r="C120693">
        <v>39</v>
      </c>
      <c r="D120693">
        <v>137611</v>
      </c>
    </row>
    <row r="120694" spans="1:4" x14ac:dyDescent="0.25">
      <c r="A120694" t="s">
        <v>832</v>
      </c>
      <c r="B120694">
        <v>8</v>
      </c>
      <c r="C120694">
        <v>40</v>
      </c>
      <c r="D120694">
        <v>147462</v>
      </c>
    </row>
    <row r="120695" spans="1:4" x14ac:dyDescent="0.25">
      <c r="A120695" t="s">
        <v>832</v>
      </c>
      <c r="B120695">
        <v>8</v>
      </c>
      <c r="C120695">
        <v>99</v>
      </c>
      <c r="D120695">
        <v>135665</v>
      </c>
    </row>
    <row r="120696" spans="1:4" x14ac:dyDescent="0.25">
      <c r="A120696" t="s">
        <v>832</v>
      </c>
      <c r="B120696">
        <v>8</v>
      </c>
      <c r="C120696">
        <v>884</v>
      </c>
      <c r="D120696">
        <v>8482</v>
      </c>
    </row>
    <row r="120697" spans="1:4" x14ac:dyDescent="0.25">
      <c r="A120697" t="s">
        <v>832</v>
      </c>
      <c r="B120697">
        <v>8</v>
      </c>
      <c r="C120697">
        <v>984</v>
      </c>
      <c r="D120697">
        <v>19085</v>
      </c>
    </row>
    <row r="120698" spans="1:4" x14ac:dyDescent="0.25">
      <c r="A120698" t="s">
        <v>832</v>
      </c>
      <c r="B120698">
        <v>6</v>
      </c>
      <c r="C120698">
        <v>30</v>
      </c>
      <c r="D120698">
        <v>158697</v>
      </c>
    </row>
    <row r="120699" spans="1:4" x14ac:dyDescent="0.25">
      <c r="A120699" t="s">
        <v>832</v>
      </c>
      <c r="B120699">
        <v>6</v>
      </c>
      <c r="C120699">
        <v>31</v>
      </c>
      <c r="D120699">
        <v>42315</v>
      </c>
    </row>
    <row r="120700" spans="1:4" x14ac:dyDescent="0.25">
      <c r="A120700" t="s">
        <v>832</v>
      </c>
      <c r="B120700">
        <v>6</v>
      </c>
      <c r="C120700">
        <v>32</v>
      </c>
      <c r="D120700">
        <v>82020</v>
      </c>
    </row>
    <row r="120701" spans="1:4" x14ac:dyDescent="0.25">
      <c r="A120701" t="s">
        <v>832</v>
      </c>
      <c r="B120701">
        <v>6</v>
      </c>
      <c r="C120701">
        <v>93</v>
      </c>
      <c r="D120701">
        <v>90165</v>
      </c>
    </row>
    <row r="120702" spans="1:4" x14ac:dyDescent="0.25">
      <c r="A120702" t="s">
        <v>832</v>
      </c>
      <c r="B120702">
        <v>6</v>
      </c>
      <c r="C120702">
        <v>885</v>
      </c>
      <c r="D120702">
        <v>5784</v>
      </c>
    </row>
    <row r="120703" spans="1:4" x14ac:dyDescent="0.25">
      <c r="A120703" t="s">
        <v>832</v>
      </c>
      <c r="B120703">
        <v>6</v>
      </c>
      <c r="C120703">
        <v>985</v>
      </c>
      <c r="D120703">
        <v>0</v>
      </c>
    </row>
    <row r="120704" spans="1:4" x14ac:dyDescent="0.25">
      <c r="A120704" t="s">
        <v>832</v>
      </c>
      <c r="B120704">
        <v>12</v>
      </c>
      <c r="C120704">
        <v>56</v>
      </c>
      <c r="D120704">
        <v>73931</v>
      </c>
    </row>
    <row r="120705" spans="1:4" x14ac:dyDescent="0.25">
      <c r="A120705" t="s">
        <v>832</v>
      </c>
      <c r="B120705">
        <v>12</v>
      </c>
      <c r="C120705">
        <v>57</v>
      </c>
      <c r="D120705">
        <v>47416</v>
      </c>
    </row>
    <row r="120706" spans="1:4" x14ac:dyDescent="0.25">
      <c r="A120706" t="s">
        <v>832</v>
      </c>
      <c r="B120706">
        <v>12</v>
      </c>
      <c r="C120706">
        <v>58</v>
      </c>
      <c r="D120706">
        <v>1162131</v>
      </c>
    </row>
    <row r="120707" spans="1:4" x14ac:dyDescent="0.25">
      <c r="A120707" t="s">
        <v>832</v>
      </c>
      <c r="B120707">
        <v>12</v>
      </c>
      <c r="C120707">
        <v>59</v>
      </c>
      <c r="D120707">
        <v>161597</v>
      </c>
    </row>
    <row r="120708" spans="1:4" x14ac:dyDescent="0.25">
      <c r="A120708" t="s">
        <v>832</v>
      </c>
      <c r="B120708">
        <v>12</v>
      </c>
      <c r="C120708">
        <v>60</v>
      </c>
      <c r="D120708">
        <v>126727</v>
      </c>
    </row>
    <row r="120709" spans="1:4" x14ac:dyDescent="0.25">
      <c r="A120709" t="s">
        <v>832</v>
      </c>
      <c r="B120709">
        <v>12</v>
      </c>
      <c r="C120709">
        <v>886</v>
      </c>
      <c r="D120709">
        <v>6045</v>
      </c>
    </row>
    <row r="120710" spans="1:4" x14ac:dyDescent="0.25">
      <c r="A120710" t="s">
        <v>832</v>
      </c>
      <c r="B120710">
        <v>12</v>
      </c>
      <c r="C120710">
        <v>986</v>
      </c>
      <c r="D120710">
        <v>21</v>
      </c>
    </row>
    <row r="120711" spans="1:4" x14ac:dyDescent="0.25">
      <c r="A120711" t="s">
        <v>832</v>
      </c>
      <c r="B120711">
        <v>7</v>
      </c>
      <c r="C120711">
        <v>8</v>
      </c>
      <c r="D120711">
        <v>61258</v>
      </c>
    </row>
    <row r="120712" spans="1:4" x14ac:dyDescent="0.25">
      <c r="A120712" t="s">
        <v>832</v>
      </c>
      <c r="B120712">
        <v>7</v>
      </c>
      <c r="C120712">
        <v>9</v>
      </c>
      <c r="D120712">
        <v>71700</v>
      </c>
    </row>
    <row r="120713" spans="1:4" x14ac:dyDescent="0.25">
      <c r="A120713" t="s">
        <v>832</v>
      </c>
      <c r="B120713">
        <v>7</v>
      </c>
      <c r="C120713">
        <v>10</v>
      </c>
      <c r="D120713">
        <v>234318</v>
      </c>
    </row>
    <row r="120714" spans="1:4" x14ac:dyDescent="0.25">
      <c r="A120714" t="s">
        <v>832</v>
      </c>
      <c r="B120714">
        <v>7</v>
      </c>
      <c r="C120714">
        <v>11</v>
      </c>
      <c r="D120714">
        <v>63481</v>
      </c>
    </row>
    <row r="120715" spans="1:4" x14ac:dyDescent="0.25">
      <c r="A120715" t="s">
        <v>832</v>
      </c>
      <c r="B120715">
        <v>7</v>
      </c>
      <c r="C120715">
        <v>887</v>
      </c>
      <c r="D120715">
        <v>6798</v>
      </c>
    </row>
    <row r="120716" spans="1:4" x14ac:dyDescent="0.25">
      <c r="A120716" t="s">
        <v>832</v>
      </c>
      <c r="B120716">
        <v>7</v>
      </c>
      <c r="C120716">
        <v>987</v>
      </c>
      <c r="D120716">
        <v>12156</v>
      </c>
    </row>
    <row r="120717" spans="1:4" x14ac:dyDescent="0.25">
      <c r="A120717" t="s">
        <v>832</v>
      </c>
      <c r="B120717">
        <v>3</v>
      </c>
      <c r="C120717">
        <v>12</v>
      </c>
      <c r="D120717">
        <v>264177</v>
      </c>
    </row>
    <row r="120718" spans="1:4" x14ac:dyDescent="0.25">
      <c r="A120718" t="s">
        <v>832</v>
      </c>
      <c r="B120718">
        <v>3</v>
      </c>
      <c r="C120718">
        <v>13</v>
      </c>
      <c r="D120718">
        <v>178299</v>
      </c>
    </row>
    <row r="120719" spans="1:4" x14ac:dyDescent="0.25">
      <c r="A120719" t="s">
        <v>832</v>
      </c>
      <c r="B120719">
        <v>3</v>
      </c>
      <c r="C120719">
        <v>14</v>
      </c>
      <c r="D120719">
        <v>48477</v>
      </c>
    </row>
    <row r="120720" spans="1:4" x14ac:dyDescent="0.25">
      <c r="A120720" t="s">
        <v>832</v>
      </c>
      <c r="B120720">
        <v>3</v>
      </c>
      <c r="C120720">
        <v>15</v>
      </c>
      <c r="D120720">
        <v>941639</v>
      </c>
    </row>
    <row r="120721" spans="1:4" x14ac:dyDescent="0.25">
      <c r="A120721" t="s">
        <v>832</v>
      </c>
      <c r="B120721">
        <v>3</v>
      </c>
      <c r="C120721">
        <v>16</v>
      </c>
      <c r="D120721">
        <v>222728</v>
      </c>
    </row>
    <row r="120722" spans="1:4" x14ac:dyDescent="0.25">
      <c r="A120722" t="s">
        <v>832</v>
      </c>
      <c r="B120722">
        <v>3</v>
      </c>
      <c r="C120722">
        <v>17</v>
      </c>
      <c r="D120722">
        <v>362269</v>
      </c>
    </row>
    <row r="120723" spans="1:4" x14ac:dyDescent="0.25">
      <c r="A120723" t="s">
        <v>832</v>
      </c>
      <c r="B120723">
        <v>3</v>
      </c>
      <c r="C120723">
        <v>18</v>
      </c>
      <c r="D120723">
        <v>153591</v>
      </c>
    </row>
    <row r="120724" spans="1:4" x14ac:dyDescent="0.25">
      <c r="A120724" t="s">
        <v>832</v>
      </c>
      <c r="B120724">
        <v>3</v>
      </c>
      <c r="C120724">
        <v>19</v>
      </c>
      <c r="D120724">
        <v>94523</v>
      </c>
    </row>
    <row r="120725" spans="1:4" x14ac:dyDescent="0.25">
      <c r="A120725" t="s">
        <v>832</v>
      </c>
      <c r="B120725">
        <v>3</v>
      </c>
      <c r="C120725">
        <v>20</v>
      </c>
      <c r="D120725">
        <v>122198</v>
      </c>
    </row>
    <row r="120726" spans="1:4" x14ac:dyDescent="0.25">
      <c r="A120726" t="s">
        <v>832</v>
      </c>
      <c r="B120726">
        <v>3</v>
      </c>
      <c r="C120726">
        <v>97</v>
      </c>
      <c r="D120726">
        <v>86967</v>
      </c>
    </row>
    <row r="120727" spans="1:4" x14ac:dyDescent="0.25">
      <c r="A120727" t="s">
        <v>832</v>
      </c>
      <c r="B120727">
        <v>3</v>
      </c>
      <c r="C120727">
        <v>98</v>
      </c>
      <c r="D120727">
        <v>61902</v>
      </c>
    </row>
    <row r="120728" spans="1:4" x14ac:dyDescent="0.25">
      <c r="A120728" t="s">
        <v>832</v>
      </c>
      <c r="B120728">
        <v>3</v>
      </c>
      <c r="C120728">
        <v>108</v>
      </c>
      <c r="D120728">
        <v>262522</v>
      </c>
    </row>
    <row r="120729" spans="1:4" x14ac:dyDescent="0.25">
      <c r="A120729" t="s">
        <v>832</v>
      </c>
      <c r="B120729">
        <v>3</v>
      </c>
      <c r="C120729">
        <v>888</v>
      </c>
      <c r="D120729">
        <v>22263</v>
      </c>
    </row>
    <row r="120730" spans="1:4" x14ac:dyDescent="0.25">
      <c r="A120730" t="s">
        <v>832</v>
      </c>
      <c r="B120730">
        <v>3</v>
      </c>
      <c r="C120730">
        <v>988</v>
      </c>
      <c r="D120730">
        <v>71376</v>
      </c>
    </row>
    <row r="120731" spans="1:4" x14ac:dyDescent="0.25">
      <c r="A120731" t="s">
        <v>832</v>
      </c>
      <c r="B120731">
        <v>11</v>
      </c>
      <c r="C120731">
        <v>41</v>
      </c>
      <c r="D120731">
        <v>93073</v>
      </c>
    </row>
    <row r="120732" spans="1:4" x14ac:dyDescent="0.25">
      <c r="A120732" t="s">
        <v>832</v>
      </c>
      <c r="B120732">
        <v>11</v>
      </c>
      <c r="C120732">
        <v>42</v>
      </c>
      <c r="D120732">
        <v>143408</v>
      </c>
    </row>
    <row r="120733" spans="1:4" x14ac:dyDescent="0.25">
      <c r="A120733" t="s">
        <v>832</v>
      </c>
      <c r="B120733">
        <v>11</v>
      </c>
      <c r="C120733">
        <v>43</v>
      </c>
      <c r="D120733">
        <v>93338</v>
      </c>
    </row>
    <row r="120734" spans="1:4" x14ac:dyDescent="0.25">
      <c r="A120734" t="s">
        <v>832</v>
      </c>
      <c r="B120734">
        <v>11</v>
      </c>
      <c r="C120734">
        <v>44</v>
      </c>
      <c r="D120734">
        <v>67444</v>
      </c>
    </row>
    <row r="120735" spans="1:4" x14ac:dyDescent="0.25">
      <c r="A120735" t="s">
        <v>832</v>
      </c>
      <c r="B120735">
        <v>11</v>
      </c>
      <c r="C120735">
        <v>109</v>
      </c>
      <c r="D120735">
        <v>56007</v>
      </c>
    </row>
    <row r="120736" spans="1:4" x14ac:dyDescent="0.25">
      <c r="A120736" t="s">
        <v>832</v>
      </c>
      <c r="B120736">
        <v>11</v>
      </c>
      <c r="C120736">
        <v>889</v>
      </c>
      <c r="D120736">
        <v>20166</v>
      </c>
    </row>
    <row r="120737" spans="1:4" x14ac:dyDescent="0.25">
      <c r="A120737" t="s">
        <v>832</v>
      </c>
      <c r="B120737">
        <v>11</v>
      </c>
      <c r="C120737">
        <v>989</v>
      </c>
      <c r="D120737">
        <v>0</v>
      </c>
    </row>
    <row r="120738" spans="1:4" x14ac:dyDescent="0.25">
      <c r="A120738" t="s">
        <v>832</v>
      </c>
      <c r="B120738">
        <v>14</v>
      </c>
      <c r="C120738">
        <v>70</v>
      </c>
      <c r="D120738">
        <v>48047</v>
      </c>
    </row>
    <row r="120739" spans="1:4" x14ac:dyDescent="0.25">
      <c r="A120739" t="s">
        <v>832</v>
      </c>
      <c r="B120739">
        <v>14</v>
      </c>
      <c r="C120739">
        <v>94</v>
      </c>
      <c r="D120739">
        <v>17719</v>
      </c>
    </row>
    <row r="120740" spans="1:4" x14ac:dyDescent="0.25">
      <c r="A120740" t="s">
        <v>832</v>
      </c>
      <c r="B120740">
        <v>14</v>
      </c>
      <c r="C120740">
        <v>890</v>
      </c>
      <c r="D120740">
        <v>128</v>
      </c>
    </row>
    <row r="120741" spans="1:4" x14ac:dyDescent="0.25">
      <c r="A120741" t="s">
        <v>832</v>
      </c>
      <c r="B120741">
        <v>14</v>
      </c>
      <c r="C120741">
        <v>990</v>
      </c>
      <c r="D120741">
        <v>0</v>
      </c>
    </row>
    <row r="120742" spans="1:4" x14ac:dyDescent="0.25">
      <c r="A120742" t="s">
        <v>832</v>
      </c>
      <c r="B120742">
        <v>4</v>
      </c>
      <c r="C120742">
        <v>21</v>
      </c>
      <c r="D120742">
        <v>204489</v>
      </c>
    </row>
    <row r="120743" spans="1:4" x14ac:dyDescent="0.25">
      <c r="A120743" t="s">
        <v>832</v>
      </c>
      <c r="B120743">
        <v>4</v>
      </c>
      <c r="C120743">
        <v>881</v>
      </c>
      <c r="D120743">
        <v>13774</v>
      </c>
    </row>
    <row r="120744" spans="1:4" x14ac:dyDescent="0.25">
      <c r="A120744" t="s">
        <v>832</v>
      </c>
      <c r="B120744">
        <v>4</v>
      </c>
      <c r="C120744">
        <v>981</v>
      </c>
      <c r="D120744">
        <v>0</v>
      </c>
    </row>
    <row r="120745" spans="1:4" x14ac:dyDescent="0.25">
      <c r="A120745" t="s">
        <v>832</v>
      </c>
      <c r="B120745">
        <v>4</v>
      </c>
      <c r="C120745">
        <v>22</v>
      </c>
      <c r="D120745">
        <v>167701</v>
      </c>
    </row>
    <row r="120746" spans="1:4" x14ac:dyDescent="0.25">
      <c r="A120746" t="s">
        <v>832</v>
      </c>
      <c r="B120746">
        <v>4</v>
      </c>
      <c r="C120746">
        <v>896</v>
      </c>
      <c r="D120746">
        <v>0</v>
      </c>
    </row>
    <row r="120747" spans="1:4" x14ac:dyDescent="0.25">
      <c r="A120747" t="s">
        <v>832</v>
      </c>
      <c r="B120747">
        <v>4</v>
      </c>
      <c r="C120747">
        <v>996</v>
      </c>
      <c r="D120747">
        <v>0</v>
      </c>
    </row>
    <row r="120748" spans="1:4" x14ac:dyDescent="0.25">
      <c r="A120748" t="s">
        <v>832</v>
      </c>
      <c r="B120748">
        <v>1</v>
      </c>
      <c r="C120748">
        <v>1</v>
      </c>
      <c r="D120748">
        <v>633546</v>
      </c>
    </row>
    <row r="120749" spans="1:4" x14ac:dyDescent="0.25">
      <c r="A120749" t="s">
        <v>832</v>
      </c>
      <c r="B120749">
        <v>1</v>
      </c>
      <c r="C120749">
        <v>2</v>
      </c>
      <c r="D120749">
        <v>42859</v>
      </c>
    </row>
    <row r="120750" spans="1:4" x14ac:dyDescent="0.25">
      <c r="A120750" t="s">
        <v>832</v>
      </c>
      <c r="B120750">
        <v>1</v>
      </c>
      <c r="C120750">
        <v>3</v>
      </c>
      <c r="D120750">
        <v>89203</v>
      </c>
    </row>
    <row r="120751" spans="1:4" x14ac:dyDescent="0.25">
      <c r="A120751" t="s">
        <v>832</v>
      </c>
      <c r="B120751">
        <v>1</v>
      </c>
      <c r="C120751">
        <v>4</v>
      </c>
      <c r="D120751">
        <v>154030</v>
      </c>
    </row>
    <row r="120752" spans="1:4" x14ac:dyDescent="0.25">
      <c r="A120752" t="s">
        <v>832</v>
      </c>
      <c r="B120752">
        <v>1</v>
      </c>
      <c r="C120752">
        <v>5</v>
      </c>
      <c r="D120752">
        <v>56652</v>
      </c>
    </row>
    <row r="120753" spans="1:4" x14ac:dyDescent="0.25">
      <c r="A120753" t="s">
        <v>832</v>
      </c>
      <c r="B120753">
        <v>1</v>
      </c>
      <c r="C120753">
        <v>6</v>
      </c>
      <c r="D120753">
        <v>106540</v>
      </c>
    </row>
    <row r="120754" spans="1:4" x14ac:dyDescent="0.25">
      <c r="A120754" t="s">
        <v>832</v>
      </c>
      <c r="B120754">
        <v>1</v>
      </c>
      <c r="C120754">
        <v>96</v>
      </c>
      <c r="D120754">
        <v>46303</v>
      </c>
    </row>
    <row r="120755" spans="1:4" x14ac:dyDescent="0.25">
      <c r="A120755" t="s">
        <v>832</v>
      </c>
      <c r="B120755">
        <v>1</v>
      </c>
      <c r="C120755">
        <v>103</v>
      </c>
      <c r="D120755">
        <v>43977</v>
      </c>
    </row>
    <row r="120756" spans="1:4" x14ac:dyDescent="0.25">
      <c r="A120756" t="s">
        <v>832</v>
      </c>
      <c r="B120756">
        <v>1</v>
      </c>
      <c r="C120756">
        <v>891</v>
      </c>
      <c r="D120756">
        <v>6038</v>
      </c>
    </row>
    <row r="120757" spans="1:4" x14ac:dyDescent="0.25">
      <c r="A120757" t="s">
        <v>832</v>
      </c>
      <c r="B120757">
        <v>1</v>
      </c>
      <c r="C120757">
        <v>991</v>
      </c>
      <c r="D120757">
        <v>18939</v>
      </c>
    </row>
    <row r="120758" spans="1:4" x14ac:dyDescent="0.25">
      <c r="A120758" t="s">
        <v>832</v>
      </c>
      <c r="B120758">
        <v>16</v>
      </c>
      <c r="C120758">
        <v>71</v>
      </c>
      <c r="D120758">
        <v>165276</v>
      </c>
    </row>
    <row r="120759" spans="1:4" x14ac:dyDescent="0.25">
      <c r="A120759" t="s">
        <v>832</v>
      </c>
      <c r="B120759">
        <v>16</v>
      </c>
      <c r="C120759">
        <v>72</v>
      </c>
      <c r="D120759">
        <v>373189</v>
      </c>
    </row>
    <row r="120760" spans="1:4" x14ac:dyDescent="0.25">
      <c r="A120760" t="s">
        <v>832</v>
      </c>
      <c r="B120760">
        <v>16</v>
      </c>
      <c r="C120760">
        <v>73</v>
      </c>
      <c r="D120760">
        <v>152088</v>
      </c>
    </row>
    <row r="120761" spans="1:4" x14ac:dyDescent="0.25">
      <c r="A120761" t="s">
        <v>832</v>
      </c>
      <c r="B120761">
        <v>16</v>
      </c>
      <c r="C120761">
        <v>74</v>
      </c>
      <c r="D120761">
        <v>106079</v>
      </c>
    </row>
    <row r="120762" spans="1:4" x14ac:dyDescent="0.25">
      <c r="A120762" t="s">
        <v>832</v>
      </c>
      <c r="B120762">
        <v>16</v>
      </c>
      <c r="C120762">
        <v>75</v>
      </c>
      <c r="D120762">
        <v>224984</v>
      </c>
    </row>
    <row r="120763" spans="1:4" x14ac:dyDescent="0.25">
      <c r="A120763" t="s">
        <v>832</v>
      </c>
      <c r="B120763">
        <v>16</v>
      </c>
      <c r="C120763">
        <v>110</v>
      </c>
      <c r="D120763">
        <v>99632</v>
      </c>
    </row>
    <row r="120764" spans="1:4" x14ac:dyDescent="0.25">
      <c r="A120764" t="s">
        <v>832</v>
      </c>
      <c r="B120764">
        <v>16</v>
      </c>
      <c r="C120764">
        <v>892</v>
      </c>
      <c r="D120764">
        <v>8507</v>
      </c>
    </row>
    <row r="120765" spans="1:4" x14ac:dyDescent="0.25">
      <c r="A120765" t="s">
        <v>832</v>
      </c>
      <c r="B120765">
        <v>16</v>
      </c>
      <c r="C120765">
        <v>992</v>
      </c>
      <c r="D120765">
        <v>3619</v>
      </c>
    </row>
    <row r="120766" spans="1:4" x14ac:dyDescent="0.25">
      <c r="A120766" t="s">
        <v>832</v>
      </c>
      <c r="B120766">
        <v>20</v>
      </c>
      <c r="C120766">
        <v>90</v>
      </c>
      <c r="D120766">
        <v>83529</v>
      </c>
    </row>
    <row r="120767" spans="1:4" x14ac:dyDescent="0.25">
      <c r="A120767" t="s">
        <v>832</v>
      </c>
      <c r="B120767">
        <v>20</v>
      </c>
      <c r="C120767">
        <v>91</v>
      </c>
      <c r="D120767">
        <v>43931</v>
      </c>
    </row>
    <row r="120768" spans="1:4" x14ac:dyDescent="0.25">
      <c r="A120768" t="s">
        <v>832</v>
      </c>
      <c r="B120768">
        <v>20</v>
      </c>
      <c r="C120768">
        <v>92</v>
      </c>
      <c r="D120768">
        <v>88174</v>
      </c>
    </row>
    <row r="120769" spans="1:4" x14ac:dyDescent="0.25">
      <c r="A120769" t="s">
        <v>832</v>
      </c>
      <c r="B120769">
        <v>20</v>
      </c>
      <c r="C120769">
        <v>95</v>
      </c>
      <c r="D120769">
        <v>35729</v>
      </c>
    </row>
    <row r="120770" spans="1:4" x14ac:dyDescent="0.25">
      <c r="A120770" t="s">
        <v>832</v>
      </c>
      <c r="B120770">
        <v>20</v>
      </c>
      <c r="C120770">
        <v>111</v>
      </c>
      <c r="D120770">
        <v>61038</v>
      </c>
    </row>
    <row r="120771" spans="1:4" x14ac:dyDescent="0.25">
      <c r="A120771" t="s">
        <v>832</v>
      </c>
      <c r="B120771">
        <v>20</v>
      </c>
      <c r="C120771">
        <v>893</v>
      </c>
      <c r="D120771">
        <v>14</v>
      </c>
    </row>
    <row r="120772" spans="1:4" x14ac:dyDescent="0.25">
      <c r="A120772" t="s">
        <v>832</v>
      </c>
      <c r="B120772">
        <v>20</v>
      </c>
      <c r="C120772">
        <v>993</v>
      </c>
      <c r="D120772">
        <v>0</v>
      </c>
    </row>
    <row r="120773" spans="1:4" x14ac:dyDescent="0.25">
      <c r="A120773" t="s">
        <v>832</v>
      </c>
      <c r="B120773">
        <v>19</v>
      </c>
      <c r="C120773">
        <v>81</v>
      </c>
      <c r="D120773">
        <v>92517</v>
      </c>
    </row>
    <row r="120774" spans="1:4" x14ac:dyDescent="0.25">
      <c r="A120774" t="s">
        <v>832</v>
      </c>
      <c r="B120774">
        <v>19</v>
      </c>
      <c r="C120774">
        <v>82</v>
      </c>
      <c r="D120774">
        <v>284140</v>
      </c>
    </row>
    <row r="120775" spans="1:4" x14ac:dyDescent="0.25">
      <c r="A120775" t="s">
        <v>832</v>
      </c>
      <c r="B120775">
        <v>19</v>
      </c>
      <c r="C120775">
        <v>83</v>
      </c>
      <c r="D120775">
        <v>170852</v>
      </c>
    </row>
    <row r="120776" spans="1:4" x14ac:dyDescent="0.25">
      <c r="A120776" t="s">
        <v>832</v>
      </c>
      <c r="B120776">
        <v>19</v>
      </c>
      <c r="C120776">
        <v>84</v>
      </c>
      <c r="D120776">
        <v>94555</v>
      </c>
    </row>
    <row r="120777" spans="1:4" x14ac:dyDescent="0.25">
      <c r="A120777" t="s">
        <v>832</v>
      </c>
      <c r="B120777">
        <v>19</v>
      </c>
      <c r="C120777">
        <v>85</v>
      </c>
      <c r="D120777">
        <v>71455</v>
      </c>
    </row>
    <row r="120778" spans="1:4" x14ac:dyDescent="0.25">
      <c r="A120778" t="s">
        <v>832</v>
      </c>
      <c r="B120778">
        <v>19</v>
      </c>
      <c r="C120778">
        <v>86</v>
      </c>
      <c r="D120778">
        <v>34257</v>
      </c>
    </row>
    <row r="120779" spans="1:4" x14ac:dyDescent="0.25">
      <c r="A120779" t="s">
        <v>832</v>
      </c>
      <c r="B120779">
        <v>19</v>
      </c>
      <c r="C120779">
        <v>87</v>
      </c>
      <c r="D120779">
        <v>249428</v>
      </c>
    </row>
    <row r="120780" spans="1:4" x14ac:dyDescent="0.25">
      <c r="A120780" t="s">
        <v>832</v>
      </c>
      <c r="B120780">
        <v>19</v>
      </c>
      <c r="C120780">
        <v>88</v>
      </c>
      <c r="D120780">
        <v>86575</v>
      </c>
    </row>
    <row r="120781" spans="1:4" x14ac:dyDescent="0.25">
      <c r="A120781" t="s">
        <v>832</v>
      </c>
      <c r="B120781">
        <v>19</v>
      </c>
      <c r="C120781">
        <v>89</v>
      </c>
      <c r="D120781">
        <v>109438</v>
      </c>
    </row>
    <row r="120782" spans="1:4" x14ac:dyDescent="0.25">
      <c r="A120782" t="s">
        <v>832</v>
      </c>
      <c r="B120782">
        <v>19</v>
      </c>
      <c r="C120782">
        <v>894</v>
      </c>
      <c r="D120782">
        <v>0</v>
      </c>
    </row>
    <row r="120783" spans="1:4" x14ac:dyDescent="0.25">
      <c r="A120783" t="s">
        <v>832</v>
      </c>
      <c r="B120783">
        <v>19</v>
      </c>
      <c r="C120783">
        <v>994</v>
      </c>
      <c r="D120783">
        <v>0</v>
      </c>
    </row>
    <row r="120784" spans="1:4" x14ac:dyDescent="0.25">
      <c r="A120784" t="s">
        <v>832</v>
      </c>
      <c r="B120784">
        <v>9</v>
      </c>
      <c r="C120784">
        <v>45</v>
      </c>
      <c r="D120784">
        <v>56511</v>
      </c>
    </row>
    <row r="120785" spans="1:4" x14ac:dyDescent="0.25">
      <c r="A120785" t="s">
        <v>832</v>
      </c>
      <c r="B120785">
        <v>9</v>
      </c>
      <c r="C120785">
        <v>46</v>
      </c>
      <c r="D120785">
        <v>120735</v>
      </c>
    </row>
    <row r="120786" spans="1:4" x14ac:dyDescent="0.25">
      <c r="A120786" t="s">
        <v>832</v>
      </c>
      <c r="B120786">
        <v>9</v>
      </c>
      <c r="C120786">
        <v>47</v>
      </c>
      <c r="D120786">
        <v>92161</v>
      </c>
    </row>
    <row r="120787" spans="1:4" x14ac:dyDescent="0.25">
      <c r="A120787" t="s">
        <v>832</v>
      </c>
      <c r="B120787">
        <v>9</v>
      </c>
      <c r="C120787">
        <v>48</v>
      </c>
      <c r="D120787">
        <v>319835</v>
      </c>
    </row>
    <row r="120788" spans="1:4" x14ac:dyDescent="0.25">
      <c r="A120788" t="s">
        <v>832</v>
      </c>
      <c r="B120788">
        <v>9</v>
      </c>
      <c r="C120788">
        <v>49</v>
      </c>
      <c r="D120788">
        <v>102313</v>
      </c>
    </row>
    <row r="120789" spans="1:4" x14ac:dyDescent="0.25">
      <c r="A120789" t="s">
        <v>832</v>
      </c>
      <c r="B120789">
        <v>9</v>
      </c>
      <c r="C120789">
        <v>50</v>
      </c>
      <c r="D120789">
        <v>132262</v>
      </c>
    </row>
    <row r="120790" spans="1:4" x14ac:dyDescent="0.25">
      <c r="A120790" t="s">
        <v>832</v>
      </c>
      <c r="B120790">
        <v>9</v>
      </c>
      <c r="C120790">
        <v>51</v>
      </c>
      <c r="D120790">
        <v>104938</v>
      </c>
    </row>
    <row r="120791" spans="1:4" x14ac:dyDescent="0.25">
      <c r="A120791" t="s">
        <v>832</v>
      </c>
      <c r="B120791">
        <v>9</v>
      </c>
      <c r="C120791">
        <v>52</v>
      </c>
      <c r="D120791">
        <v>81239</v>
      </c>
    </row>
    <row r="120792" spans="1:4" x14ac:dyDescent="0.25">
      <c r="A120792" t="s">
        <v>832</v>
      </c>
      <c r="B120792">
        <v>9</v>
      </c>
      <c r="C120792">
        <v>53</v>
      </c>
      <c r="D120792">
        <v>61606</v>
      </c>
    </row>
    <row r="120793" spans="1:4" x14ac:dyDescent="0.25">
      <c r="A120793" t="s">
        <v>832</v>
      </c>
      <c r="B120793">
        <v>9</v>
      </c>
      <c r="C120793">
        <v>100</v>
      </c>
      <c r="D120793">
        <v>78954</v>
      </c>
    </row>
    <row r="120794" spans="1:4" x14ac:dyDescent="0.25">
      <c r="A120794" t="s">
        <v>832</v>
      </c>
      <c r="B120794">
        <v>9</v>
      </c>
      <c r="C120794">
        <v>895</v>
      </c>
      <c r="D120794">
        <v>555</v>
      </c>
    </row>
    <row r="120795" spans="1:4" x14ac:dyDescent="0.25">
      <c r="A120795" t="s">
        <v>832</v>
      </c>
      <c r="B120795">
        <v>9</v>
      </c>
      <c r="C120795">
        <v>995</v>
      </c>
      <c r="D120795">
        <v>0</v>
      </c>
    </row>
    <row r="120796" spans="1:4" x14ac:dyDescent="0.25">
      <c r="A120796" t="s">
        <v>832</v>
      </c>
      <c r="B120796">
        <v>10</v>
      </c>
      <c r="C120796">
        <v>54</v>
      </c>
      <c r="D120796">
        <v>208616</v>
      </c>
    </row>
    <row r="120797" spans="1:4" x14ac:dyDescent="0.25">
      <c r="A120797" t="s">
        <v>832</v>
      </c>
      <c r="B120797">
        <v>10</v>
      </c>
      <c r="C120797">
        <v>55</v>
      </c>
      <c r="D120797">
        <v>65444</v>
      </c>
    </row>
    <row r="120798" spans="1:4" x14ac:dyDescent="0.25">
      <c r="A120798" t="s">
        <v>832</v>
      </c>
      <c r="B120798">
        <v>10</v>
      </c>
      <c r="C120798">
        <v>897</v>
      </c>
      <c r="D120798">
        <v>12383</v>
      </c>
    </row>
    <row r="120799" spans="1:4" x14ac:dyDescent="0.25">
      <c r="A120799" t="s">
        <v>832</v>
      </c>
      <c r="B120799">
        <v>10</v>
      </c>
      <c r="C120799">
        <v>997</v>
      </c>
      <c r="D120799">
        <v>0</v>
      </c>
    </row>
    <row r="120800" spans="1:4" x14ac:dyDescent="0.25">
      <c r="A120800" t="s">
        <v>832</v>
      </c>
      <c r="B120800">
        <v>2</v>
      </c>
      <c r="C120800">
        <v>7</v>
      </c>
      <c r="D120800">
        <v>33788</v>
      </c>
    </row>
    <row r="120801" spans="1:4" x14ac:dyDescent="0.25">
      <c r="A120801" t="s">
        <v>832</v>
      </c>
      <c r="B120801">
        <v>2</v>
      </c>
      <c r="C120801">
        <v>898</v>
      </c>
      <c r="D120801">
        <v>2709</v>
      </c>
    </row>
    <row r="120802" spans="1:4" x14ac:dyDescent="0.25">
      <c r="A120802" t="s">
        <v>832</v>
      </c>
      <c r="B120802">
        <v>2</v>
      </c>
      <c r="C120802">
        <v>998</v>
      </c>
      <c r="D120802">
        <v>125</v>
      </c>
    </row>
    <row r="120803" spans="1:4" x14ac:dyDescent="0.25">
      <c r="A120803" t="s">
        <v>832</v>
      </c>
      <c r="B120803">
        <v>5</v>
      </c>
      <c r="C120803">
        <v>23</v>
      </c>
      <c r="D120803">
        <v>321556</v>
      </c>
    </row>
    <row r="120804" spans="1:4" x14ac:dyDescent="0.25">
      <c r="A120804" t="s">
        <v>832</v>
      </c>
      <c r="B120804">
        <v>5</v>
      </c>
      <c r="C120804">
        <v>24</v>
      </c>
      <c r="D120804">
        <v>309091</v>
      </c>
    </row>
    <row r="120805" spans="1:4" x14ac:dyDescent="0.25">
      <c r="A120805" t="s">
        <v>832</v>
      </c>
      <c r="B120805">
        <v>5</v>
      </c>
      <c r="C120805">
        <v>25</v>
      </c>
      <c r="D120805">
        <v>65686</v>
      </c>
    </row>
    <row r="120806" spans="1:4" x14ac:dyDescent="0.25">
      <c r="A120806" t="s">
        <v>832</v>
      </c>
      <c r="B120806">
        <v>5</v>
      </c>
      <c r="C120806">
        <v>26</v>
      </c>
      <c r="D120806">
        <v>317887</v>
      </c>
    </row>
    <row r="120807" spans="1:4" x14ac:dyDescent="0.25">
      <c r="A120807" t="s">
        <v>832</v>
      </c>
      <c r="B120807">
        <v>5</v>
      </c>
      <c r="C120807">
        <v>27</v>
      </c>
      <c r="D120807">
        <v>290993</v>
      </c>
    </row>
    <row r="120808" spans="1:4" x14ac:dyDescent="0.25">
      <c r="A120808" t="s">
        <v>832</v>
      </c>
      <c r="B120808">
        <v>5</v>
      </c>
      <c r="C120808">
        <v>28</v>
      </c>
      <c r="D120808">
        <v>340325</v>
      </c>
    </row>
    <row r="120809" spans="1:4" x14ac:dyDescent="0.25">
      <c r="A120809" t="s">
        <v>832</v>
      </c>
      <c r="B120809">
        <v>5</v>
      </c>
      <c r="C120809">
        <v>29</v>
      </c>
      <c r="D120809">
        <v>73332</v>
      </c>
    </row>
    <row r="120810" spans="1:4" x14ac:dyDescent="0.25">
      <c r="A120810" t="s">
        <v>832</v>
      </c>
      <c r="B120810">
        <v>5</v>
      </c>
      <c r="C120810">
        <v>899</v>
      </c>
      <c r="D120810">
        <v>27156</v>
      </c>
    </row>
    <row r="120811" spans="1:4" x14ac:dyDescent="0.25">
      <c r="A120811" t="s">
        <v>832</v>
      </c>
      <c r="B120811">
        <v>5</v>
      </c>
      <c r="C120811">
        <v>999</v>
      </c>
      <c r="D120811">
        <v>7967</v>
      </c>
    </row>
    <row r="120812" spans="1:4" x14ac:dyDescent="0.25">
      <c r="A120812" t="s">
        <v>833</v>
      </c>
      <c r="B120812">
        <v>13</v>
      </c>
      <c r="C120812">
        <v>66</v>
      </c>
      <c r="D120812">
        <v>84437</v>
      </c>
    </row>
    <row r="120813" spans="1:4" x14ac:dyDescent="0.25">
      <c r="A120813" t="s">
        <v>833</v>
      </c>
      <c r="B120813">
        <v>13</v>
      </c>
      <c r="C120813">
        <v>67</v>
      </c>
      <c r="D120813">
        <v>100319</v>
      </c>
    </row>
    <row r="120814" spans="1:4" x14ac:dyDescent="0.25">
      <c r="A120814" t="s">
        <v>833</v>
      </c>
      <c r="B120814">
        <v>13</v>
      </c>
      <c r="C120814">
        <v>68</v>
      </c>
      <c r="D120814">
        <v>94012</v>
      </c>
    </row>
    <row r="120815" spans="1:4" x14ac:dyDescent="0.25">
      <c r="A120815" t="s">
        <v>833</v>
      </c>
      <c r="B120815">
        <v>13</v>
      </c>
      <c r="C120815">
        <v>69</v>
      </c>
      <c r="D120815">
        <v>115829</v>
      </c>
    </row>
    <row r="120816" spans="1:4" x14ac:dyDescent="0.25">
      <c r="A120816" t="s">
        <v>833</v>
      </c>
      <c r="B120816">
        <v>13</v>
      </c>
      <c r="C120816">
        <v>879</v>
      </c>
      <c r="D120816">
        <v>7940</v>
      </c>
    </row>
    <row r="120817" spans="1:4" x14ac:dyDescent="0.25">
      <c r="A120817" t="s">
        <v>833</v>
      </c>
      <c r="B120817">
        <v>13</v>
      </c>
      <c r="C120817">
        <v>979</v>
      </c>
      <c r="D120817">
        <v>3812</v>
      </c>
    </row>
    <row r="120818" spans="1:4" x14ac:dyDescent="0.25">
      <c r="A120818" t="s">
        <v>833</v>
      </c>
      <c r="B120818">
        <v>17</v>
      </c>
      <c r="C120818">
        <v>76</v>
      </c>
      <c r="D120818">
        <v>88294</v>
      </c>
    </row>
    <row r="120819" spans="1:4" x14ac:dyDescent="0.25">
      <c r="A120819" t="s">
        <v>833</v>
      </c>
      <c r="B120819">
        <v>17</v>
      </c>
      <c r="C120819">
        <v>77</v>
      </c>
      <c r="D120819">
        <v>47175</v>
      </c>
    </row>
    <row r="120820" spans="1:4" x14ac:dyDescent="0.25">
      <c r="A120820" t="s">
        <v>833</v>
      </c>
      <c r="B120820">
        <v>17</v>
      </c>
      <c r="C120820">
        <v>880</v>
      </c>
      <c r="D120820">
        <v>2383</v>
      </c>
    </row>
    <row r="120821" spans="1:4" x14ac:dyDescent="0.25">
      <c r="A120821" t="s">
        <v>833</v>
      </c>
      <c r="B120821">
        <v>17</v>
      </c>
      <c r="C120821">
        <v>980</v>
      </c>
      <c r="D120821">
        <v>0</v>
      </c>
    </row>
    <row r="120822" spans="1:4" x14ac:dyDescent="0.25">
      <c r="A120822" t="s">
        <v>833</v>
      </c>
      <c r="B120822">
        <v>18</v>
      </c>
      <c r="C120822">
        <v>78</v>
      </c>
      <c r="D120822">
        <v>102637</v>
      </c>
    </row>
    <row r="120823" spans="1:4" x14ac:dyDescent="0.25">
      <c r="A120823" t="s">
        <v>833</v>
      </c>
      <c r="B120823">
        <v>18</v>
      </c>
      <c r="C120823">
        <v>79</v>
      </c>
      <c r="D120823">
        <v>60620</v>
      </c>
    </row>
    <row r="120824" spans="1:4" x14ac:dyDescent="0.25">
      <c r="A120824" t="s">
        <v>833</v>
      </c>
      <c r="B120824">
        <v>18</v>
      </c>
      <c r="C120824">
        <v>80</v>
      </c>
      <c r="D120824">
        <v>143804</v>
      </c>
    </row>
    <row r="120825" spans="1:4" x14ac:dyDescent="0.25">
      <c r="A120825" t="s">
        <v>833</v>
      </c>
      <c r="B120825">
        <v>18</v>
      </c>
      <c r="C120825">
        <v>101</v>
      </c>
      <c r="D120825">
        <v>40902</v>
      </c>
    </row>
    <row r="120826" spans="1:4" x14ac:dyDescent="0.25">
      <c r="A120826" t="s">
        <v>833</v>
      </c>
      <c r="B120826">
        <v>18</v>
      </c>
      <c r="C120826">
        <v>102</v>
      </c>
      <c r="D120826">
        <v>39739</v>
      </c>
    </row>
    <row r="120827" spans="1:4" x14ac:dyDescent="0.25">
      <c r="A120827" t="s">
        <v>833</v>
      </c>
      <c r="B120827">
        <v>18</v>
      </c>
      <c r="C120827">
        <v>882</v>
      </c>
      <c r="D120827">
        <v>2637</v>
      </c>
    </row>
    <row r="120828" spans="1:4" x14ac:dyDescent="0.25">
      <c r="A120828" t="s">
        <v>833</v>
      </c>
      <c r="B120828">
        <v>18</v>
      </c>
      <c r="C120828">
        <v>982</v>
      </c>
      <c r="D120828">
        <v>0</v>
      </c>
    </row>
    <row r="120829" spans="1:4" x14ac:dyDescent="0.25">
      <c r="A120829" t="s">
        <v>833</v>
      </c>
      <c r="B120829">
        <v>15</v>
      </c>
      <c r="C120829">
        <v>61</v>
      </c>
      <c r="D120829">
        <v>267111</v>
      </c>
    </row>
    <row r="120830" spans="1:4" x14ac:dyDescent="0.25">
      <c r="A120830" t="s">
        <v>833</v>
      </c>
      <c r="B120830">
        <v>15</v>
      </c>
      <c r="C120830">
        <v>62</v>
      </c>
      <c r="D120830">
        <v>68158</v>
      </c>
    </row>
    <row r="120831" spans="1:4" x14ac:dyDescent="0.25">
      <c r="A120831" t="s">
        <v>833</v>
      </c>
      <c r="B120831">
        <v>15</v>
      </c>
      <c r="C120831">
        <v>63</v>
      </c>
      <c r="D120831">
        <v>931721</v>
      </c>
    </row>
    <row r="120832" spans="1:4" x14ac:dyDescent="0.25">
      <c r="A120832" t="s">
        <v>833</v>
      </c>
      <c r="B120832">
        <v>15</v>
      </c>
      <c r="C120832">
        <v>64</v>
      </c>
      <c r="D120832">
        <v>107183</v>
      </c>
    </row>
    <row r="120833" spans="1:4" x14ac:dyDescent="0.25">
      <c r="A120833" t="s">
        <v>833</v>
      </c>
      <c r="B120833">
        <v>15</v>
      </c>
      <c r="C120833">
        <v>65</v>
      </c>
      <c r="D120833">
        <v>307952</v>
      </c>
    </row>
    <row r="120834" spans="1:4" x14ac:dyDescent="0.25">
      <c r="A120834" t="s">
        <v>833</v>
      </c>
      <c r="B120834">
        <v>15</v>
      </c>
      <c r="C120834">
        <v>883</v>
      </c>
      <c r="D120834">
        <v>9266</v>
      </c>
    </row>
    <row r="120835" spans="1:4" x14ac:dyDescent="0.25">
      <c r="A120835" t="s">
        <v>833</v>
      </c>
      <c r="B120835">
        <v>15</v>
      </c>
      <c r="C120835">
        <v>983</v>
      </c>
      <c r="D120835">
        <v>21769</v>
      </c>
    </row>
    <row r="120836" spans="1:4" x14ac:dyDescent="0.25">
      <c r="A120836" t="s">
        <v>833</v>
      </c>
      <c r="B120836">
        <v>8</v>
      </c>
      <c r="C120836">
        <v>33</v>
      </c>
      <c r="D120836">
        <v>75866</v>
      </c>
    </row>
    <row r="120837" spans="1:4" x14ac:dyDescent="0.25">
      <c r="A120837" t="s">
        <v>833</v>
      </c>
      <c r="B120837">
        <v>8</v>
      </c>
      <c r="C120837">
        <v>34</v>
      </c>
      <c r="D120837">
        <v>121599</v>
      </c>
    </row>
    <row r="120838" spans="1:4" x14ac:dyDescent="0.25">
      <c r="A120838" t="s">
        <v>833</v>
      </c>
      <c r="B120838">
        <v>8</v>
      </c>
      <c r="C120838">
        <v>35</v>
      </c>
      <c r="D120838">
        <v>170763</v>
      </c>
    </row>
    <row r="120839" spans="1:4" x14ac:dyDescent="0.25">
      <c r="A120839" t="s">
        <v>833</v>
      </c>
      <c r="B120839">
        <v>8</v>
      </c>
      <c r="C120839">
        <v>36</v>
      </c>
      <c r="D120839">
        <v>225500</v>
      </c>
    </row>
    <row r="120840" spans="1:4" x14ac:dyDescent="0.25">
      <c r="A120840" t="s">
        <v>833</v>
      </c>
      <c r="B120840">
        <v>8</v>
      </c>
      <c r="C120840">
        <v>37</v>
      </c>
      <c r="D120840">
        <v>343590</v>
      </c>
    </row>
    <row r="120841" spans="1:4" x14ac:dyDescent="0.25">
      <c r="A120841" t="s">
        <v>833</v>
      </c>
      <c r="B120841">
        <v>8</v>
      </c>
      <c r="C120841">
        <v>38</v>
      </c>
      <c r="D120841">
        <v>102177</v>
      </c>
    </row>
    <row r="120842" spans="1:4" x14ac:dyDescent="0.25">
      <c r="A120842" t="s">
        <v>833</v>
      </c>
      <c r="B120842">
        <v>8</v>
      </c>
      <c r="C120842">
        <v>39</v>
      </c>
      <c r="D120842">
        <v>137752</v>
      </c>
    </row>
    <row r="120843" spans="1:4" x14ac:dyDescent="0.25">
      <c r="A120843" t="s">
        <v>833</v>
      </c>
      <c r="B120843">
        <v>8</v>
      </c>
      <c r="C120843">
        <v>40</v>
      </c>
      <c r="D120843">
        <v>147610</v>
      </c>
    </row>
    <row r="120844" spans="1:4" x14ac:dyDescent="0.25">
      <c r="A120844" t="s">
        <v>833</v>
      </c>
      <c r="B120844">
        <v>8</v>
      </c>
      <c r="C120844">
        <v>99</v>
      </c>
      <c r="D120844">
        <v>135773</v>
      </c>
    </row>
    <row r="120845" spans="1:4" x14ac:dyDescent="0.25">
      <c r="A120845" t="s">
        <v>833</v>
      </c>
      <c r="B120845">
        <v>8</v>
      </c>
      <c r="C120845">
        <v>884</v>
      </c>
      <c r="D120845">
        <v>8484</v>
      </c>
    </row>
    <row r="120846" spans="1:4" x14ac:dyDescent="0.25">
      <c r="A120846" t="s">
        <v>833</v>
      </c>
      <c r="B120846">
        <v>8</v>
      </c>
      <c r="C120846">
        <v>984</v>
      </c>
      <c r="D120846">
        <v>19165</v>
      </c>
    </row>
    <row r="120847" spans="1:4" x14ac:dyDescent="0.25">
      <c r="A120847" t="s">
        <v>833</v>
      </c>
      <c r="B120847">
        <v>6</v>
      </c>
      <c r="C120847">
        <v>30</v>
      </c>
      <c r="D120847">
        <v>158833</v>
      </c>
    </row>
    <row r="120848" spans="1:4" x14ac:dyDescent="0.25">
      <c r="A120848" t="s">
        <v>833</v>
      </c>
      <c r="B120848">
        <v>6</v>
      </c>
      <c r="C120848">
        <v>31</v>
      </c>
      <c r="D120848">
        <v>42343</v>
      </c>
    </row>
    <row r="120849" spans="1:4" x14ac:dyDescent="0.25">
      <c r="A120849" t="s">
        <v>833</v>
      </c>
      <c r="B120849">
        <v>6</v>
      </c>
      <c r="C120849">
        <v>32</v>
      </c>
      <c r="D120849">
        <v>82083</v>
      </c>
    </row>
    <row r="120850" spans="1:4" x14ac:dyDescent="0.25">
      <c r="A120850" t="s">
        <v>833</v>
      </c>
      <c r="B120850">
        <v>6</v>
      </c>
      <c r="C120850">
        <v>93</v>
      </c>
      <c r="D120850">
        <v>90215</v>
      </c>
    </row>
    <row r="120851" spans="1:4" x14ac:dyDescent="0.25">
      <c r="A120851" t="s">
        <v>833</v>
      </c>
      <c r="B120851">
        <v>6</v>
      </c>
      <c r="C120851">
        <v>885</v>
      </c>
      <c r="D120851">
        <v>5789</v>
      </c>
    </row>
    <row r="120852" spans="1:4" x14ac:dyDescent="0.25">
      <c r="A120852" t="s">
        <v>833</v>
      </c>
      <c r="B120852">
        <v>6</v>
      </c>
      <c r="C120852">
        <v>985</v>
      </c>
      <c r="D120852">
        <v>0</v>
      </c>
    </row>
    <row r="120853" spans="1:4" x14ac:dyDescent="0.25">
      <c r="A120853" t="s">
        <v>833</v>
      </c>
      <c r="B120853">
        <v>12</v>
      </c>
      <c r="C120853">
        <v>56</v>
      </c>
      <c r="D120853">
        <v>74002</v>
      </c>
    </row>
    <row r="120854" spans="1:4" x14ac:dyDescent="0.25">
      <c r="A120854" t="s">
        <v>833</v>
      </c>
      <c r="B120854">
        <v>12</v>
      </c>
      <c r="C120854">
        <v>57</v>
      </c>
      <c r="D120854">
        <v>47496</v>
      </c>
    </row>
    <row r="120855" spans="1:4" x14ac:dyDescent="0.25">
      <c r="A120855" t="s">
        <v>833</v>
      </c>
      <c r="B120855">
        <v>12</v>
      </c>
      <c r="C120855">
        <v>58</v>
      </c>
      <c r="D120855">
        <v>1164158</v>
      </c>
    </row>
    <row r="120856" spans="1:4" x14ac:dyDescent="0.25">
      <c r="A120856" t="s">
        <v>833</v>
      </c>
      <c r="B120856">
        <v>12</v>
      </c>
      <c r="C120856">
        <v>59</v>
      </c>
      <c r="D120856">
        <v>161793</v>
      </c>
    </row>
    <row r="120857" spans="1:4" x14ac:dyDescent="0.25">
      <c r="A120857" t="s">
        <v>833</v>
      </c>
      <c r="B120857">
        <v>12</v>
      </c>
      <c r="C120857">
        <v>60</v>
      </c>
      <c r="D120857">
        <v>126842</v>
      </c>
    </row>
    <row r="120858" spans="1:4" x14ac:dyDescent="0.25">
      <c r="A120858" t="s">
        <v>833</v>
      </c>
      <c r="B120858">
        <v>12</v>
      </c>
      <c r="C120858">
        <v>886</v>
      </c>
      <c r="D120858">
        <v>6045</v>
      </c>
    </row>
    <row r="120859" spans="1:4" x14ac:dyDescent="0.25">
      <c r="A120859" t="s">
        <v>833</v>
      </c>
      <c r="B120859">
        <v>12</v>
      </c>
      <c r="C120859">
        <v>986</v>
      </c>
      <c r="D120859">
        <v>21</v>
      </c>
    </row>
    <row r="120860" spans="1:4" x14ac:dyDescent="0.25">
      <c r="A120860" t="s">
        <v>833</v>
      </c>
      <c r="B120860">
        <v>7</v>
      </c>
      <c r="C120860">
        <v>8</v>
      </c>
      <c r="D120860">
        <v>61328</v>
      </c>
    </row>
    <row r="120861" spans="1:4" x14ac:dyDescent="0.25">
      <c r="A120861" t="s">
        <v>833</v>
      </c>
      <c r="B120861">
        <v>7</v>
      </c>
      <c r="C120861">
        <v>9</v>
      </c>
      <c r="D120861">
        <v>71764</v>
      </c>
    </row>
    <row r="120862" spans="1:4" x14ac:dyDescent="0.25">
      <c r="A120862" t="s">
        <v>833</v>
      </c>
      <c r="B120862">
        <v>7</v>
      </c>
      <c r="C120862">
        <v>10</v>
      </c>
      <c r="D120862">
        <v>234559</v>
      </c>
    </row>
    <row r="120863" spans="1:4" x14ac:dyDescent="0.25">
      <c r="A120863" t="s">
        <v>833</v>
      </c>
      <c r="B120863">
        <v>7</v>
      </c>
      <c r="C120863">
        <v>11</v>
      </c>
      <c r="D120863">
        <v>63558</v>
      </c>
    </row>
    <row r="120864" spans="1:4" x14ac:dyDescent="0.25">
      <c r="A120864" t="s">
        <v>833</v>
      </c>
      <c r="B120864">
        <v>7</v>
      </c>
      <c r="C120864">
        <v>887</v>
      </c>
      <c r="D120864">
        <v>6805</v>
      </c>
    </row>
    <row r="120865" spans="1:4" x14ac:dyDescent="0.25">
      <c r="A120865" t="s">
        <v>833</v>
      </c>
      <c r="B120865">
        <v>7</v>
      </c>
      <c r="C120865">
        <v>987</v>
      </c>
      <c r="D120865">
        <v>12166</v>
      </c>
    </row>
    <row r="120866" spans="1:4" x14ac:dyDescent="0.25">
      <c r="A120866" t="s">
        <v>833</v>
      </c>
      <c r="B120866">
        <v>3</v>
      </c>
      <c r="C120866">
        <v>12</v>
      </c>
      <c r="D120866">
        <v>264357</v>
      </c>
    </row>
    <row r="120867" spans="1:4" x14ac:dyDescent="0.25">
      <c r="A120867" t="s">
        <v>833</v>
      </c>
      <c r="B120867">
        <v>3</v>
      </c>
      <c r="C120867">
        <v>13</v>
      </c>
      <c r="D120867">
        <v>178443</v>
      </c>
    </row>
    <row r="120868" spans="1:4" x14ac:dyDescent="0.25">
      <c r="A120868" t="s">
        <v>833</v>
      </c>
      <c r="B120868">
        <v>3</v>
      </c>
      <c r="C120868">
        <v>14</v>
      </c>
      <c r="D120868">
        <v>48505</v>
      </c>
    </row>
    <row r="120869" spans="1:4" x14ac:dyDescent="0.25">
      <c r="A120869" t="s">
        <v>833</v>
      </c>
      <c r="B120869">
        <v>3</v>
      </c>
      <c r="C120869">
        <v>15</v>
      </c>
      <c r="D120869">
        <v>942467</v>
      </c>
    </row>
    <row r="120870" spans="1:4" x14ac:dyDescent="0.25">
      <c r="A120870" t="s">
        <v>833</v>
      </c>
      <c r="B120870">
        <v>3</v>
      </c>
      <c r="C120870">
        <v>16</v>
      </c>
      <c r="D120870">
        <v>222884</v>
      </c>
    </row>
    <row r="120871" spans="1:4" x14ac:dyDescent="0.25">
      <c r="A120871" t="s">
        <v>833</v>
      </c>
      <c r="B120871">
        <v>3</v>
      </c>
      <c r="C120871">
        <v>17</v>
      </c>
      <c r="D120871">
        <v>362521</v>
      </c>
    </row>
    <row r="120872" spans="1:4" x14ac:dyDescent="0.25">
      <c r="A120872" t="s">
        <v>833</v>
      </c>
      <c r="B120872">
        <v>3</v>
      </c>
      <c r="C120872">
        <v>18</v>
      </c>
      <c r="D120872">
        <v>153737</v>
      </c>
    </row>
    <row r="120873" spans="1:4" x14ac:dyDescent="0.25">
      <c r="A120873" t="s">
        <v>833</v>
      </c>
      <c r="B120873">
        <v>3</v>
      </c>
      <c r="C120873">
        <v>19</v>
      </c>
      <c r="D120873">
        <v>94589</v>
      </c>
    </row>
    <row r="120874" spans="1:4" x14ac:dyDescent="0.25">
      <c r="A120874" t="s">
        <v>833</v>
      </c>
      <c r="B120874">
        <v>3</v>
      </c>
      <c r="C120874">
        <v>20</v>
      </c>
      <c r="D120874">
        <v>122260</v>
      </c>
    </row>
    <row r="120875" spans="1:4" x14ac:dyDescent="0.25">
      <c r="A120875" t="s">
        <v>833</v>
      </c>
      <c r="B120875">
        <v>3</v>
      </c>
      <c r="C120875">
        <v>97</v>
      </c>
      <c r="D120875">
        <v>87020</v>
      </c>
    </row>
    <row r="120876" spans="1:4" x14ac:dyDescent="0.25">
      <c r="A120876" t="s">
        <v>833</v>
      </c>
      <c r="B120876">
        <v>3</v>
      </c>
      <c r="C120876">
        <v>98</v>
      </c>
      <c r="D120876">
        <v>61938</v>
      </c>
    </row>
    <row r="120877" spans="1:4" x14ac:dyDescent="0.25">
      <c r="A120877" t="s">
        <v>833</v>
      </c>
      <c r="B120877">
        <v>3</v>
      </c>
      <c r="C120877">
        <v>108</v>
      </c>
      <c r="D120877">
        <v>262694</v>
      </c>
    </row>
    <row r="120878" spans="1:4" x14ac:dyDescent="0.25">
      <c r="A120878" t="s">
        <v>833</v>
      </c>
      <c r="B120878">
        <v>3</v>
      </c>
      <c r="C120878">
        <v>888</v>
      </c>
      <c r="D120878">
        <v>22278</v>
      </c>
    </row>
    <row r="120879" spans="1:4" x14ac:dyDescent="0.25">
      <c r="A120879" t="s">
        <v>833</v>
      </c>
      <c r="B120879">
        <v>3</v>
      </c>
      <c r="C120879">
        <v>988</v>
      </c>
      <c r="D120879">
        <v>71478</v>
      </c>
    </row>
    <row r="120880" spans="1:4" x14ac:dyDescent="0.25">
      <c r="A120880" t="s">
        <v>833</v>
      </c>
      <c r="B120880">
        <v>11</v>
      </c>
      <c r="C120880">
        <v>41</v>
      </c>
      <c r="D120880">
        <v>93118</v>
      </c>
    </row>
    <row r="120881" spans="1:4" x14ac:dyDescent="0.25">
      <c r="A120881" t="s">
        <v>833</v>
      </c>
      <c r="B120881">
        <v>11</v>
      </c>
      <c r="C120881">
        <v>42</v>
      </c>
      <c r="D120881">
        <v>143554</v>
      </c>
    </row>
    <row r="120882" spans="1:4" x14ac:dyDescent="0.25">
      <c r="A120882" t="s">
        <v>833</v>
      </c>
      <c r="B120882">
        <v>11</v>
      </c>
      <c r="C120882">
        <v>43</v>
      </c>
      <c r="D120882">
        <v>93446</v>
      </c>
    </row>
    <row r="120883" spans="1:4" x14ac:dyDescent="0.25">
      <c r="A120883" t="s">
        <v>833</v>
      </c>
      <c r="B120883">
        <v>11</v>
      </c>
      <c r="C120883">
        <v>44</v>
      </c>
      <c r="D120883">
        <v>67485</v>
      </c>
    </row>
    <row r="120884" spans="1:4" x14ac:dyDescent="0.25">
      <c r="A120884" t="s">
        <v>833</v>
      </c>
      <c r="B120884">
        <v>11</v>
      </c>
      <c r="C120884">
        <v>109</v>
      </c>
      <c r="D120884">
        <v>56061</v>
      </c>
    </row>
    <row r="120885" spans="1:4" x14ac:dyDescent="0.25">
      <c r="A120885" t="s">
        <v>833</v>
      </c>
      <c r="B120885">
        <v>11</v>
      </c>
      <c r="C120885">
        <v>889</v>
      </c>
      <c r="D120885">
        <v>20183</v>
      </c>
    </row>
    <row r="120886" spans="1:4" x14ac:dyDescent="0.25">
      <c r="A120886" t="s">
        <v>833</v>
      </c>
      <c r="B120886">
        <v>11</v>
      </c>
      <c r="C120886">
        <v>989</v>
      </c>
      <c r="D120886">
        <v>0</v>
      </c>
    </row>
    <row r="120887" spans="1:4" x14ac:dyDescent="0.25">
      <c r="A120887" t="s">
        <v>833</v>
      </c>
      <c r="B120887">
        <v>14</v>
      </c>
      <c r="C120887">
        <v>70</v>
      </c>
      <c r="D120887">
        <v>48126</v>
      </c>
    </row>
    <row r="120888" spans="1:4" x14ac:dyDescent="0.25">
      <c r="A120888" t="s">
        <v>833</v>
      </c>
      <c r="B120888">
        <v>14</v>
      </c>
      <c r="C120888">
        <v>94</v>
      </c>
      <c r="D120888">
        <v>17746</v>
      </c>
    </row>
    <row r="120889" spans="1:4" x14ac:dyDescent="0.25">
      <c r="A120889" t="s">
        <v>833</v>
      </c>
      <c r="B120889">
        <v>14</v>
      </c>
      <c r="C120889">
        <v>890</v>
      </c>
      <c r="D120889">
        <v>127</v>
      </c>
    </row>
    <row r="120890" spans="1:4" x14ac:dyDescent="0.25">
      <c r="A120890" t="s">
        <v>833</v>
      </c>
      <c r="B120890">
        <v>14</v>
      </c>
      <c r="C120890">
        <v>990</v>
      </c>
      <c r="D120890">
        <v>0</v>
      </c>
    </row>
    <row r="120891" spans="1:4" x14ac:dyDescent="0.25">
      <c r="A120891" t="s">
        <v>833</v>
      </c>
      <c r="B120891">
        <v>4</v>
      </c>
      <c r="C120891">
        <v>21</v>
      </c>
      <c r="D120891">
        <v>204625</v>
      </c>
    </row>
    <row r="120892" spans="1:4" x14ac:dyDescent="0.25">
      <c r="A120892" t="s">
        <v>833</v>
      </c>
      <c r="B120892">
        <v>4</v>
      </c>
      <c r="C120892">
        <v>881</v>
      </c>
      <c r="D120892">
        <v>13776</v>
      </c>
    </row>
    <row r="120893" spans="1:4" x14ac:dyDescent="0.25">
      <c r="A120893" t="s">
        <v>833</v>
      </c>
      <c r="B120893">
        <v>4</v>
      </c>
      <c r="C120893">
        <v>981</v>
      </c>
      <c r="D120893">
        <v>0</v>
      </c>
    </row>
    <row r="120894" spans="1:4" x14ac:dyDescent="0.25">
      <c r="A120894" t="s">
        <v>833</v>
      </c>
      <c r="B120894">
        <v>4</v>
      </c>
      <c r="C120894">
        <v>22</v>
      </c>
      <c r="D120894">
        <v>167792</v>
      </c>
    </row>
    <row r="120895" spans="1:4" x14ac:dyDescent="0.25">
      <c r="A120895" t="s">
        <v>833</v>
      </c>
      <c r="B120895">
        <v>4</v>
      </c>
      <c r="C120895">
        <v>896</v>
      </c>
      <c r="D120895">
        <v>0</v>
      </c>
    </row>
    <row r="120896" spans="1:4" x14ac:dyDescent="0.25">
      <c r="A120896" t="s">
        <v>833</v>
      </c>
      <c r="B120896">
        <v>4</v>
      </c>
      <c r="C120896">
        <v>996</v>
      </c>
      <c r="D120896">
        <v>0</v>
      </c>
    </row>
    <row r="120897" spans="1:4" x14ac:dyDescent="0.25">
      <c r="A120897" t="s">
        <v>833</v>
      </c>
      <c r="B120897">
        <v>1</v>
      </c>
      <c r="C120897">
        <v>1</v>
      </c>
      <c r="D120897">
        <v>634156</v>
      </c>
    </row>
    <row r="120898" spans="1:4" x14ac:dyDescent="0.25">
      <c r="A120898" t="s">
        <v>833</v>
      </c>
      <c r="B120898">
        <v>1</v>
      </c>
      <c r="C120898">
        <v>2</v>
      </c>
      <c r="D120898">
        <v>42889</v>
      </c>
    </row>
    <row r="120899" spans="1:4" x14ac:dyDescent="0.25">
      <c r="A120899" t="s">
        <v>833</v>
      </c>
      <c r="B120899">
        <v>1</v>
      </c>
      <c r="C120899">
        <v>3</v>
      </c>
      <c r="D120899">
        <v>89261</v>
      </c>
    </row>
    <row r="120900" spans="1:4" x14ac:dyDescent="0.25">
      <c r="A120900" t="s">
        <v>833</v>
      </c>
      <c r="B120900">
        <v>1</v>
      </c>
      <c r="C120900">
        <v>4</v>
      </c>
      <c r="D120900">
        <v>154157</v>
      </c>
    </row>
    <row r="120901" spans="1:4" x14ac:dyDescent="0.25">
      <c r="A120901" t="s">
        <v>833</v>
      </c>
      <c r="B120901">
        <v>1</v>
      </c>
      <c r="C120901">
        <v>5</v>
      </c>
      <c r="D120901">
        <v>56687</v>
      </c>
    </row>
    <row r="120902" spans="1:4" x14ac:dyDescent="0.25">
      <c r="A120902" t="s">
        <v>833</v>
      </c>
      <c r="B120902">
        <v>1</v>
      </c>
      <c r="C120902">
        <v>6</v>
      </c>
      <c r="D120902">
        <v>106619</v>
      </c>
    </row>
    <row r="120903" spans="1:4" x14ac:dyDescent="0.25">
      <c r="A120903" t="s">
        <v>833</v>
      </c>
      <c r="B120903">
        <v>1</v>
      </c>
      <c r="C120903">
        <v>96</v>
      </c>
      <c r="D120903">
        <v>46342</v>
      </c>
    </row>
    <row r="120904" spans="1:4" x14ac:dyDescent="0.25">
      <c r="A120904" t="s">
        <v>833</v>
      </c>
      <c r="B120904">
        <v>1</v>
      </c>
      <c r="C120904">
        <v>103</v>
      </c>
      <c r="D120904">
        <v>44000</v>
      </c>
    </row>
    <row r="120905" spans="1:4" x14ac:dyDescent="0.25">
      <c r="A120905" t="s">
        <v>833</v>
      </c>
      <c r="B120905">
        <v>1</v>
      </c>
      <c r="C120905">
        <v>891</v>
      </c>
      <c r="D120905">
        <v>6043</v>
      </c>
    </row>
    <row r="120906" spans="1:4" x14ac:dyDescent="0.25">
      <c r="A120906" t="s">
        <v>833</v>
      </c>
      <c r="B120906">
        <v>1</v>
      </c>
      <c r="C120906">
        <v>991</v>
      </c>
      <c r="D120906">
        <v>18937</v>
      </c>
    </row>
    <row r="120907" spans="1:4" x14ac:dyDescent="0.25">
      <c r="A120907" t="s">
        <v>833</v>
      </c>
      <c r="B120907">
        <v>16</v>
      </c>
      <c r="C120907">
        <v>71</v>
      </c>
      <c r="D120907">
        <v>165446</v>
      </c>
    </row>
    <row r="120908" spans="1:4" x14ac:dyDescent="0.25">
      <c r="A120908" t="s">
        <v>833</v>
      </c>
      <c r="B120908">
        <v>16</v>
      </c>
      <c r="C120908">
        <v>72</v>
      </c>
      <c r="D120908">
        <v>373578</v>
      </c>
    </row>
    <row r="120909" spans="1:4" x14ac:dyDescent="0.25">
      <c r="A120909" t="s">
        <v>833</v>
      </c>
      <c r="B120909">
        <v>16</v>
      </c>
      <c r="C120909">
        <v>73</v>
      </c>
      <c r="D120909">
        <v>152270</v>
      </c>
    </row>
    <row r="120910" spans="1:4" x14ac:dyDescent="0.25">
      <c r="A120910" t="s">
        <v>833</v>
      </c>
      <c r="B120910">
        <v>16</v>
      </c>
      <c r="C120910">
        <v>74</v>
      </c>
      <c r="D120910">
        <v>106180</v>
      </c>
    </row>
    <row r="120911" spans="1:4" x14ac:dyDescent="0.25">
      <c r="A120911" t="s">
        <v>833</v>
      </c>
      <c r="B120911">
        <v>16</v>
      </c>
      <c r="C120911">
        <v>75</v>
      </c>
      <c r="D120911">
        <v>225260</v>
      </c>
    </row>
    <row r="120912" spans="1:4" x14ac:dyDescent="0.25">
      <c r="A120912" t="s">
        <v>833</v>
      </c>
      <c r="B120912">
        <v>16</v>
      </c>
      <c r="C120912">
        <v>110</v>
      </c>
      <c r="D120912">
        <v>99702</v>
      </c>
    </row>
    <row r="120913" spans="1:4" x14ac:dyDescent="0.25">
      <c r="A120913" t="s">
        <v>833</v>
      </c>
      <c r="B120913">
        <v>16</v>
      </c>
      <c r="C120913">
        <v>892</v>
      </c>
      <c r="D120913">
        <v>8516</v>
      </c>
    </row>
    <row r="120914" spans="1:4" x14ac:dyDescent="0.25">
      <c r="A120914" t="s">
        <v>833</v>
      </c>
      <c r="B120914">
        <v>16</v>
      </c>
      <c r="C120914">
        <v>992</v>
      </c>
      <c r="D120914">
        <v>3628</v>
      </c>
    </row>
    <row r="120915" spans="1:4" x14ac:dyDescent="0.25">
      <c r="A120915" t="s">
        <v>833</v>
      </c>
      <c r="B120915">
        <v>20</v>
      </c>
      <c r="C120915">
        <v>90</v>
      </c>
      <c r="D120915">
        <v>83657</v>
      </c>
    </row>
    <row r="120916" spans="1:4" x14ac:dyDescent="0.25">
      <c r="A120916" t="s">
        <v>833</v>
      </c>
      <c r="B120916">
        <v>20</v>
      </c>
      <c r="C120916">
        <v>91</v>
      </c>
      <c r="D120916">
        <v>44028</v>
      </c>
    </row>
    <row r="120917" spans="1:4" x14ac:dyDescent="0.25">
      <c r="A120917" t="s">
        <v>833</v>
      </c>
      <c r="B120917">
        <v>20</v>
      </c>
      <c r="C120917">
        <v>92</v>
      </c>
      <c r="D120917">
        <v>88437</v>
      </c>
    </row>
    <row r="120918" spans="1:4" x14ac:dyDescent="0.25">
      <c r="A120918" t="s">
        <v>833</v>
      </c>
      <c r="B120918">
        <v>20</v>
      </c>
      <c r="C120918">
        <v>95</v>
      </c>
      <c r="D120918">
        <v>35823</v>
      </c>
    </row>
    <row r="120919" spans="1:4" x14ac:dyDescent="0.25">
      <c r="A120919" t="s">
        <v>833</v>
      </c>
      <c r="B120919">
        <v>20</v>
      </c>
      <c r="C120919">
        <v>111</v>
      </c>
      <c r="D120919">
        <v>61201</v>
      </c>
    </row>
    <row r="120920" spans="1:4" x14ac:dyDescent="0.25">
      <c r="A120920" t="s">
        <v>833</v>
      </c>
      <c r="B120920">
        <v>20</v>
      </c>
      <c r="C120920">
        <v>893</v>
      </c>
      <c r="D120920">
        <v>14</v>
      </c>
    </row>
    <row r="120921" spans="1:4" x14ac:dyDescent="0.25">
      <c r="A120921" t="s">
        <v>833</v>
      </c>
      <c r="B120921">
        <v>20</v>
      </c>
      <c r="C120921">
        <v>993</v>
      </c>
      <c r="D120921">
        <v>0</v>
      </c>
    </row>
    <row r="120922" spans="1:4" x14ac:dyDescent="0.25">
      <c r="A120922" t="s">
        <v>833</v>
      </c>
      <c r="B120922">
        <v>19</v>
      </c>
      <c r="C120922">
        <v>81</v>
      </c>
      <c r="D120922">
        <v>92670</v>
      </c>
    </row>
    <row r="120923" spans="1:4" x14ac:dyDescent="0.25">
      <c r="A120923" t="s">
        <v>833</v>
      </c>
      <c r="B120923">
        <v>19</v>
      </c>
      <c r="C120923">
        <v>82</v>
      </c>
      <c r="D120923">
        <v>284712</v>
      </c>
    </row>
    <row r="120924" spans="1:4" x14ac:dyDescent="0.25">
      <c r="A120924" t="s">
        <v>833</v>
      </c>
      <c r="B120924">
        <v>19</v>
      </c>
      <c r="C120924">
        <v>83</v>
      </c>
      <c r="D120924">
        <v>171054</v>
      </c>
    </row>
    <row r="120925" spans="1:4" x14ac:dyDescent="0.25">
      <c r="A120925" t="s">
        <v>833</v>
      </c>
      <c r="B120925">
        <v>19</v>
      </c>
      <c r="C120925">
        <v>84</v>
      </c>
      <c r="D120925">
        <v>94715</v>
      </c>
    </row>
    <row r="120926" spans="1:4" x14ac:dyDescent="0.25">
      <c r="A120926" t="s">
        <v>833</v>
      </c>
      <c r="B120926">
        <v>19</v>
      </c>
      <c r="C120926">
        <v>85</v>
      </c>
      <c r="D120926">
        <v>71544</v>
      </c>
    </row>
    <row r="120927" spans="1:4" x14ac:dyDescent="0.25">
      <c r="A120927" t="s">
        <v>833</v>
      </c>
      <c r="B120927">
        <v>19</v>
      </c>
      <c r="C120927">
        <v>86</v>
      </c>
      <c r="D120927">
        <v>34301</v>
      </c>
    </row>
    <row r="120928" spans="1:4" x14ac:dyDescent="0.25">
      <c r="A120928" t="s">
        <v>833</v>
      </c>
      <c r="B120928">
        <v>19</v>
      </c>
      <c r="C120928">
        <v>87</v>
      </c>
      <c r="D120928">
        <v>249994</v>
      </c>
    </row>
    <row r="120929" spans="1:4" x14ac:dyDescent="0.25">
      <c r="A120929" t="s">
        <v>833</v>
      </c>
      <c r="B120929">
        <v>19</v>
      </c>
      <c r="C120929">
        <v>88</v>
      </c>
      <c r="D120929">
        <v>86750</v>
      </c>
    </row>
    <row r="120930" spans="1:4" x14ac:dyDescent="0.25">
      <c r="A120930" t="s">
        <v>833</v>
      </c>
      <c r="B120930">
        <v>19</v>
      </c>
      <c r="C120930">
        <v>89</v>
      </c>
      <c r="D120930">
        <v>109707</v>
      </c>
    </row>
    <row r="120931" spans="1:4" x14ac:dyDescent="0.25">
      <c r="A120931" t="s">
        <v>833</v>
      </c>
      <c r="B120931">
        <v>19</v>
      </c>
      <c r="C120931">
        <v>894</v>
      </c>
      <c r="D120931">
        <v>0</v>
      </c>
    </row>
    <row r="120932" spans="1:4" x14ac:dyDescent="0.25">
      <c r="A120932" t="s">
        <v>833</v>
      </c>
      <c r="B120932">
        <v>19</v>
      </c>
      <c r="C120932">
        <v>994</v>
      </c>
      <c r="D120932">
        <v>0</v>
      </c>
    </row>
    <row r="120933" spans="1:4" x14ac:dyDescent="0.25">
      <c r="A120933" t="s">
        <v>833</v>
      </c>
      <c r="B120933">
        <v>9</v>
      </c>
      <c r="C120933">
        <v>45</v>
      </c>
      <c r="D120933">
        <v>56557</v>
      </c>
    </row>
    <row r="120934" spans="1:4" x14ac:dyDescent="0.25">
      <c r="A120934" t="s">
        <v>833</v>
      </c>
      <c r="B120934">
        <v>9</v>
      </c>
      <c r="C120934">
        <v>46</v>
      </c>
      <c r="D120934">
        <v>120839</v>
      </c>
    </row>
    <row r="120935" spans="1:4" x14ac:dyDescent="0.25">
      <c r="A120935" t="s">
        <v>833</v>
      </c>
      <c r="B120935">
        <v>9</v>
      </c>
      <c r="C120935">
        <v>47</v>
      </c>
      <c r="D120935">
        <v>92226</v>
      </c>
    </row>
    <row r="120936" spans="1:4" x14ac:dyDescent="0.25">
      <c r="A120936" t="s">
        <v>833</v>
      </c>
      <c r="B120936">
        <v>9</v>
      </c>
      <c r="C120936">
        <v>48</v>
      </c>
      <c r="D120936">
        <v>320094</v>
      </c>
    </row>
    <row r="120937" spans="1:4" x14ac:dyDescent="0.25">
      <c r="A120937" t="s">
        <v>833</v>
      </c>
      <c r="B120937">
        <v>9</v>
      </c>
      <c r="C120937">
        <v>49</v>
      </c>
      <c r="D120937">
        <v>102398</v>
      </c>
    </row>
    <row r="120938" spans="1:4" x14ac:dyDescent="0.25">
      <c r="A120938" t="s">
        <v>833</v>
      </c>
      <c r="B120938">
        <v>9</v>
      </c>
      <c r="C120938">
        <v>50</v>
      </c>
      <c r="D120938">
        <v>132380</v>
      </c>
    </row>
    <row r="120939" spans="1:4" x14ac:dyDescent="0.25">
      <c r="A120939" t="s">
        <v>833</v>
      </c>
      <c r="B120939">
        <v>9</v>
      </c>
      <c r="C120939">
        <v>51</v>
      </c>
      <c r="D120939">
        <v>105010</v>
      </c>
    </row>
    <row r="120940" spans="1:4" x14ac:dyDescent="0.25">
      <c r="A120940" t="s">
        <v>833</v>
      </c>
      <c r="B120940">
        <v>9</v>
      </c>
      <c r="C120940">
        <v>52</v>
      </c>
      <c r="D120940">
        <v>81321</v>
      </c>
    </row>
    <row r="120941" spans="1:4" x14ac:dyDescent="0.25">
      <c r="A120941" t="s">
        <v>833</v>
      </c>
      <c r="B120941">
        <v>9</v>
      </c>
      <c r="C120941">
        <v>53</v>
      </c>
      <c r="D120941">
        <v>61688</v>
      </c>
    </row>
    <row r="120942" spans="1:4" x14ac:dyDescent="0.25">
      <c r="A120942" t="s">
        <v>833</v>
      </c>
      <c r="B120942">
        <v>9</v>
      </c>
      <c r="C120942">
        <v>100</v>
      </c>
      <c r="D120942">
        <v>79010</v>
      </c>
    </row>
    <row r="120943" spans="1:4" x14ac:dyDescent="0.25">
      <c r="A120943" t="s">
        <v>833</v>
      </c>
      <c r="B120943">
        <v>9</v>
      </c>
      <c r="C120943">
        <v>895</v>
      </c>
      <c r="D120943">
        <v>555</v>
      </c>
    </row>
    <row r="120944" spans="1:4" x14ac:dyDescent="0.25">
      <c r="A120944" t="s">
        <v>833</v>
      </c>
      <c r="B120944">
        <v>9</v>
      </c>
      <c r="C120944">
        <v>995</v>
      </c>
      <c r="D120944">
        <v>0</v>
      </c>
    </row>
    <row r="120945" spans="1:4" x14ac:dyDescent="0.25">
      <c r="A120945" t="s">
        <v>833</v>
      </c>
      <c r="B120945">
        <v>10</v>
      </c>
      <c r="C120945">
        <v>54</v>
      </c>
      <c r="D120945">
        <v>208920</v>
      </c>
    </row>
    <row r="120946" spans="1:4" x14ac:dyDescent="0.25">
      <c r="A120946" t="s">
        <v>833</v>
      </c>
      <c r="B120946">
        <v>10</v>
      </c>
      <c r="C120946">
        <v>55</v>
      </c>
      <c r="D120946">
        <v>65540</v>
      </c>
    </row>
    <row r="120947" spans="1:4" x14ac:dyDescent="0.25">
      <c r="A120947" t="s">
        <v>833</v>
      </c>
      <c r="B120947">
        <v>10</v>
      </c>
      <c r="C120947">
        <v>897</v>
      </c>
      <c r="D120947">
        <v>12403</v>
      </c>
    </row>
    <row r="120948" spans="1:4" x14ac:dyDescent="0.25">
      <c r="A120948" t="s">
        <v>833</v>
      </c>
      <c r="B120948">
        <v>10</v>
      </c>
      <c r="C120948">
        <v>997</v>
      </c>
      <c r="D120948">
        <v>0</v>
      </c>
    </row>
    <row r="120949" spans="1:4" x14ac:dyDescent="0.25">
      <c r="A120949" t="s">
        <v>833</v>
      </c>
      <c r="B120949">
        <v>2</v>
      </c>
      <c r="C120949">
        <v>7</v>
      </c>
      <c r="D120949">
        <v>33806</v>
      </c>
    </row>
    <row r="120950" spans="1:4" x14ac:dyDescent="0.25">
      <c r="A120950" t="s">
        <v>833</v>
      </c>
      <c r="B120950">
        <v>2</v>
      </c>
      <c r="C120950">
        <v>898</v>
      </c>
      <c r="D120950">
        <v>2712</v>
      </c>
    </row>
    <row r="120951" spans="1:4" x14ac:dyDescent="0.25">
      <c r="A120951" t="s">
        <v>833</v>
      </c>
      <c r="B120951">
        <v>2</v>
      </c>
      <c r="C120951">
        <v>998</v>
      </c>
      <c r="D120951">
        <v>125</v>
      </c>
    </row>
    <row r="120952" spans="1:4" x14ac:dyDescent="0.25">
      <c r="A120952" t="s">
        <v>833</v>
      </c>
      <c r="B120952">
        <v>5</v>
      </c>
      <c r="C120952">
        <v>23</v>
      </c>
      <c r="D120952">
        <v>321768</v>
      </c>
    </row>
    <row r="120953" spans="1:4" x14ac:dyDescent="0.25">
      <c r="A120953" t="s">
        <v>833</v>
      </c>
      <c r="B120953">
        <v>5</v>
      </c>
      <c r="C120953">
        <v>24</v>
      </c>
      <c r="D120953">
        <v>309287</v>
      </c>
    </row>
    <row r="120954" spans="1:4" x14ac:dyDescent="0.25">
      <c r="A120954" t="s">
        <v>833</v>
      </c>
      <c r="B120954">
        <v>5</v>
      </c>
      <c r="C120954">
        <v>25</v>
      </c>
      <c r="D120954">
        <v>65726</v>
      </c>
    </row>
    <row r="120955" spans="1:4" x14ac:dyDescent="0.25">
      <c r="A120955" t="s">
        <v>833</v>
      </c>
      <c r="B120955">
        <v>5</v>
      </c>
      <c r="C120955">
        <v>26</v>
      </c>
      <c r="D120955">
        <v>318178</v>
      </c>
    </row>
    <row r="120956" spans="1:4" x14ac:dyDescent="0.25">
      <c r="A120956" t="s">
        <v>833</v>
      </c>
      <c r="B120956">
        <v>5</v>
      </c>
      <c r="C120956">
        <v>27</v>
      </c>
      <c r="D120956">
        <v>291242</v>
      </c>
    </row>
    <row r="120957" spans="1:4" x14ac:dyDescent="0.25">
      <c r="A120957" t="s">
        <v>833</v>
      </c>
      <c r="B120957">
        <v>5</v>
      </c>
      <c r="C120957">
        <v>28</v>
      </c>
      <c r="D120957">
        <v>340633</v>
      </c>
    </row>
    <row r="120958" spans="1:4" x14ac:dyDescent="0.25">
      <c r="A120958" t="s">
        <v>833</v>
      </c>
      <c r="B120958">
        <v>5</v>
      </c>
      <c r="C120958">
        <v>29</v>
      </c>
      <c r="D120958">
        <v>73387</v>
      </c>
    </row>
    <row r="120959" spans="1:4" x14ac:dyDescent="0.25">
      <c r="A120959" t="s">
        <v>833</v>
      </c>
      <c r="B120959">
        <v>5</v>
      </c>
      <c r="C120959">
        <v>899</v>
      </c>
      <c r="D120959">
        <v>27153</v>
      </c>
    </row>
    <row r="120960" spans="1:4" x14ac:dyDescent="0.25">
      <c r="A120960" t="s">
        <v>833</v>
      </c>
      <c r="B120960">
        <v>5</v>
      </c>
      <c r="C120960">
        <v>999</v>
      </c>
      <c r="D120960">
        <v>8007</v>
      </c>
    </row>
    <row r="120961" spans="1:4" x14ac:dyDescent="0.25">
      <c r="A120961" t="s">
        <v>834</v>
      </c>
      <c r="B120961">
        <v>13</v>
      </c>
      <c r="C120961">
        <v>66</v>
      </c>
      <c r="D120961">
        <v>84544</v>
      </c>
    </row>
    <row r="120962" spans="1:4" x14ac:dyDescent="0.25">
      <c r="A120962" t="s">
        <v>834</v>
      </c>
      <c r="B120962">
        <v>13</v>
      </c>
      <c r="C120962">
        <v>67</v>
      </c>
      <c r="D120962">
        <v>100406</v>
      </c>
    </row>
    <row r="120963" spans="1:4" x14ac:dyDescent="0.25">
      <c r="A120963" t="s">
        <v>834</v>
      </c>
      <c r="B120963">
        <v>13</v>
      </c>
      <c r="C120963">
        <v>68</v>
      </c>
      <c r="D120963">
        <v>94125</v>
      </c>
    </row>
    <row r="120964" spans="1:4" x14ac:dyDescent="0.25">
      <c r="A120964" t="s">
        <v>834</v>
      </c>
      <c r="B120964">
        <v>13</v>
      </c>
      <c r="C120964">
        <v>69</v>
      </c>
      <c r="D120964">
        <v>115978</v>
      </c>
    </row>
    <row r="120965" spans="1:4" x14ac:dyDescent="0.25">
      <c r="A120965" t="s">
        <v>834</v>
      </c>
      <c r="B120965">
        <v>13</v>
      </c>
      <c r="C120965">
        <v>879</v>
      </c>
      <c r="D120965">
        <v>7949</v>
      </c>
    </row>
    <row r="120966" spans="1:4" x14ac:dyDescent="0.25">
      <c r="A120966" t="s">
        <v>834</v>
      </c>
      <c r="B120966">
        <v>13</v>
      </c>
      <c r="C120966">
        <v>979</v>
      </c>
      <c r="D120966">
        <v>3830</v>
      </c>
    </row>
    <row r="120967" spans="1:4" x14ac:dyDescent="0.25">
      <c r="A120967" t="s">
        <v>834</v>
      </c>
      <c r="B120967">
        <v>17</v>
      </c>
      <c r="C120967">
        <v>76</v>
      </c>
      <c r="D120967">
        <v>88380</v>
      </c>
    </row>
    <row r="120968" spans="1:4" x14ac:dyDescent="0.25">
      <c r="A120968" t="s">
        <v>834</v>
      </c>
      <c r="B120968">
        <v>17</v>
      </c>
      <c r="C120968">
        <v>77</v>
      </c>
      <c r="D120968">
        <v>47221</v>
      </c>
    </row>
    <row r="120969" spans="1:4" x14ac:dyDescent="0.25">
      <c r="A120969" t="s">
        <v>834</v>
      </c>
      <c r="B120969">
        <v>17</v>
      </c>
      <c r="C120969">
        <v>880</v>
      </c>
      <c r="D120969">
        <v>2386</v>
      </c>
    </row>
    <row r="120970" spans="1:4" x14ac:dyDescent="0.25">
      <c r="A120970" t="s">
        <v>834</v>
      </c>
      <c r="B120970">
        <v>17</v>
      </c>
      <c r="C120970">
        <v>980</v>
      </c>
      <c r="D120970">
        <v>0</v>
      </c>
    </row>
    <row r="120971" spans="1:4" x14ac:dyDescent="0.25">
      <c r="A120971" t="s">
        <v>834</v>
      </c>
      <c r="B120971">
        <v>18</v>
      </c>
      <c r="C120971">
        <v>78</v>
      </c>
      <c r="D120971">
        <v>102805</v>
      </c>
    </row>
    <row r="120972" spans="1:4" x14ac:dyDescent="0.25">
      <c r="A120972" t="s">
        <v>834</v>
      </c>
      <c r="B120972">
        <v>18</v>
      </c>
      <c r="C120972">
        <v>79</v>
      </c>
      <c r="D120972">
        <v>60786</v>
      </c>
    </row>
    <row r="120973" spans="1:4" x14ac:dyDescent="0.25">
      <c r="A120973" t="s">
        <v>834</v>
      </c>
      <c r="B120973">
        <v>18</v>
      </c>
      <c r="C120973">
        <v>80</v>
      </c>
      <c r="D120973">
        <v>143963</v>
      </c>
    </row>
    <row r="120974" spans="1:4" x14ac:dyDescent="0.25">
      <c r="A120974" t="s">
        <v>834</v>
      </c>
      <c r="B120974">
        <v>18</v>
      </c>
      <c r="C120974">
        <v>101</v>
      </c>
      <c r="D120974">
        <v>40921</v>
      </c>
    </row>
    <row r="120975" spans="1:4" x14ac:dyDescent="0.25">
      <c r="A120975" t="s">
        <v>834</v>
      </c>
      <c r="B120975">
        <v>18</v>
      </c>
      <c r="C120975">
        <v>102</v>
      </c>
      <c r="D120975">
        <v>39748</v>
      </c>
    </row>
    <row r="120976" spans="1:4" x14ac:dyDescent="0.25">
      <c r="A120976" t="s">
        <v>834</v>
      </c>
      <c r="B120976">
        <v>18</v>
      </c>
      <c r="C120976">
        <v>882</v>
      </c>
      <c r="D120976">
        <v>2644</v>
      </c>
    </row>
    <row r="120977" spans="1:4" x14ac:dyDescent="0.25">
      <c r="A120977" t="s">
        <v>834</v>
      </c>
      <c r="B120977">
        <v>18</v>
      </c>
      <c r="C120977">
        <v>982</v>
      </c>
      <c r="D120977">
        <v>0</v>
      </c>
    </row>
    <row r="120978" spans="1:4" x14ac:dyDescent="0.25">
      <c r="A120978" t="s">
        <v>834</v>
      </c>
      <c r="B120978">
        <v>15</v>
      </c>
      <c r="C120978">
        <v>61</v>
      </c>
      <c r="D120978">
        <v>267398</v>
      </c>
    </row>
    <row r="120979" spans="1:4" x14ac:dyDescent="0.25">
      <c r="A120979" t="s">
        <v>834</v>
      </c>
      <c r="B120979">
        <v>15</v>
      </c>
      <c r="C120979">
        <v>62</v>
      </c>
      <c r="D120979">
        <v>68244</v>
      </c>
    </row>
    <row r="120980" spans="1:4" x14ac:dyDescent="0.25">
      <c r="A120980" t="s">
        <v>834</v>
      </c>
      <c r="B120980">
        <v>15</v>
      </c>
      <c r="C120980">
        <v>63</v>
      </c>
      <c r="D120980">
        <v>932641</v>
      </c>
    </row>
    <row r="120981" spans="1:4" x14ac:dyDescent="0.25">
      <c r="A120981" t="s">
        <v>834</v>
      </c>
      <c r="B120981">
        <v>15</v>
      </c>
      <c r="C120981">
        <v>64</v>
      </c>
      <c r="D120981">
        <v>107318</v>
      </c>
    </row>
    <row r="120982" spans="1:4" x14ac:dyDescent="0.25">
      <c r="A120982" t="s">
        <v>834</v>
      </c>
      <c r="B120982">
        <v>15</v>
      </c>
      <c r="C120982">
        <v>65</v>
      </c>
      <c r="D120982">
        <v>308431</v>
      </c>
    </row>
    <row r="120983" spans="1:4" x14ac:dyDescent="0.25">
      <c r="A120983" t="s">
        <v>834</v>
      </c>
      <c r="B120983">
        <v>15</v>
      </c>
      <c r="C120983">
        <v>883</v>
      </c>
      <c r="D120983">
        <v>9283</v>
      </c>
    </row>
    <row r="120984" spans="1:4" x14ac:dyDescent="0.25">
      <c r="A120984" t="s">
        <v>834</v>
      </c>
      <c r="B120984">
        <v>15</v>
      </c>
      <c r="C120984">
        <v>983</v>
      </c>
      <c r="D120984">
        <v>21788</v>
      </c>
    </row>
    <row r="120985" spans="1:4" x14ac:dyDescent="0.25">
      <c r="A120985" t="s">
        <v>834</v>
      </c>
      <c r="B120985">
        <v>8</v>
      </c>
      <c r="C120985">
        <v>33</v>
      </c>
      <c r="D120985">
        <v>75867</v>
      </c>
    </row>
    <row r="120986" spans="1:4" x14ac:dyDescent="0.25">
      <c r="A120986" t="s">
        <v>834</v>
      </c>
      <c r="B120986">
        <v>8</v>
      </c>
      <c r="C120986">
        <v>34</v>
      </c>
      <c r="D120986">
        <v>121639</v>
      </c>
    </row>
    <row r="120987" spans="1:4" x14ac:dyDescent="0.25">
      <c r="A120987" t="s">
        <v>834</v>
      </c>
      <c r="B120987">
        <v>8</v>
      </c>
      <c r="C120987">
        <v>35</v>
      </c>
      <c r="D120987">
        <v>170799</v>
      </c>
    </row>
    <row r="120988" spans="1:4" x14ac:dyDescent="0.25">
      <c r="A120988" t="s">
        <v>834</v>
      </c>
      <c r="B120988">
        <v>8</v>
      </c>
      <c r="C120988">
        <v>36</v>
      </c>
      <c r="D120988">
        <v>225500</v>
      </c>
    </row>
    <row r="120989" spans="1:4" x14ac:dyDescent="0.25">
      <c r="A120989" t="s">
        <v>834</v>
      </c>
      <c r="B120989">
        <v>8</v>
      </c>
      <c r="C120989">
        <v>37</v>
      </c>
      <c r="D120989">
        <v>343591</v>
      </c>
    </row>
    <row r="120990" spans="1:4" x14ac:dyDescent="0.25">
      <c r="A120990" t="s">
        <v>834</v>
      </c>
      <c r="B120990">
        <v>8</v>
      </c>
      <c r="C120990">
        <v>38</v>
      </c>
      <c r="D120990">
        <v>102179</v>
      </c>
    </row>
    <row r="120991" spans="1:4" x14ac:dyDescent="0.25">
      <c r="A120991" t="s">
        <v>834</v>
      </c>
      <c r="B120991">
        <v>8</v>
      </c>
      <c r="C120991">
        <v>39</v>
      </c>
      <c r="D120991">
        <v>137753</v>
      </c>
    </row>
    <row r="120992" spans="1:4" x14ac:dyDescent="0.25">
      <c r="A120992" t="s">
        <v>834</v>
      </c>
      <c r="B120992">
        <v>8</v>
      </c>
      <c r="C120992">
        <v>40</v>
      </c>
      <c r="D120992">
        <v>147607</v>
      </c>
    </row>
    <row r="120993" spans="1:4" x14ac:dyDescent="0.25">
      <c r="A120993" t="s">
        <v>834</v>
      </c>
      <c r="B120993">
        <v>8</v>
      </c>
      <c r="C120993">
        <v>99</v>
      </c>
      <c r="D120993">
        <v>135771</v>
      </c>
    </row>
    <row r="120994" spans="1:4" x14ac:dyDescent="0.25">
      <c r="A120994" t="s">
        <v>834</v>
      </c>
      <c r="B120994">
        <v>8</v>
      </c>
      <c r="C120994">
        <v>884</v>
      </c>
      <c r="D120994">
        <v>8487</v>
      </c>
    </row>
    <row r="120995" spans="1:4" x14ac:dyDescent="0.25">
      <c r="A120995" t="s">
        <v>834</v>
      </c>
      <c r="B120995">
        <v>8</v>
      </c>
      <c r="C120995">
        <v>984</v>
      </c>
      <c r="D120995">
        <v>19164</v>
      </c>
    </row>
    <row r="120996" spans="1:4" x14ac:dyDescent="0.25">
      <c r="A120996" t="s">
        <v>834</v>
      </c>
      <c r="B120996">
        <v>6</v>
      </c>
      <c r="C120996">
        <v>30</v>
      </c>
      <c r="D120996">
        <v>158993</v>
      </c>
    </row>
    <row r="120997" spans="1:4" x14ac:dyDescent="0.25">
      <c r="A120997" t="s">
        <v>834</v>
      </c>
      <c r="B120997">
        <v>6</v>
      </c>
      <c r="C120997">
        <v>31</v>
      </c>
      <c r="D120997">
        <v>42370</v>
      </c>
    </row>
    <row r="120998" spans="1:4" x14ac:dyDescent="0.25">
      <c r="A120998" t="s">
        <v>834</v>
      </c>
      <c r="B120998">
        <v>6</v>
      </c>
      <c r="C120998">
        <v>32</v>
      </c>
      <c r="D120998">
        <v>82155</v>
      </c>
    </row>
    <row r="120999" spans="1:4" x14ac:dyDescent="0.25">
      <c r="A120999" t="s">
        <v>834</v>
      </c>
      <c r="B120999">
        <v>6</v>
      </c>
      <c r="C120999">
        <v>93</v>
      </c>
      <c r="D120999">
        <v>90275</v>
      </c>
    </row>
    <row r="121000" spans="1:4" x14ac:dyDescent="0.25">
      <c r="A121000" t="s">
        <v>834</v>
      </c>
      <c r="B121000">
        <v>6</v>
      </c>
      <c r="C121000">
        <v>885</v>
      </c>
      <c r="D121000">
        <v>5796</v>
      </c>
    </row>
    <row r="121001" spans="1:4" x14ac:dyDescent="0.25">
      <c r="A121001" t="s">
        <v>834</v>
      </c>
      <c r="B121001">
        <v>6</v>
      </c>
      <c r="C121001">
        <v>985</v>
      </c>
      <c r="D121001">
        <v>0</v>
      </c>
    </row>
    <row r="121002" spans="1:4" x14ac:dyDescent="0.25">
      <c r="A121002" t="s">
        <v>834</v>
      </c>
      <c r="B121002">
        <v>12</v>
      </c>
      <c r="C121002">
        <v>56</v>
      </c>
      <c r="D121002">
        <v>74128</v>
      </c>
    </row>
    <row r="121003" spans="1:4" x14ac:dyDescent="0.25">
      <c r="A121003" t="s">
        <v>834</v>
      </c>
      <c r="B121003">
        <v>12</v>
      </c>
      <c r="C121003">
        <v>57</v>
      </c>
      <c r="D121003">
        <v>47573</v>
      </c>
    </row>
    <row r="121004" spans="1:4" x14ac:dyDescent="0.25">
      <c r="A121004" t="s">
        <v>834</v>
      </c>
      <c r="B121004">
        <v>12</v>
      </c>
      <c r="C121004">
        <v>58</v>
      </c>
      <c r="D121004">
        <v>1166268</v>
      </c>
    </row>
    <row r="121005" spans="1:4" x14ac:dyDescent="0.25">
      <c r="A121005" t="s">
        <v>834</v>
      </c>
      <c r="B121005">
        <v>12</v>
      </c>
      <c r="C121005">
        <v>59</v>
      </c>
      <c r="D121005">
        <v>162000</v>
      </c>
    </row>
    <row r="121006" spans="1:4" x14ac:dyDescent="0.25">
      <c r="A121006" t="s">
        <v>834</v>
      </c>
      <c r="B121006">
        <v>12</v>
      </c>
      <c r="C121006">
        <v>60</v>
      </c>
      <c r="D121006">
        <v>126967</v>
      </c>
    </row>
    <row r="121007" spans="1:4" x14ac:dyDescent="0.25">
      <c r="A121007" t="s">
        <v>834</v>
      </c>
      <c r="B121007">
        <v>12</v>
      </c>
      <c r="C121007">
        <v>886</v>
      </c>
      <c r="D121007">
        <v>6045</v>
      </c>
    </row>
    <row r="121008" spans="1:4" x14ac:dyDescent="0.25">
      <c r="A121008" t="s">
        <v>834</v>
      </c>
      <c r="B121008">
        <v>12</v>
      </c>
      <c r="C121008">
        <v>986</v>
      </c>
      <c r="D121008">
        <v>21</v>
      </c>
    </row>
    <row r="121009" spans="1:4" x14ac:dyDescent="0.25">
      <c r="A121009" t="s">
        <v>834</v>
      </c>
      <c r="B121009">
        <v>7</v>
      </c>
      <c r="C121009">
        <v>8</v>
      </c>
      <c r="D121009">
        <v>61385</v>
      </c>
    </row>
    <row r="121010" spans="1:4" x14ac:dyDescent="0.25">
      <c r="A121010" t="s">
        <v>834</v>
      </c>
      <c r="B121010">
        <v>7</v>
      </c>
      <c r="C121010">
        <v>9</v>
      </c>
      <c r="D121010">
        <v>71830</v>
      </c>
    </row>
    <row r="121011" spans="1:4" x14ac:dyDescent="0.25">
      <c r="A121011" t="s">
        <v>834</v>
      </c>
      <c r="B121011">
        <v>7</v>
      </c>
      <c r="C121011">
        <v>10</v>
      </c>
      <c r="D121011">
        <v>234772</v>
      </c>
    </row>
    <row r="121012" spans="1:4" x14ac:dyDescent="0.25">
      <c r="A121012" t="s">
        <v>834</v>
      </c>
      <c r="B121012">
        <v>7</v>
      </c>
      <c r="C121012">
        <v>11</v>
      </c>
      <c r="D121012">
        <v>63603</v>
      </c>
    </row>
    <row r="121013" spans="1:4" x14ac:dyDescent="0.25">
      <c r="A121013" t="s">
        <v>834</v>
      </c>
      <c r="B121013">
        <v>7</v>
      </c>
      <c r="C121013">
        <v>887</v>
      </c>
      <c r="D121013">
        <v>6816</v>
      </c>
    </row>
    <row r="121014" spans="1:4" x14ac:dyDescent="0.25">
      <c r="A121014" t="s">
        <v>834</v>
      </c>
      <c r="B121014">
        <v>7</v>
      </c>
      <c r="C121014">
        <v>987</v>
      </c>
      <c r="D121014">
        <v>12190</v>
      </c>
    </row>
    <row r="121015" spans="1:4" x14ac:dyDescent="0.25">
      <c r="A121015" t="s">
        <v>834</v>
      </c>
      <c r="B121015">
        <v>3</v>
      </c>
      <c r="C121015">
        <v>12</v>
      </c>
      <c r="D121015">
        <v>264531</v>
      </c>
    </row>
    <row r="121016" spans="1:4" x14ac:dyDescent="0.25">
      <c r="A121016" t="s">
        <v>834</v>
      </c>
      <c r="B121016">
        <v>3</v>
      </c>
      <c r="C121016">
        <v>13</v>
      </c>
      <c r="D121016">
        <v>178565</v>
      </c>
    </row>
    <row r="121017" spans="1:4" x14ac:dyDescent="0.25">
      <c r="A121017" t="s">
        <v>834</v>
      </c>
      <c r="B121017">
        <v>3</v>
      </c>
      <c r="C121017">
        <v>14</v>
      </c>
      <c r="D121017">
        <v>48521</v>
      </c>
    </row>
    <row r="121018" spans="1:4" x14ac:dyDescent="0.25">
      <c r="A121018" t="s">
        <v>834</v>
      </c>
      <c r="B121018">
        <v>3</v>
      </c>
      <c r="C121018">
        <v>15</v>
      </c>
      <c r="D121018">
        <v>943339</v>
      </c>
    </row>
    <row r="121019" spans="1:4" x14ac:dyDescent="0.25">
      <c r="A121019" t="s">
        <v>834</v>
      </c>
      <c r="B121019">
        <v>3</v>
      </c>
      <c r="C121019">
        <v>16</v>
      </c>
      <c r="D121019">
        <v>223030</v>
      </c>
    </row>
    <row r="121020" spans="1:4" x14ac:dyDescent="0.25">
      <c r="A121020" t="s">
        <v>834</v>
      </c>
      <c r="B121020">
        <v>3</v>
      </c>
      <c r="C121020">
        <v>17</v>
      </c>
      <c r="D121020">
        <v>362833</v>
      </c>
    </row>
    <row r="121021" spans="1:4" x14ac:dyDescent="0.25">
      <c r="A121021" t="s">
        <v>834</v>
      </c>
      <c r="B121021">
        <v>3</v>
      </c>
      <c r="C121021">
        <v>18</v>
      </c>
      <c r="D121021">
        <v>153868</v>
      </c>
    </row>
    <row r="121022" spans="1:4" x14ac:dyDescent="0.25">
      <c r="A121022" t="s">
        <v>834</v>
      </c>
      <c r="B121022">
        <v>3</v>
      </c>
      <c r="C121022">
        <v>19</v>
      </c>
      <c r="D121022">
        <v>94657</v>
      </c>
    </row>
    <row r="121023" spans="1:4" x14ac:dyDescent="0.25">
      <c r="A121023" t="s">
        <v>834</v>
      </c>
      <c r="B121023">
        <v>3</v>
      </c>
      <c r="C121023">
        <v>20</v>
      </c>
      <c r="D121023">
        <v>122352</v>
      </c>
    </row>
    <row r="121024" spans="1:4" x14ac:dyDescent="0.25">
      <c r="A121024" t="s">
        <v>834</v>
      </c>
      <c r="B121024">
        <v>3</v>
      </c>
      <c r="C121024">
        <v>97</v>
      </c>
      <c r="D121024">
        <v>87075</v>
      </c>
    </row>
    <row r="121025" spans="1:4" x14ac:dyDescent="0.25">
      <c r="A121025" t="s">
        <v>834</v>
      </c>
      <c r="B121025">
        <v>3</v>
      </c>
      <c r="C121025">
        <v>98</v>
      </c>
      <c r="D121025">
        <v>61973</v>
      </c>
    </row>
    <row r="121026" spans="1:4" x14ac:dyDescent="0.25">
      <c r="A121026" t="s">
        <v>834</v>
      </c>
      <c r="B121026">
        <v>3</v>
      </c>
      <c r="C121026">
        <v>108</v>
      </c>
      <c r="D121026">
        <v>262903</v>
      </c>
    </row>
    <row r="121027" spans="1:4" x14ac:dyDescent="0.25">
      <c r="A121027" t="s">
        <v>834</v>
      </c>
      <c r="B121027">
        <v>3</v>
      </c>
      <c r="C121027">
        <v>888</v>
      </c>
      <c r="D121027">
        <v>22291</v>
      </c>
    </row>
    <row r="121028" spans="1:4" x14ac:dyDescent="0.25">
      <c r="A121028" t="s">
        <v>834</v>
      </c>
      <c r="B121028">
        <v>3</v>
      </c>
      <c r="C121028">
        <v>988</v>
      </c>
      <c r="D121028">
        <v>71594</v>
      </c>
    </row>
    <row r="121029" spans="1:4" x14ac:dyDescent="0.25">
      <c r="A121029" t="s">
        <v>834</v>
      </c>
      <c r="B121029">
        <v>11</v>
      </c>
      <c r="C121029">
        <v>41</v>
      </c>
      <c r="D121029">
        <v>93197</v>
      </c>
    </row>
    <row r="121030" spans="1:4" x14ac:dyDescent="0.25">
      <c r="A121030" t="s">
        <v>834</v>
      </c>
      <c r="B121030">
        <v>11</v>
      </c>
      <c r="C121030">
        <v>42</v>
      </c>
      <c r="D121030">
        <v>143698</v>
      </c>
    </row>
    <row r="121031" spans="1:4" x14ac:dyDescent="0.25">
      <c r="A121031" t="s">
        <v>834</v>
      </c>
      <c r="B121031">
        <v>11</v>
      </c>
      <c r="C121031">
        <v>43</v>
      </c>
      <c r="D121031">
        <v>93535</v>
      </c>
    </row>
    <row r="121032" spans="1:4" x14ac:dyDescent="0.25">
      <c r="A121032" t="s">
        <v>834</v>
      </c>
      <c r="B121032">
        <v>11</v>
      </c>
      <c r="C121032">
        <v>44</v>
      </c>
      <c r="D121032">
        <v>67533</v>
      </c>
    </row>
    <row r="121033" spans="1:4" x14ac:dyDescent="0.25">
      <c r="A121033" t="s">
        <v>834</v>
      </c>
      <c r="B121033">
        <v>11</v>
      </c>
      <c r="C121033">
        <v>109</v>
      </c>
      <c r="D121033">
        <v>56104</v>
      </c>
    </row>
    <row r="121034" spans="1:4" x14ac:dyDescent="0.25">
      <c r="A121034" t="s">
        <v>834</v>
      </c>
      <c r="B121034">
        <v>11</v>
      </c>
      <c r="C121034">
        <v>889</v>
      </c>
      <c r="D121034">
        <v>20201</v>
      </c>
    </row>
    <row r="121035" spans="1:4" x14ac:dyDescent="0.25">
      <c r="A121035" t="s">
        <v>834</v>
      </c>
      <c r="B121035">
        <v>11</v>
      </c>
      <c r="C121035">
        <v>989</v>
      </c>
      <c r="D121035">
        <v>0</v>
      </c>
    </row>
    <row r="121036" spans="1:4" x14ac:dyDescent="0.25">
      <c r="A121036" t="s">
        <v>834</v>
      </c>
      <c r="B121036">
        <v>14</v>
      </c>
      <c r="C121036">
        <v>70</v>
      </c>
      <c r="D121036">
        <v>48185</v>
      </c>
    </row>
    <row r="121037" spans="1:4" x14ac:dyDescent="0.25">
      <c r="A121037" t="s">
        <v>834</v>
      </c>
      <c r="B121037">
        <v>14</v>
      </c>
      <c r="C121037">
        <v>94</v>
      </c>
      <c r="D121037">
        <v>17780</v>
      </c>
    </row>
    <row r="121038" spans="1:4" x14ac:dyDescent="0.25">
      <c r="A121038" t="s">
        <v>834</v>
      </c>
      <c r="B121038">
        <v>14</v>
      </c>
      <c r="C121038">
        <v>890</v>
      </c>
      <c r="D121038">
        <v>127</v>
      </c>
    </row>
    <row r="121039" spans="1:4" x14ac:dyDescent="0.25">
      <c r="A121039" t="s">
        <v>834</v>
      </c>
      <c r="B121039">
        <v>14</v>
      </c>
      <c r="C121039">
        <v>990</v>
      </c>
      <c r="D121039">
        <v>0</v>
      </c>
    </row>
    <row r="121040" spans="1:4" x14ac:dyDescent="0.25">
      <c r="A121040" t="s">
        <v>834</v>
      </c>
      <c r="B121040">
        <v>4</v>
      </c>
      <c r="C121040">
        <v>21</v>
      </c>
      <c r="D121040">
        <v>204791</v>
      </c>
    </row>
    <row r="121041" spans="1:4" x14ac:dyDescent="0.25">
      <c r="A121041" t="s">
        <v>834</v>
      </c>
      <c r="B121041">
        <v>4</v>
      </c>
      <c r="C121041">
        <v>881</v>
      </c>
      <c r="D121041">
        <v>13783</v>
      </c>
    </row>
    <row r="121042" spans="1:4" x14ac:dyDescent="0.25">
      <c r="A121042" t="s">
        <v>834</v>
      </c>
      <c r="B121042">
        <v>4</v>
      </c>
      <c r="C121042">
        <v>981</v>
      </c>
      <c r="D121042">
        <v>0</v>
      </c>
    </row>
    <row r="121043" spans="1:4" x14ac:dyDescent="0.25">
      <c r="A121043" t="s">
        <v>834</v>
      </c>
      <c r="B121043">
        <v>4</v>
      </c>
      <c r="C121043">
        <v>22</v>
      </c>
      <c r="D121043">
        <v>167923</v>
      </c>
    </row>
    <row r="121044" spans="1:4" x14ac:dyDescent="0.25">
      <c r="A121044" t="s">
        <v>834</v>
      </c>
      <c r="B121044">
        <v>4</v>
      </c>
      <c r="C121044">
        <v>896</v>
      </c>
      <c r="D121044">
        <v>0</v>
      </c>
    </row>
    <row r="121045" spans="1:4" x14ac:dyDescent="0.25">
      <c r="A121045" t="s">
        <v>834</v>
      </c>
      <c r="B121045">
        <v>4</v>
      </c>
      <c r="C121045">
        <v>996</v>
      </c>
      <c r="D121045">
        <v>0</v>
      </c>
    </row>
    <row r="121046" spans="1:4" x14ac:dyDescent="0.25">
      <c r="A121046" t="s">
        <v>834</v>
      </c>
      <c r="B121046">
        <v>1</v>
      </c>
      <c r="C121046">
        <v>1</v>
      </c>
      <c r="D121046">
        <v>634563</v>
      </c>
    </row>
    <row r="121047" spans="1:4" x14ac:dyDescent="0.25">
      <c r="A121047" t="s">
        <v>834</v>
      </c>
      <c r="B121047">
        <v>1</v>
      </c>
      <c r="C121047">
        <v>2</v>
      </c>
      <c r="D121047">
        <v>42922</v>
      </c>
    </row>
    <row r="121048" spans="1:4" x14ac:dyDescent="0.25">
      <c r="A121048" t="s">
        <v>834</v>
      </c>
      <c r="B121048">
        <v>1</v>
      </c>
      <c r="C121048">
        <v>3</v>
      </c>
      <c r="D121048">
        <v>89311</v>
      </c>
    </row>
    <row r="121049" spans="1:4" x14ac:dyDescent="0.25">
      <c r="A121049" t="s">
        <v>834</v>
      </c>
      <c r="B121049">
        <v>1</v>
      </c>
      <c r="C121049">
        <v>4</v>
      </c>
      <c r="D121049">
        <v>154248</v>
      </c>
    </row>
    <row r="121050" spans="1:4" x14ac:dyDescent="0.25">
      <c r="A121050" t="s">
        <v>834</v>
      </c>
      <c r="B121050">
        <v>1</v>
      </c>
      <c r="C121050">
        <v>5</v>
      </c>
      <c r="D121050">
        <v>56713</v>
      </c>
    </row>
    <row r="121051" spans="1:4" x14ac:dyDescent="0.25">
      <c r="A121051" t="s">
        <v>834</v>
      </c>
      <c r="B121051">
        <v>1</v>
      </c>
      <c r="C121051">
        <v>6</v>
      </c>
      <c r="D121051">
        <v>106671</v>
      </c>
    </row>
    <row r="121052" spans="1:4" x14ac:dyDescent="0.25">
      <c r="A121052" t="s">
        <v>834</v>
      </c>
      <c r="B121052">
        <v>1</v>
      </c>
      <c r="C121052">
        <v>96</v>
      </c>
      <c r="D121052">
        <v>46368</v>
      </c>
    </row>
    <row r="121053" spans="1:4" x14ac:dyDescent="0.25">
      <c r="A121053" t="s">
        <v>834</v>
      </c>
      <c r="B121053">
        <v>1</v>
      </c>
      <c r="C121053">
        <v>103</v>
      </c>
      <c r="D121053">
        <v>44019</v>
      </c>
    </row>
    <row r="121054" spans="1:4" x14ac:dyDescent="0.25">
      <c r="A121054" t="s">
        <v>834</v>
      </c>
      <c r="B121054">
        <v>1</v>
      </c>
      <c r="C121054">
        <v>891</v>
      </c>
      <c r="D121054">
        <v>6051</v>
      </c>
    </row>
    <row r="121055" spans="1:4" x14ac:dyDescent="0.25">
      <c r="A121055" t="s">
        <v>834</v>
      </c>
      <c r="B121055">
        <v>1</v>
      </c>
      <c r="C121055">
        <v>991</v>
      </c>
      <c r="D121055">
        <v>18940</v>
      </c>
    </row>
    <row r="121056" spans="1:4" x14ac:dyDescent="0.25">
      <c r="A121056" t="s">
        <v>834</v>
      </c>
      <c r="B121056">
        <v>16</v>
      </c>
      <c r="C121056">
        <v>71</v>
      </c>
      <c r="D121056">
        <v>165632</v>
      </c>
    </row>
    <row r="121057" spans="1:4" x14ac:dyDescent="0.25">
      <c r="A121057" t="s">
        <v>834</v>
      </c>
      <c r="B121057">
        <v>16</v>
      </c>
      <c r="C121057">
        <v>72</v>
      </c>
      <c r="D121057">
        <v>373952</v>
      </c>
    </row>
    <row r="121058" spans="1:4" x14ac:dyDescent="0.25">
      <c r="A121058" t="s">
        <v>834</v>
      </c>
      <c r="B121058">
        <v>16</v>
      </c>
      <c r="C121058">
        <v>73</v>
      </c>
      <c r="D121058">
        <v>152463</v>
      </c>
    </row>
    <row r="121059" spans="1:4" x14ac:dyDescent="0.25">
      <c r="A121059" t="s">
        <v>834</v>
      </c>
      <c r="B121059">
        <v>16</v>
      </c>
      <c r="C121059">
        <v>74</v>
      </c>
      <c r="D121059">
        <v>106268</v>
      </c>
    </row>
    <row r="121060" spans="1:4" x14ac:dyDescent="0.25">
      <c r="A121060" t="s">
        <v>834</v>
      </c>
      <c r="B121060">
        <v>16</v>
      </c>
      <c r="C121060">
        <v>75</v>
      </c>
      <c r="D121060">
        <v>225513</v>
      </c>
    </row>
    <row r="121061" spans="1:4" x14ac:dyDescent="0.25">
      <c r="A121061" t="s">
        <v>834</v>
      </c>
      <c r="B121061">
        <v>16</v>
      </c>
      <c r="C121061">
        <v>110</v>
      </c>
      <c r="D121061">
        <v>99797</v>
      </c>
    </row>
    <row r="121062" spans="1:4" x14ac:dyDescent="0.25">
      <c r="A121062" t="s">
        <v>834</v>
      </c>
      <c r="B121062">
        <v>16</v>
      </c>
      <c r="C121062">
        <v>892</v>
      </c>
      <c r="D121062">
        <v>8528</v>
      </c>
    </row>
    <row r="121063" spans="1:4" x14ac:dyDescent="0.25">
      <c r="A121063" t="s">
        <v>834</v>
      </c>
      <c r="B121063">
        <v>16</v>
      </c>
      <c r="C121063">
        <v>992</v>
      </c>
      <c r="D121063">
        <v>3632</v>
      </c>
    </row>
    <row r="121064" spans="1:4" x14ac:dyDescent="0.25">
      <c r="A121064" t="s">
        <v>834</v>
      </c>
      <c r="B121064">
        <v>20</v>
      </c>
      <c r="C121064">
        <v>90</v>
      </c>
      <c r="D121064">
        <v>83757</v>
      </c>
    </row>
    <row r="121065" spans="1:4" x14ac:dyDescent="0.25">
      <c r="A121065" t="s">
        <v>834</v>
      </c>
      <c r="B121065">
        <v>20</v>
      </c>
      <c r="C121065">
        <v>91</v>
      </c>
      <c r="D121065">
        <v>44051</v>
      </c>
    </row>
    <row r="121066" spans="1:4" x14ac:dyDescent="0.25">
      <c r="A121066" t="s">
        <v>834</v>
      </c>
      <c r="B121066">
        <v>20</v>
      </c>
      <c r="C121066">
        <v>92</v>
      </c>
      <c r="D121066">
        <v>88669</v>
      </c>
    </row>
    <row r="121067" spans="1:4" x14ac:dyDescent="0.25">
      <c r="A121067" t="s">
        <v>834</v>
      </c>
      <c r="B121067">
        <v>20</v>
      </c>
      <c r="C121067">
        <v>95</v>
      </c>
      <c r="D121067">
        <v>35867</v>
      </c>
    </row>
    <row r="121068" spans="1:4" x14ac:dyDescent="0.25">
      <c r="A121068" t="s">
        <v>834</v>
      </c>
      <c r="B121068">
        <v>20</v>
      </c>
      <c r="C121068">
        <v>111</v>
      </c>
      <c r="D121068">
        <v>61329</v>
      </c>
    </row>
    <row r="121069" spans="1:4" x14ac:dyDescent="0.25">
      <c r="A121069" t="s">
        <v>834</v>
      </c>
      <c r="B121069">
        <v>20</v>
      </c>
      <c r="C121069">
        <v>893</v>
      </c>
      <c r="D121069">
        <v>14</v>
      </c>
    </row>
    <row r="121070" spans="1:4" x14ac:dyDescent="0.25">
      <c r="A121070" t="s">
        <v>834</v>
      </c>
      <c r="B121070">
        <v>20</v>
      </c>
      <c r="C121070">
        <v>993</v>
      </c>
      <c r="D121070">
        <v>0</v>
      </c>
    </row>
    <row r="121071" spans="1:4" x14ac:dyDescent="0.25">
      <c r="A121071" t="s">
        <v>834</v>
      </c>
      <c r="B121071">
        <v>19</v>
      </c>
      <c r="C121071">
        <v>81</v>
      </c>
      <c r="D121071">
        <v>92829</v>
      </c>
    </row>
    <row r="121072" spans="1:4" x14ac:dyDescent="0.25">
      <c r="A121072" t="s">
        <v>834</v>
      </c>
      <c r="B121072">
        <v>19</v>
      </c>
      <c r="C121072">
        <v>82</v>
      </c>
      <c r="D121072">
        <v>285386</v>
      </c>
    </row>
    <row r="121073" spans="1:4" x14ac:dyDescent="0.25">
      <c r="A121073" t="s">
        <v>834</v>
      </c>
      <c r="B121073">
        <v>19</v>
      </c>
      <c r="C121073">
        <v>83</v>
      </c>
      <c r="D121073">
        <v>171331</v>
      </c>
    </row>
    <row r="121074" spans="1:4" x14ac:dyDescent="0.25">
      <c r="A121074" t="s">
        <v>834</v>
      </c>
      <c r="B121074">
        <v>19</v>
      </c>
      <c r="C121074">
        <v>84</v>
      </c>
      <c r="D121074">
        <v>94878</v>
      </c>
    </row>
    <row r="121075" spans="1:4" x14ac:dyDescent="0.25">
      <c r="A121075" t="s">
        <v>834</v>
      </c>
      <c r="B121075">
        <v>19</v>
      </c>
      <c r="C121075">
        <v>85</v>
      </c>
      <c r="D121075">
        <v>71658</v>
      </c>
    </row>
    <row r="121076" spans="1:4" x14ac:dyDescent="0.25">
      <c r="A121076" t="s">
        <v>834</v>
      </c>
      <c r="B121076">
        <v>19</v>
      </c>
      <c r="C121076">
        <v>86</v>
      </c>
      <c r="D121076">
        <v>34390</v>
      </c>
    </row>
    <row r="121077" spans="1:4" x14ac:dyDescent="0.25">
      <c r="A121077" t="s">
        <v>834</v>
      </c>
      <c r="B121077">
        <v>19</v>
      </c>
      <c r="C121077">
        <v>87</v>
      </c>
      <c r="D121077">
        <v>250539</v>
      </c>
    </row>
    <row r="121078" spans="1:4" x14ac:dyDescent="0.25">
      <c r="A121078" t="s">
        <v>834</v>
      </c>
      <c r="B121078">
        <v>19</v>
      </c>
      <c r="C121078">
        <v>88</v>
      </c>
      <c r="D121078">
        <v>86937</v>
      </c>
    </row>
    <row r="121079" spans="1:4" x14ac:dyDescent="0.25">
      <c r="A121079" t="s">
        <v>834</v>
      </c>
      <c r="B121079">
        <v>19</v>
      </c>
      <c r="C121079">
        <v>89</v>
      </c>
      <c r="D121079">
        <v>109936</v>
      </c>
    </row>
    <row r="121080" spans="1:4" x14ac:dyDescent="0.25">
      <c r="A121080" t="s">
        <v>834</v>
      </c>
      <c r="B121080">
        <v>19</v>
      </c>
      <c r="C121080">
        <v>894</v>
      </c>
      <c r="D121080">
        <v>0</v>
      </c>
    </row>
    <row r="121081" spans="1:4" x14ac:dyDescent="0.25">
      <c r="A121081" t="s">
        <v>834</v>
      </c>
      <c r="B121081">
        <v>19</v>
      </c>
      <c r="C121081">
        <v>994</v>
      </c>
      <c r="D121081">
        <v>0</v>
      </c>
    </row>
    <row r="121082" spans="1:4" x14ac:dyDescent="0.25">
      <c r="A121082" t="s">
        <v>834</v>
      </c>
      <c r="B121082">
        <v>9</v>
      </c>
      <c r="C121082">
        <v>45</v>
      </c>
      <c r="D121082">
        <v>56610</v>
      </c>
    </row>
    <row r="121083" spans="1:4" x14ac:dyDescent="0.25">
      <c r="A121083" t="s">
        <v>834</v>
      </c>
      <c r="B121083">
        <v>9</v>
      </c>
      <c r="C121083">
        <v>46</v>
      </c>
      <c r="D121083">
        <v>120954</v>
      </c>
    </row>
    <row r="121084" spans="1:4" x14ac:dyDescent="0.25">
      <c r="A121084" t="s">
        <v>834</v>
      </c>
      <c r="B121084">
        <v>9</v>
      </c>
      <c r="C121084">
        <v>47</v>
      </c>
      <c r="D121084">
        <v>92284</v>
      </c>
    </row>
    <row r="121085" spans="1:4" x14ac:dyDescent="0.25">
      <c r="A121085" t="s">
        <v>834</v>
      </c>
      <c r="B121085">
        <v>9</v>
      </c>
      <c r="C121085">
        <v>48</v>
      </c>
      <c r="D121085">
        <v>320373</v>
      </c>
    </row>
    <row r="121086" spans="1:4" x14ac:dyDescent="0.25">
      <c r="A121086" t="s">
        <v>834</v>
      </c>
      <c r="B121086">
        <v>9</v>
      </c>
      <c r="C121086">
        <v>49</v>
      </c>
      <c r="D121086">
        <v>102498</v>
      </c>
    </row>
    <row r="121087" spans="1:4" x14ac:dyDescent="0.25">
      <c r="A121087" t="s">
        <v>834</v>
      </c>
      <c r="B121087">
        <v>9</v>
      </c>
      <c r="C121087">
        <v>50</v>
      </c>
      <c r="D121087">
        <v>132520</v>
      </c>
    </row>
    <row r="121088" spans="1:4" x14ac:dyDescent="0.25">
      <c r="A121088" t="s">
        <v>834</v>
      </c>
      <c r="B121088">
        <v>9</v>
      </c>
      <c r="C121088">
        <v>51</v>
      </c>
      <c r="D121088">
        <v>105091</v>
      </c>
    </row>
    <row r="121089" spans="1:4" x14ac:dyDescent="0.25">
      <c r="A121089" t="s">
        <v>834</v>
      </c>
      <c r="B121089">
        <v>9</v>
      </c>
      <c r="C121089">
        <v>52</v>
      </c>
      <c r="D121089">
        <v>81406</v>
      </c>
    </row>
    <row r="121090" spans="1:4" x14ac:dyDescent="0.25">
      <c r="A121090" t="s">
        <v>834</v>
      </c>
      <c r="B121090">
        <v>9</v>
      </c>
      <c r="C121090">
        <v>53</v>
      </c>
      <c r="D121090">
        <v>61764</v>
      </c>
    </row>
    <row r="121091" spans="1:4" x14ac:dyDescent="0.25">
      <c r="A121091" t="s">
        <v>834</v>
      </c>
      <c r="B121091">
        <v>9</v>
      </c>
      <c r="C121091">
        <v>100</v>
      </c>
      <c r="D121091">
        <v>79084</v>
      </c>
    </row>
    <row r="121092" spans="1:4" x14ac:dyDescent="0.25">
      <c r="A121092" t="s">
        <v>834</v>
      </c>
      <c r="B121092">
        <v>9</v>
      </c>
      <c r="C121092">
        <v>895</v>
      </c>
      <c r="D121092">
        <v>555</v>
      </c>
    </row>
    <row r="121093" spans="1:4" x14ac:dyDescent="0.25">
      <c r="A121093" t="s">
        <v>834</v>
      </c>
      <c r="B121093">
        <v>9</v>
      </c>
      <c r="C121093">
        <v>995</v>
      </c>
      <c r="D121093">
        <v>0</v>
      </c>
    </row>
    <row r="121094" spans="1:4" x14ac:dyDescent="0.25">
      <c r="A121094" t="s">
        <v>834</v>
      </c>
      <c r="B121094">
        <v>10</v>
      </c>
      <c r="C121094">
        <v>54</v>
      </c>
      <c r="D121094">
        <v>209214</v>
      </c>
    </row>
    <row r="121095" spans="1:4" x14ac:dyDescent="0.25">
      <c r="A121095" t="s">
        <v>834</v>
      </c>
      <c r="B121095">
        <v>10</v>
      </c>
      <c r="C121095">
        <v>55</v>
      </c>
      <c r="D121095">
        <v>65639</v>
      </c>
    </row>
    <row r="121096" spans="1:4" x14ac:dyDescent="0.25">
      <c r="A121096" t="s">
        <v>834</v>
      </c>
      <c r="B121096">
        <v>10</v>
      </c>
      <c r="C121096">
        <v>897</v>
      </c>
      <c r="D121096">
        <v>12430</v>
      </c>
    </row>
    <row r="121097" spans="1:4" x14ac:dyDescent="0.25">
      <c r="A121097" t="s">
        <v>834</v>
      </c>
      <c r="B121097">
        <v>10</v>
      </c>
      <c r="C121097">
        <v>997</v>
      </c>
      <c r="D121097">
        <v>0</v>
      </c>
    </row>
    <row r="121098" spans="1:4" x14ac:dyDescent="0.25">
      <c r="A121098" t="s">
        <v>834</v>
      </c>
      <c r="B121098">
        <v>2</v>
      </c>
      <c r="C121098">
        <v>7</v>
      </c>
      <c r="D121098">
        <v>33824</v>
      </c>
    </row>
    <row r="121099" spans="1:4" x14ac:dyDescent="0.25">
      <c r="A121099" t="s">
        <v>834</v>
      </c>
      <c r="B121099">
        <v>2</v>
      </c>
      <c r="C121099">
        <v>898</v>
      </c>
      <c r="D121099">
        <v>2713</v>
      </c>
    </row>
    <row r="121100" spans="1:4" x14ac:dyDescent="0.25">
      <c r="A121100" t="s">
        <v>834</v>
      </c>
      <c r="B121100">
        <v>2</v>
      </c>
      <c r="C121100">
        <v>998</v>
      </c>
      <c r="D121100">
        <v>125</v>
      </c>
    </row>
    <row r="121101" spans="1:4" x14ac:dyDescent="0.25">
      <c r="A121101" t="s">
        <v>834</v>
      </c>
      <c r="B121101">
        <v>5</v>
      </c>
      <c r="C121101">
        <v>23</v>
      </c>
      <c r="D121101">
        <v>321967</v>
      </c>
    </row>
    <row r="121102" spans="1:4" x14ac:dyDescent="0.25">
      <c r="A121102" t="s">
        <v>834</v>
      </c>
      <c r="B121102">
        <v>5</v>
      </c>
      <c r="C121102">
        <v>24</v>
      </c>
      <c r="D121102">
        <v>309533</v>
      </c>
    </row>
    <row r="121103" spans="1:4" x14ac:dyDescent="0.25">
      <c r="A121103" t="s">
        <v>834</v>
      </c>
      <c r="B121103">
        <v>5</v>
      </c>
      <c r="C121103">
        <v>25</v>
      </c>
      <c r="D121103">
        <v>65775</v>
      </c>
    </row>
    <row r="121104" spans="1:4" x14ac:dyDescent="0.25">
      <c r="A121104" t="s">
        <v>834</v>
      </c>
      <c r="B121104">
        <v>5</v>
      </c>
      <c r="C121104">
        <v>26</v>
      </c>
      <c r="D121104">
        <v>318485</v>
      </c>
    </row>
    <row r="121105" spans="1:4" x14ac:dyDescent="0.25">
      <c r="A121105" t="s">
        <v>834</v>
      </c>
      <c r="B121105">
        <v>5</v>
      </c>
      <c r="C121105">
        <v>27</v>
      </c>
      <c r="D121105">
        <v>291565</v>
      </c>
    </row>
    <row r="121106" spans="1:4" x14ac:dyDescent="0.25">
      <c r="A121106" t="s">
        <v>834</v>
      </c>
      <c r="B121106">
        <v>5</v>
      </c>
      <c r="C121106">
        <v>28</v>
      </c>
      <c r="D121106">
        <v>340954</v>
      </c>
    </row>
    <row r="121107" spans="1:4" x14ac:dyDescent="0.25">
      <c r="A121107" t="s">
        <v>834</v>
      </c>
      <c r="B121107">
        <v>5</v>
      </c>
      <c r="C121107">
        <v>29</v>
      </c>
      <c r="D121107">
        <v>73454</v>
      </c>
    </row>
    <row r="121108" spans="1:4" x14ac:dyDescent="0.25">
      <c r="A121108" t="s">
        <v>834</v>
      </c>
      <c r="B121108">
        <v>5</v>
      </c>
      <c r="C121108">
        <v>899</v>
      </c>
      <c r="D121108">
        <v>27173</v>
      </c>
    </row>
    <row r="121109" spans="1:4" x14ac:dyDescent="0.25">
      <c r="A121109" t="s">
        <v>834</v>
      </c>
      <c r="B121109">
        <v>5</v>
      </c>
      <c r="C121109">
        <v>999</v>
      </c>
      <c r="D121109">
        <v>8076</v>
      </c>
    </row>
    <row r="121110" spans="1:4" x14ac:dyDescent="0.25">
      <c r="A121110" t="s">
        <v>835</v>
      </c>
      <c r="B121110">
        <v>13</v>
      </c>
      <c r="C121110">
        <v>66</v>
      </c>
      <c r="D121110">
        <v>84566</v>
      </c>
    </row>
    <row r="121111" spans="1:4" x14ac:dyDescent="0.25">
      <c r="A121111" t="s">
        <v>835</v>
      </c>
      <c r="B121111">
        <v>13</v>
      </c>
      <c r="C121111">
        <v>67</v>
      </c>
      <c r="D121111">
        <v>100447</v>
      </c>
    </row>
    <row r="121112" spans="1:4" x14ac:dyDescent="0.25">
      <c r="A121112" t="s">
        <v>835</v>
      </c>
      <c r="B121112">
        <v>13</v>
      </c>
      <c r="C121112">
        <v>68</v>
      </c>
      <c r="D121112">
        <v>94160</v>
      </c>
    </row>
    <row r="121113" spans="1:4" x14ac:dyDescent="0.25">
      <c r="A121113" t="s">
        <v>835</v>
      </c>
      <c r="B121113">
        <v>13</v>
      </c>
      <c r="C121113">
        <v>69</v>
      </c>
      <c r="D121113">
        <v>116041</v>
      </c>
    </row>
    <row r="121114" spans="1:4" x14ac:dyDescent="0.25">
      <c r="A121114" t="s">
        <v>835</v>
      </c>
      <c r="B121114">
        <v>13</v>
      </c>
      <c r="C121114">
        <v>879</v>
      </c>
      <c r="D121114">
        <v>7953</v>
      </c>
    </row>
    <row r="121115" spans="1:4" x14ac:dyDescent="0.25">
      <c r="A121115" t="s">
        <v>835</v>
      </c>
      <c r="B121115">
        <v>13</v>
      </c>
      <c r="C121115">
        <v>979</v>
      </c>
      <c r="D121115">
        <v>3838</v>
      </c>
    </row>
    <row r="121116" spans="1:4" x14ac:dyDescent="0.25">
      <c r="A121116" t="s">
        <v>835</v>
      </c>
      <c r="B121116">
        <v>17</v>
      </c>
      <c r="C121116">
        <v>76</v>
      </c>
      <c r="D121116">
        <v>88457</v>
      </c>
    </row>
    <row r="121117" spans="1:4" x14ac:dyDescent="0.25">
      <c r="A121117" t="s">
        <v>835</v>
      </c>
      <c r="B121117">
        <v>17</v>
      </c>
      <c r="C121117">
        <v>77</v>
      </c>
      <c r="D121117">
        <v>47255</v>
      </c>
    </row>
    <row r="121118" spans="1:4" x14ac:dyDescent="0.25">
      <c r="A121118" t="s">
        <v>835</v>
      </c>
      <c r="B121118">
        <v>17</v>
      </c>
      <c r="C121118">
        <v>880</v>
      </c>
      <c r="D121118">
        <v>2389</v>
      </c>
    </row>
    <row r="121119" spans="1:4" x14ac:dyDescent="0.25">
      <c r="A121119" t="s">
        <v>835</v>
      </c>
      <c r="B121119">
        <v>17</v>
      </c>
      <c r="C121119">
        <v>980</v>
      </c>
      <c r="D121119">
        <v>0</v>
      </c>
    </row>
    <row r="121120" spans="1:4" x14ac:dyDescent="0.25">
      <c r="A121120" t="s">
        <v>835</v>
      </c>
      <c r="B121120">
        <v>18</v>
      </c>
      <c r="C121120">
        <v>78</v>
      </c>
      <c r="D121120">
        <v>102898</v>
      </c>
    </row>
    <row r="121121" spans="1:4" x14ac:dyDescent="0.25">
      <c r="A121121" t="s">
        <v>835</v>
      </c>
      <c r="B121121">
        <v>18</v>
      </c>
      <c r="C121121">
        <v>79</v>
      </c>
      <c r="D121121">
        <v>60857</v>
      </c>
    </row>
    <row r="121122" spans="1:4" x14ac:dyDescent="0.25">
      <c r="A121122" t="s">
        <v>835</v>
      </c>
      <c r="B121122">
        <v>18</v>
      </c>
      <c r="C121122">
        <v>80</v>
      </c>
      <c r="D121122">
        <v>144209</v>
      </c>
    </row>
    <row r="121123" spans="1:4" x14ac:dyDescent="0.25">
      <c r="A121123" t="s">
        <v>835</v>
      </c>
      <c r="B121123">
        <v>18</v>
      </c>
      <c r="C121123">
        <v>101</v>
      </c>
      <c r="D121123">
        <v>40994</v>
      </c>
    </row>
    <row r="121124" spans="1:4" x14ac:dyDescent="0.25">
      <c r="A121124" t="s">
        <v>835</v>
      </c>
      <c r="B121124">
        <v>18</v>
      </c>
      <c r="C121124">
        <v>102</v>
      </c>
      <c r="D121124">
        <v>39753</v>
      </c>
    </row>
    <row r="121125" spans="1:4" x14ac:dyDescent="0.25">
      <c r="A121125" t="s">
        <v>835</v>
      </c>
      <c r="B121125">
        <v>18</v>
      </c>
      <c r="C121125">
        <v>882</v>
      </c>
      <c r="D121125">
        <v>2648</v>
      </c>
    </row>
    <row r="121126" spans="1:4" x14ac:dyDescent="0.25">
      <c r="A121126" t="s">
        <v>835</v>
      </c>
      <c r="B121126">
        <v>18</v>
      </c>
      <c r="C121126">
        <v>982</v>
      </c>
      <c r="D121126">
        <v>0</v>
      </c>
    </row>
    <row r="121127" spans="1:4" x14ac:dyDescent="0.25">
      <c r="A121127" t="s">
        <v>835</v>
      </c>
      <c r="B121127">
        <v>15</v>
      </c>
      <c r="C121127">
        <v>61</v>
      </c>
      <c r="D121127">
        <v>267506</v>
      </c>
    </row>
    <row r="121128" spans="1:4" x14ac:dyDescent="0.25">
      <c r="A121128" t="s">
        <v>835</v>
      </c>
      <c r="B121128">
        <v>15</v>
      </c>
      <c r="C121128">
        <v>62</v>
      </c>
      <c r="D121128">
        <v>68267</v>
      </c>
    </row>
    <row r="121129" spans="1:4" x14ac:dyDescent="0.25">
      <c r="A121129" t="s">
        <v>835</v>
      </c>
      <c r="B121129">
        <v>15</v>
      </c>
      <c r="C121129">
        <v>63</v>
      </c>
      <c r="D121129">
        <v>933137</v>
      </c>
    </row>
    <row r="121130" spans="1:4" x14ac:dyDescent="0.25">
      <c r="A121130" t="s">
        <v>835</v>
      </c>
      <c r="B121130">
        <v>15</v>
      </c>
      <c r="C121130">
        <v>64</v>
      </c>
      <c r="D121130">
        <v>107381</v>
      </c>
    </row>
    <row r="121131" spans="1:4" x14ac:dyDescent="0.25">
      <c r="A121131" t="s">
        <v>835</v>
      </c>
      <c r="B121131">
        <v>15</v>
      </c>
      <c r="C121131">
        <v>65</v>
      </c>
      <c r="D121131">
        <v>308570</v>
      </c>
    </row>
    <row r="121132" spans="1:4" x14ac:dyDescent="0.25">
      <c r="A121132" t="s">
        <v>835</v>
      </c>
      <c r="B121132">
        <v>15</v>
      </c>
      <c r="C121132">
        <v>883</v>
      </c>
      <c r="D121132">
        <v>9292</v>
      </c>
    </row>
    <row r="121133" spans="1:4" x14ac:dyDescent="0.25">
      <c r="A121133" t="s">
        <v>835</v>
      </c>
      <c r="B121133">
        <v>15</v>
      </c>
      <c r="C121133">
        <v>983</v>
      </c>
      <c r="D121133">
        <v>21793</v>
      </c>
    </row>
    <row r="121134" spans="1:4" x14ac:dyDescent="0.25">
      <c r="A121134" t="s">
        <v>835</v>
      </c>
      <c r="B121134">
        <v>8</v>
      </c>
      <c r="C121134">
        <v>33</v>
      </c>
      <c r="D121134">
        <v>75968</v>
      </c>
    </row>
    <row r="121135" spans="1:4" x14ac:dyDescent="0.25">
      <c r="A121135" t="s">
        <v>835</v>
      </c>
      <c r="B121135">
        <v>8</v>
      </c>
      <c r="C121135">
        <v>34</v>
      </c>
      <c r="D121135">
        <v>121869</v>
      </c>
    </row>
    <row r="121136" spans="1:4" x14ac:dyDescent="0.25">
      <c r="A121136" t="s">
        <v>835</v>
      </c>
      <c r="B121136">
        <v>8</v>
      </c>
      <c r="C121136">
        <v>35</v>
      </c>
      <c r="D121136">
        <v>170997</v>
      </c>
    </row>
    <row r="121137" spans="1:4" x14ac:dyDescent="0.25">
      <c r="A121137" t="s">
        <v>835</v>
      </c>
      <c r="B121137">
        <v>8</v>
      </c>
      <c r="C121137">
        <v>36</v>
      </c>
      <c r="D121137">
        <v>225851</v>
      </c>
    </row>
    <row r="121138" spans="1:4" x14ac:dyDescent="0.25">
      <c r="A121138" t="s">
        <v>835</v>
      </c>
      <c r="B121138">
        <v>8</v>
      </c>
      <c r="C121138">
        <v>37</v>
      </c>
      <c r="D121138">
        <v>344337</v>
      </c>
    </row>
    <row r="121139" spans="1:4" x14ac:dyDescent="0.25">
      <c r="A121139" t="s">
        <v>835</v>
      </c>
      <c r="B121139">
        <v>8</v>
      </c>
      <c r="C121139">
        <v>38</v>
      </c>
      <c r="D121139">
        <v>102352</v>
      </c>
    </row>
    <row r="121140" spans="1:4" x14ac:dyDescent="0.25">
      <c r="A121140" t="s">
        <v>835</v>
      </c>
      <c r="B121140">
        <v>8</v>
      </c>
      <c r="C121140">
        <v>39</v>
      </c>
      <c r="D121140">
        <v>138019</v>
      </c>
    </row>
    <row r="121141" spans="1:4" x14ac:dyDescent="0.25">
      <c r="A121141" t="s">
        <v>835</v>
      </c>
      <c r="B121141">
        <v>8</v>
      </c>
      <c r="C121141">
        <v>40</v>
      </c>
      <c r="D121141">
        <v>147806</v>
      </c>
    </row>
    <row r="121142" spans="1:4" x14ac:dyDescent="0.25">
      <c r="A121142" t="s">
        <v>835</v>
      </c>
      <c r="B121142">
        <v>8</v>
      </c>
      <c r="C121142">
        <v>99</v>
      </c>
      <c r="D121142">
        <v>135984</v>
      </c>
    </row>
    <row r="121143" spans="1:4" x14ac:dyDescent="0.25">
      <c r="A121143" t="s">
        <v>835</v>
      </c>
      <c r="B121143">
        <v>8</v>
      </c>
      <c r="C121143">
        <v>884</v>
      </c>
      <c r="D121143">
        <v>8493</v>
      </c>
    </row>
    <row r="121144" spans="1:4" x14ac:dyDescent="0.25">
      <c r="A121144" t="s">
        <v>835</v>
      </c>
      <c r="B121144">
        <v>8</v>
      </c>
      <c r="C121144">
        <v>984</v>
      </c>
      <c r="D121144">
        <v>19234</v>
      </c>
    </row>
    <row r="121145" spans="1:4" x14ac:dyDescent="0.25">
      <c r="A121145" t="s">
        <v>835</v>
      </c>
      <c r="B121145">
        <v>6</v>
      </c>
      <c r="C121145">
        <v>30</v>
      </c>
      <c r="D121145">
        <v>159041</v>
      </c>
    </row>
    <row r="121146" spans="1:4" x14ac:dyDescent="0.25">
      <c r="A121146" t="s">
        <v>835</v>
      </c>
      <c r="B121146">
        <v>6</v>
      </c>
      <c r="C121146">
        <v>31</v>
      </c>
      <c r="D121146">
        <v>42373</v>
      </c>
    </row>
    <row r="121147" spans="1:4" x14ac:dyDescent="0.25">
      <c r="A121147" t="s">
        <v>835</v>
      </c>
      <c r="B121147">
        <v>6</v>
      </c>
      <c r="C121147">
        <v>32</v>
      </c>
      <c r="D121147">
        <v>82162</v>
      </c>
    </row>
    <row r="121148" spans="1:4" x14ac:dyDescent="0.25">
      <c r="A121148" t="s">
        <v>835</v>
      </c>
      <c r="B121148">
        <v>6</v>
      </c>
      <c r="C121148">
        <v>93</v>
      </c>
      <c r="D121148">
        <v>90286</v>
      </c>
    </row>
    <row r="121149" spans="1:4" x14ac:dyDescent="0.25">
      <c r="A121149" t="s">
        <v>835</v>
      </c>
      <c r="B121149">
        <v>6</v>
      </c>
      <c r="C121149">
        <v>885</v>
      </c>
      <c r="D121149">
        <v>5800</v>
      </c>
    </row>
    <row r="121150" spans="1:4" x14ac:dyDescent="0.25">
      <c r="A121150" t="s">
        <v>835</v>
      </c>
      <c r="B121150">
        <v>6</v>
      </c>
      <c r="C121150">
        <v>985</v>
      </c>
      <c r="D121150">
        <v>0</v>
      </c>
    </row>
    <row r="121151" spans="1:4" x14ac:dyDescent="0.25">
      <c r="A121151" t="s">
        <v>835</v>
      </c>
      <c r="B121151">
        <v>12</v>
      </c>
      <c r="C121151">
        <v>56</v>
      </c>
      <c r="D121151">
        <v>74148</v>
      </c>
    </row>
    <row r="121152" spans="1:4" x14ac:dyDescent="0.25">
      <c r="A121152" t="s">
        <v>835</v>
      </c>
      <c r="B121152">
        <v>12</v>
      </c>
      <c r="C121152">
        <v>57</v>
      </c>
      <c r="D121152">
        <v>47593</v>
      </c>
    </row>
    <row r="121153" spans="1:4" x14ac:dyDescent="0.25">
      <c r="A121153" t="s">
        <v>835</v>
      </c>
      <c r="B121153">
        <v>12</v>
      </c>
      <c r="C121153">
        <v>58</v>
      </c>
      <c r="D121153">
        <v>1167215</v>
      </c>
    </row>
    <row r="121154" spans="1:4" x14ac:dyDescent="0.25">
      <c r="A121154" t="s">
        <v>835</v>
      </c>
      <c r="B121154">
        <v>12</v>
      </c>
      <c r="C121154">
        <v>59</v>
      </c>
      <c r="D121154">
        <v>162058</v>
      </c>
    </row>
    <row r="121155" spans="1:4" x14ac:dyDescent="0.25">
      <c r="A121155" t="s">
        <v>835</v>
      </c>
      <c r="B121155">
        <v>12</v>
      </c>
      <c r="C121155">
        <v>60</v>
      </c>
      <c r="D121155">
        <v>126977</v>
      </c>
    </row>
    <row r="121156" spans="1:4" x14ac:dyDescent="0.25">
      <c r="A121156" t="s">
        <v>835</v>
      </c>
      <c r="B121156">
        <v>12</v>
      </c>
      <c r="C121156">
        <v>886</v>
      </c>
      <c r="D121156">
        <v>6045</v>
      </c>
    </row>
    <row r="121157" spans="1:4" x14ac:dyDescent="0.25">
      <c r="A121157" t="s">
        <v>835</v>
      </c>
      <c r="B121157">
        <v>12</v>
      </c>
      <c r="C121157">
        <v>986</v>
      </c>
      <c r="D121157">
        <v>21</v>
      </c>
    </row>
    <row r="121158" spans="1:4" x14ac:dyDescent="0.25">
      <c r="A121158" t="s">
        <v>835</v>
      </c>
      <c r="B121158">
        <v>7</v>
      </c>
      <c r="C121158">
        <v>8</v>
      </c>
      <c r="D121158">
        <v>61392</v>
      </c>
    </row>
    <row r="121159" spans="1:4" x14ac:dyDescent="0.25">
      <c r="A121159" t="s">
        <v>835</v>
      </c>
      <c r="B121159">
        <v>7</v>
      </c>
      <c r="C121159">
        <v>9</v>
      </c>
      <c r="D121159">
        <v>71852</v>
      </c>
    </row>
    <row r="121160" spans="1:4" x14ac:dyDescent="0.25">
      <c r="A121160" t="s">
        <v>835</v>
      </c>
      <c r="B121160">
        <v>7</v>
      </c>
      <c r="C121160">
        <v>10</v>
      </c>
      <c r="D121160">
        <v>234822</v>
      </c>
    </row>
    <row r="121161" spans="1:4" x14ac:dyDescent="0.25">
      <c r="A121161" t="s">
        <v>835</v>
      </c>
      <c r="B121161">
        <v>7</v>
      </c>
      <c r="C121161">
        <v>11</v>
      </c>
      <c r="D121161">
        <v>63619</v>
      </c>
    </row>
    <row r="121162" spans="1:4" x14ac:dyDescent="0.25">
      <c r="A121162" t="s">
        <v>835</v>
      </c>
      <c r="B121162">
        <v>7</v>
      </c>
      <c r="C121162">
        <v>887</v>
      </c>
      <c r="D121162">
        <v>6821</v>
      </c>
    </row>
    <row r="121163" spans="1:4" x14ac:dyDescent="0.25">
      <c r="A121163" t="s">
        <v>835</v>
      </c>
      <c r="B121163">
        <v>7</v>
      </c>
      <c r="C121163">
        <v>987</v>
      </c>
      <c r="D121163">
        <v>12199</v>
      </c>
    </row>
    <row r="121164" spans="1:4" x14ac:dyDescent="0.25">
      <c r="A121164" t="s">
        <v>835</v>
      </c>
      <c r="B121164">
        <v>3</v>
      </c>
      <c r="C121164">
        <v>12</v>
      </c>
      <c r="D121164">
        <v>264566</v>
      </c>
    </row>
    <row r="121165" spans="1:4" x14ac:dyDescent="0.25">
      <c r="A121165" t="s">
        <v>835</v>
      </c>
      <c r="B121165">
        <v>3</v>
      </c>
      <c r="C121165">
        <v>13</v>
      </c>
      <c r="D121165">
        <v>178590</v>
      </c>
    </row>
    <row r="121166" spans="1:4" x14ac:dyDescent="0.25">
      <c r="A121166" t="s">
        <v>835</v>
      </c>
      <c r="B121166">
        <v>3</v>
      </c>
      <c r="C121166">
        <v>14</v>
      </c>
      <c r="D121166">
        <v>48535</v>
      </c>
    </row>
    <row r="121167" spans="1:4" x14ac:dyDescent="0.25">
      <c r="A121167" t="s">
        <v>835</v>
      </c>
      <c r="B121167">
        <v>3</v>
      </c>
      <c r="C121167">
        <v>15</v>
      </c>
      <c r="D121167">
        <v>943600</v>
      </c>
    </row>
    <row r="121168" spans="1:4" x14ac:dyDescent="0.25">
      <c r="A121168" t="s">
        <v>835</v>
      </c>
      <c r="B121168">
        <v>3</v>
      </c>
      <c r="C121168">
        <v>16</v>
      </c>
      <c r="D121168">
        <v>223065</v>
      </c>
    </row>
    <row r="121169" spans="1:4" x14ac:dyDescent="0.25">
      <c r="A121169" t="s">
        <v>835</v>
      </c>
      <c r="B121169">
        <v>3</v>
      </c>
      <c r="C121169">
        <v>17</v>
      </c>
      <c r="D121169">
        <v>362938</v>
      </c>
    </row>
    <row r="121170" spans="1:4" x14ac:dyDescent="0.25">
      <c r="A121170" t="s">
        <v>835</v>
      </c>
      <c r="B121170">
        <v>3</v>
      </c>
      <c r="C121170">
        <v>18</v>
      </c>
      <c r="D121170">
        <v>153913</v>
      </c>
    </row>
    <row r="121171" spans="1:4" x14ac:dyDescent="0.25">
      <c r="A121171" t="s">
        <v>835</v>
      </c>
      <c r="B121171">
        <v>3</v>
      </c>
      <c r="C121171">
        <v>19</v>
      </c>
      <c r="D121171">
        <v>94671</v>
      </c>
    </row>
    <row r="121172" spans="1:4" x14ac:dyDescent="0.25">
      <c r="A121172" t="s">
        <v>835</v>
      </c>
      <c r="B121172">
        <v>3</v>
      </c>
      <c r="C121172">
        <v>20</v>
      </c>
      <c r="D121172">
        <v>122372</v>
      </c>
    </row>
    <row r="121173" spans="1:4" x14ac:dyDescent="0.25">
      <c r="A121173" t="s">
        <v>835</v>
      </c>
      <c r="B121173">
        <v>3</v>
      </c>
      <c r="C121173">
        <v>97</v>
      </c>
      <c r="D121173">
        <v>87086</v>
      </c>
    </row>
    <row r="121174" spans="1:4" x14ac:dyDescent="0.25">
      <c r="A121174" t="s">
        <v>835</v>
      </c>
      <c r="B121174">
        <v>3</v>
      </c>
      <c r="C121174">
        <v>98</v>
      </c>
      <c r="D121174">
        <v>61979</v>
      </c>
    </row>
    <row r="121175" spans="1:4" x14ac:dyDescent="0.25">
      <c r="A121175" t="s">
        <v>835</v>
      </c>
      <c r="B121175">
        <v>3</v>
      </c>
      <c r="C121175">
        <v>108</v>
      </c>
      <c r="D121175">
        <v>262962</v>
      </c>
    </row>
    <row r="121176" spans="1:4" x14ac:dyDescent="0.25">
      <c r="A121176" t="s">
        <v>835</v>
      </c>
      <c r="B121176">
        <v>3</v>
      </c>
      <c r="C121176">
        <v>888</v>
      </c>
      <c r="D121176">
        <v>22301</v>
      </c>
    </row>
    <row r="121177" spans="1:4" x14ac:dyDescent="0.25">
      <c r="A121177" t="s">
        <v>835</v>
      </c>
      <c r="B121177">
        <v>3</v>
      </c>
      <c r="C121177">
        <v>988</v>
      </c>
      <c r="D121177">
        <v>71644</v>
      </c>
    </row>
    <row r="121178" spans="1:4" x14ac:dyDescent="0.25">
      <c r="A121178" t="s">
        <v>835</v>
      </c>
      <c r="B121178">
        <v>11</v>
      </c>
      <c r="C121178">
        <v>41</v>
      </c>
      <c r="D121178">
        <v>93226</v>
      </c>
    </row>
    <row r="121179" spans="1:4" x14ac:dyDescent="0.25">
      <c r="A121179" t="s">
        <v>835</v>
      </c>
      <c r="B121179">
        <v>11</v>
      </c>
      <c r="C121179">
        <v>42</v>
      </c>
      <c r="D121179">
        <v>143772</v>
      </c>
    </row>
    <row r="121180" spans="1:4" x14ac:dyDescent="0.25">
      <c r="A121180" t="s">
        <v>835</v>
      </c>
      <c r="B121180">
        <v>11</v>
      </c>
      <c r="C121180">
        <v>43</v>
      </c>
      <c r="D121180">
        <v>93574</v>
      </c>
    </row>
    <row r="121181" spans="1:4" x14ac:dyDescent="0.25">
      <c r="A121181" t="s">
        <v>835</v>
      </c>
      <c r="B121181">
        <v>11</v>
      </c>
      <c r="C121181">
        <v>44</v>
      </c>
      <c r="D121181">
        <v>67554</v>
      </c>
    </row>
    <row r="121182" spans="1:4" x14ac:dyDescent="0.25">
      <c r="A121182" t="s">
        <v>835</v>
      </c>
      <c r="B121182">
        <v>11</v>
      </c>
      <c r="C121182">
        <v>109</v>
      </c>
      <c r="D121182">
        <v>56108</v>
      </c>
    </row>
    <row r="121183" spans="1:4" x14ac:dyDescent="0.25">
      <c r="A121183" t="s">
        <v>835</v>
      </c>
      <c r="B121183">
        <v>11</v>
      </c>
      <c r="C121183">
        <v>889</v>
      </c>
      <c r="D121183">
        <v>20215</v>
      </c>
    </row>
    <row r="121184" spans="1:4" x14ac:dyDescent="0.25">
      <c r="A121184" t="s">
        <v>835</v>
      </c>
      <c r="B121184">
        <v>11</v>
      </c>
      <c r="C121184">
        <v>989</v>
      </c>
      <c r="D121184">
        <v>0</v>
      </c>
    </row>
    <row r="121185" spans="1:4" x14ac:dyDescent="0.25">
      <c r="A121185" t="s">
        <v>835</v>
      </c>
      <c r="B121185">
        <v>14</v>
      </c>
      <c r="C121185">
        <v>70</v>
      </c>
      <c r="D121185">
        <v>48230</v>
      </c>
    </row>
    <row r="121186" spans="1:4" x14ac:dyDescent="0.25">
      <c r="A121186" t="s">
        <v>835</v>
      </c>
      <c r="B121186">
        <v>14</v>
      </c>
      <c r="C121186">
        <v>94</v>
      </c>
      <c r="D121186">
        <v>17801</v>
      </c>
    </row>
    <row r="121187" spans="1:4" x14ac:dyDescent="0.25">
      <c r="A121187" t="s">
        <v>835</v>
      </c>
      <c r="B121187">
        <v>14</v>
      </c>
      <c r="C121187">
        <v>890</v>
      </c>
      <c r="D121187">
        <v>128</v>
      </c>
    </row>
    <row r="121188" spans="1:4" x14ac:dyDescent="0.25">
      <c r="A121188" t="s">
        <v>835</v>
      </c>
      <c r="B121188">
        <v>14</v>
      </c>
      <c r="C121188">
        <v>990</v>
      </c>
      <c r="D121188">
        <v>0</v>
      </c>
    </row>
    <row r="121189" spans="1:4" x14ac:dyDescent="0.25">
      <c r="A121189" t="s">
        <v>835</v>
      </c>
      <c r="B121189">
        <v>4</v>
      </c>
      <c r="C121189">
        <v>21</v>
      </c>
      <c r="D121189">
        <v>204857</v>
      </c>
    </row>
    <row r="121190" spans="1:4" x14ac:dyDescent="0.25">
      <c r="A121190" t="s">
        <v>835</v>
      </c>
      <c r="B121190">
        <v>4</v>
      </c>
      <c r="C121190">
        <v>881</v>
      </c>
      <c r="D121190">
        <v>13791</v>
      </c>
    </row>
    <row r="121191" spans="1:4" x14ac:dyDescent="0.25">
      <c r="A121191" t="s">
        <v>835</v>
      </c>
      <c r="B121191">
        <v>4</v>
      </c>
      <c r="C121191">
        <v>981</v>
      </c>
      <c r="D121191">
        <v>0</v>
      </c>
    </row>
    <row r="121192" spans="1:4" x14ac:dyDescent="0.25">
      <c r="A121192" t="s">
        <v>835</v>
      </c>
      <c r="B121192">
        <v>4</v>
      </c>
      <c r="C121192">
        <v>22</v>
      </c>
      <c r="D121192">
        <v>167972</v>
      </c>
    </row>
    <row r="121193" spans="1:4" x14ac:dyDescent="0.25">
      <c r="A121193" t="s">
        <v>835</v>
      </c>
      <c r="B121193">
        <v>4</v>
      </c>
      <c r="C121193">
        <v>896</v>
      </c>
      <c r="D121193">
        <v>0</v>
      </c>
    </row>
    <row r="121194" spans="1:4" x14ac:dyDescent="0.25">
      <c r="A121194" t="s">
        <v>835</v>
      </c>
      <c r="B121194">
        <v>4</v>
      </c>
      <c r="C121194">
        <v>996</v>
      </c>
      <c r="D121194">
        <v>0</v>
      </c>
    </row>
    <row r="121195" spans="1:4" x14ac:dyDescent="0.25">
      <c r="A121195" t="s">
        <v>835</v>
      </c>
      <c r="B121195">
        <v>1</v>
      </c>
      <c r="C121195">
        <v>1</v>
      </c>
      <c r="D121195">
        <v>634752</v>
      </c>
    </row>
    <row r="121196" spans="1:4" x14ac:dyDescent="0.25">
      <c r="A121196" t="s">
        <v>835</v>
      </c>
      <c r="B121196">
        <v>1</v>
      </c>
      <c r="C121196">
        <v>2</v>
      </c>
      <c r="D121196">
        <v>42939</v>
      </c>
    </row>
    <row r="121197" spans="1:4" x14ac:dyDescent="0.25">
      <c r="A121197" t="s">
        <v>835</v>
      </c>
      <c r="B121197">
        <v>1</v>
      </c>
      <c r="C121197">
        <v>3</v>
      </c>
      <c r="D121197">
        <v>89329</v>
      </c>
    </row>
    <row r="121198" spans="1:4" x14ac:dyDescent="0.25">
      <c r="A121198" t="s">
        <v>835</v>
      </c>
      <c r="B121198">
        <v>1</v>
      </c>
      <c r="C121198">
        <v>4</v>
      </c>
      <c r="D121198">
        <v>154295</v>
      </c>
    </row>
    <row r="121199" spans="1:4" x14ac:dyDescent="0.25">
      <c r="A121199" t="s">
        <v>835</v>
      </c>
      <c r="B121199">
        <v>1</v>
      </c>
      <c r="C121199">
        <v>5</v>
      </c>
      <c r="D121199">
        <v>56745</v>
      </c>
    </row>
    <row r="121200" spans="1:4" x14ac:dyDescent="0.25">
      <c r="A121200" t="s">
        <v>835</v>
      </c>
      <c r="B121200">
        <v>1</v>
      </c>
      <c r="C121200">
        <v>6</v>
      </c>
      <c r="D121200">
        <v>106704</v>
      </c>
    </row>
    <row r="121201" spans="1:4" x14ac:dyDescent="0.25">
      <c r="A121201" t="s">
        <v>835</v>
      </c>
      <c r="B121201">
        <v>1</v>
      </c>
      <c r="C121201">
        <v>96</v>
      </c>
      <c r="D121201">
        <v>46385</v>
      </c>
    </row>
    <row r="121202" spans="1:4" x14ac:dyDescent="0.25">
      <c r="A121202" t="s">
        <v>835</v>
      </c>
      <c r="B121202">
        <v>1</v>
      </c>
      <c r="C121202">
        <v>103</v>
      </c>
      <c r="D121202">
        <v>44037</v>
      </c>
    </row>
    <row r="121203" spans="1:4" x14ac:dyDescent="0.25">
      <c r="A121203" t="s">
        <v>835</v>
      </c>
      <c r="B121203">
        <v>1</v>
      </c>
      <c r="C121203">
        <v>891</v>
      </c>
      <c r="D121203">
        <v>6056</v>
      </c>
    </row>
    <row r="121204" spans="1:4" x14ac:dyDescent="0.25">
      <c r="A121204" t="s">
        <v>835</v>
      </c>
      <c r="B121204">
        <v>1</v>
      </c>
      <c r="C121204">
        <v>991</v>
      </c>
      <c r="D121204">
        <v>18957</v>
      </c>
    </row>
    <row r="121205" spans="1:4" x14ac:dyDescent="0.25">
      <c r="A121205" t="s">
        <v>835</v>
      </c>
      <c r="B121205">
        <v>16</v>
      </c>
      <c r="C121205">
        <v>71</v>
      </c>
      <c r="D121205">
        <v>165699</v>
      </c>
    </row>
    <row r="121206" spans="1:4" x14ac:dyDescent="0.25">
      <c r="A121206" t="s">
        <v>835</v>
      </c>
      <c r="B121206">
        <v>16</v>
      </c>
      <c r="C121206">
        <v>72</v>
      </c>
      <c r="D121206">
        <v>374091</v>
      </c>
    </row>
    <row r="121207" spans="1:4" x14ac:dyDescent="0.25">
      <c r="A121207" t="s">
        <v>835</v>
      </c>
      <c r="B121207">
        <v>16</v>
      </c>
      <c r="C121207">
        <v>73</v>
      </c>
      <c r="D121207">
        <v>152499</v>
      </c>
    </row>
    <row r="121208" spans="1:4" x14ac:dyDescent="0.25">
      <c r="A121208" t="s">
        <v>835</v>
      </c>
      <c r="B121208">
        <v>16</v>
      </c>
      <c r="C121208">
        <v>74</v>
      </c>
      <c r="D121208">
        <v>106300</v>
      </c>
    </row>
    <row r="121209" spans="1:4" x14ac:dyDescent="0.25">
      <c r="A121209" t="s">
        <v>835</v>
      </c>
      <c r="B121209">
        <v>16</v>
      </c>
      <c r="C121209">
        <v>75</v>
      </c>
      <c r="D121209">
        <v>225621</v>
      </c>
    </row>
    <row r="121210" spans="1:4" x14ac:dyDescent="0.25">
      <c r="A121210" t="s">
        <v>835</v>
      </c>
      <c r="B121210">
        <v>16</v>
      </c>
      <c r="C121210">
        <v>110</v>
      </c>
      <c r="D121210">
        <v>99834</v>
      </c>
    </row>
    <row r="121211" spans="1:4" x14ac:dyDescent="0.25">
      <c r="A121211" t="s">
        <v>835</v>
      </c>
      <c r="B121211">
        <v>16</v>
      </c>
      <c r="C121211">
        <v>892</v>
      </c>
      <c r="D121211">
        <v>8536</v>
      </c>
    </row>
    <row r="121212" spans="1:4" x14ac:dyDescent="0.25">
      <c r="A121212" t="s">
        <v>835</v>
      </c>
      <c r="B121212">
        <v>16</v>
      </c>
      <c r="C121212">
        <v>992</v>
      </c>
      <c r="D121212">
        <v>3635</v>
      </c>
    </row>
    <row r="121213" spans="1:4" x14ac:dyDescent="0.25">
      <c r="A121213" t="s">
        <v>835</v>
      </c>
      <c r="B121213">
        <v>20</v>
      </c>
      <c r="C121213">
        <v>90</v>
      </c>
      <c r="D121213">
        <v>83776</v>
      </c>
    </row>
    <row r="121214" spans="1:4" x14ac:dyDescent="0.25">
      <c r="A121214" t="s">
        <v>835</v>
      </c>
      <c r="B121214">
        <v>20</v>
      </c>
      <c r="C121214">
        <v>91</v>
      </c>
      <c r="D121214">
        <v>44130</v>
      </c>
    </row>
    <row r="121215" spans="1:4" x14ac:dyDescent="0.25">
      <c r="A121215" t="s">
        <v>835</v>
      </c>
      <c r="B121215">
        <v>20</v>
      </c>
      <c r="C121215">
        <v>92</v>
      </c>
      <c r="D121215">
        <v>88773</v>
      </c>
    </row>
    <row r="121216" spans="1:4" x14ac:dyDescent="0.25">
      <c r="A121216" t="s">
        <v>835</v>
      </c>
      <c r="B121216">
        <v>20</v>
      </c>
      <c r="C121216">
        <v>95</v>
      </c>
      <c r="D121216">
        <v>35923</v>
      </c>
    </row>
    <row r="121217" spans="1:4" x14ac:dyDescent="0.25">
      <c r="A121217" t="s">
        <v>835</v>
      </c>
      <c r="B121217">
        <v>20</v>
      </c>
      <c r="C121217">
        <v>111</v>
      </c>
      <c r="D121217">
        <v>61535</v>
      </c>
    </row>
    <row r="121218" spans="1:4" x14ac:dyDescent="0.25">
      <c r="A121218" t="s">
        <v>835</v>
      </c>
      <c r="B121218">
        <v>20</v>
      </c>
      <c r="C121218">
        <v>893</v>
      </c>
      <c r="D121218">
        <v>14</v>
      </c>
    </row>
    <row r="121219" spans="1:4" x14ac:dyDescent="0.25">
      <c r="A121219" t="s">
        <v>835</v>
      </c>
      <c r="B121219">
        <v>20</v>
      </c>
      <c r="C121219">
        <v>993</v>
      </c>
      <c r="D121219">
        <v>0</v>
      </c>
    </row>
    <row r="121220" spans="1:4" x14ac:dyDescent="0.25">
      <c r="A121220" t="s">
        <v>835</v>
      </c>
      <c r="B121220">
        <v>19</v>
      </c>
      <c r="C121220">
        <v>81</v>
      </c>
      <c r="D121220">
        <v>92909</v>
      </c>
    </row>
    <row r="121221" spans="1:4" x14ac:dyDescent="0.25">
      <c r="A121221" t="s">
        <v>835</v>
      </c>
      <c r="B121221">
        <v>19</v>
      </c>
      <c r="C121221">
        <v>82</v>
      </c>
      <c r="D121221">
        <v>285681</v>
      </c>
    </row>
    <row r="121222" spans="1:4" x14ac:dyDescent="0.25">
      <c r="A121222" t="s">
        <v>835</v>
      </c>
      <c r="B121222">
        <v>19</v>
      </c>
      <c r="C121222">
        <v>83</v>
      </c>
      <c r="D121222">
        <v>171369</v>
      </c>
    </row>
    <row r="121223" spans="1:4" x14ac:dyDescent="0.25">
      <c r="A121223" t="s">
        <v>835</v>
      </c>
      <c r="B121223">
        <v>19</v>
      </c>
      <c r="C121223">
        <v>84</v>
      </c>
      <c r="D121223">
        <v>94931</v>
      </c>
    </row>
    <row r="121224" spans="1:4" x14ac:dyDescent="0.25">
      <c r="A121224" t="s">
        <v>835</v>
      </c>
      <c r="B121224">
        <v>19</v>
      </c>
      <c r="C121224">
        <v>85</v>
      </c>
      <c r="D121224">
        <v>71708</v>
      </c>
    </row>
    <row r="121225" spans="1:4" x14ac:dyDescent="0.25">
      <c r="A121225" t="s">
        <v>835</v>
      </c>
      <c r="B121225">
        <v>19</v>
      </c>
      <c r="C121225">
        <v>86</v>
      </c>
      <c r="D121225">
        <v>34405</v>
      </c>
    </row>
    <row r="121226" spans="1:4" x14ac:dyDescent="0.25">
      <c r="A121226" t="s">
        <v>835</v>
      </c>
      <c r="B121226">
        <v>19</v>
      </c>
      <c r="C121226">
        <v>87</v>
      </c>
      <c r="D121226">
        <v>250818</v>
      </c>
    </row>
    <row r="121227" spans="1:4" x14ac:dyDescent="0.25">
      <c r="A121227" t="s">
        <v>835</v>
      </c>
      <c r="B121227">
        <v>19</v>
      </c>
      <c r="C121227">
        <v>88</v>
      </c>
      <c r="D121227">
        <v>87011</v>
      </c>
    </row>
    <row r="121228" spans="1:4" x14ac:dyDescent="0.25">
      <c r="A121228" t="s">
        <v>835</v>
      </c>
      <c r="B121228">
        <v>19</v>
      </c>
      <c r="C121228">
        <v>89</v>
      </c>
      <c r="D121228">
        <v>109994</v>
      </c>
    </row>
    <row r="121229" spans="1:4" x14ac:dyDescent="0.25">
      <c r="A121229" t="s">
        <v>835</v>
      </c>
      <c r="B121229">
        <v>19</v>
      </c>
      <c r="C121229">
        <v>894</v>
      </c>
      <c r="D121229">
        <v>0</v>
      </c>
    </row>
    <row r="121230" spans="1:4" x14ac:dyDescent="0.25">
      <c r="A121230" t="s">
        <v>835</v>
      </c>
      <c r="B121230">
        <v>19</v>
      </c>
      <c r="C121230">
        <v>994</v>
      </c>
      <c r="D121230">
        <v>0</v>
      </c>
    </row>
    <row r="121231" spans="1:4" x14ac:dyDescent="0.25">
      <c r="A121231" t="s">
        <v>835</v>
      </c>
      <c r="B121231">
        <v>9</v>
      </c>
      <c r="C121231">
        <v>45</v>
      </c>
      <c r="D121231">
        <v>56619</v>
      </c>
    </row>
    <row r="121232" spans="1:4" x14ac:dyDescent="0.25">
      <c r="A121232" t="s">
        <v>835</v>
      </c>
      <c r="B121232">
        <v>9</v>
      </c>
      <c r="C121232">
        <v>46</v>
      </c>
      <c r="D121232">
        <v>120973</v>
      </c>
    </row>
    <row r="121233" spans="1:4" x14ac:dyDescent="0.25">
      <c r="A121233" t="s">
        <v>835</v>
      </c>
      <c r="B121233">
        <v>9</v>
      </c>
      <c r="C121233">
        <v>47</v>
      </c>
      <c r="D121233">
        <v>92304</v>
      </c>
    </row>
    <row r="121234" spans="1:4" x14ac:dyDescent="0.25">
      <c r="A121234" t="s">
        <v>835</v>
      </c>
      <c r="B121234">
        <v>9</v>
      </c>
      <c r="C121234">
        <v>48</v>
      </c>
      <c r="D121234">
        <v>320474</v>
      </c>
    </row>
    <row r="121235" spans="1:4" x14ac:dyDescent="0.25">
      <c r="A121235" t="s">
        <v>835</v>
      </c>
      <c r="B121235">
        <v>9</v>
      </c>
      <c r="C121235">
        <v>49</v>
      </c>
      <c r="D121235">
        <v>102534</v>
      </c>
    </row>
    <row r="121236" spans="1:4" x14ac:dyDescent="0.25">
      <c r="A121236" t="s">
        <v>835</v>
      </c>
      <c r="B121236">
        <v>9</v>
      </c>
      <c r="C121236">
        <v>50</v>
      </c>
      <c r="D121236">
        <v>132547</v>
      </c>
    </row>
    <row r="121237" spans="1:4" x14ac:dyDescent="0.25">
      <c r="A121237" t="s">
        <v>835</v>
      </c>
      <c r="B121237">
        <v>9</v>
      </c>
      <c r="C121237">
        <v>51</v>
      </c>
      <c r="D121237">
        <v>105113</v>
      </c>
    </row>
    <row r="121238" spans="1:4" x14ac:dyDescent="0.25">
      <c r="A121238" t="s">
        <v>835</v>
      </c>
      <c r="B121238">
        <v>9</v>
      </c>
      <c r="C121238">
        <v>52</v>
      </c>
      <c r="D121238">
        <v>81436</v>
      </c>
    </row>
    <row r="121239" spans="1:4" x14ac:dyDescent="0.25">
      <c r="A121239" t="s">
        <v>835</v>
      </c>
      <c r="B121239">
        <v>9</v>
      </c>
      <c r="C121239">
        <v>53</v>
      </c>
      <c r="D121239">
        <v>61793</v>
      </c>
    </row>
    <row r="121240" spans="1:4" x14ac:dyDescent="0.25">
      <c r="A121240" t="s">
        <v>835</v>
      </c>
      <c r="B121240">
        <v>9</v>
      </c>
      <c r="C121240">
        <v>100</v>
      </c>
      <c r="D121240">
        <v>79098</v>
      </c>
    </row>
    <row r="121241" spans="1:4" x14ac:dyDescent="0.25">
      <c r="A121241" t="s">
        <v>835</v>
      </c>
      <c r="B121241">
        <v>9</v>
      </c>
      <c r="C121241">
        <v>895</v>
      </c>
      <c r="D121241">
        <v>555</v>
      </c>
    </row>
    <row r="121242" spans="1:4" x14ac:dyDescent="0.25">
      <c r="A121242" t="s">
        <v>835</v>
      </c>
      <c r="B121242">
        <v>9</v>
      </c>
      <c r="C121242">
        <v>995</v>
      </c>
      <c r="D121242">
        <v>0</v>
      </c>
    </row>
    <row r="121243" spans="1:4" x14ac:dyDescent="0.25">
      <c r="A121243" t="s">
        <v>835</v>
      </c>
      <c r="B121243">
        <v>10</v>
      </c>
      <c r="C121243">
        <v>54</v>
      </c>
      <c r="D121243">
        <v>209367</v>
      </c>
    </row>
    <row r="121244" spans="1:4" x14ac:dyDescent="0.25">
      <c r="A121244" t="s">
        <v>835</v>
      </c>
      <c r="B121244">
        <v>10</v>
      </c>
      <c r="C121244">
        <v>55</v>
      </c>
      <c r="D121244">
        <v>65670</v>
      </c>
    </row>
    <row r="121245" spans="1:4" x14ac:dyDescent="0.25">
      <c r="A121245" t="s">
        <v>835</v>
      </c>
      <c r="B121245">
        <v>10</v>
      </c>
      <c r="C121245">
        <v>897</v>
      </c>
      <c r="D121245">
        <v>12440</v>
      </c>
    </row>
    <row r="121246" spans="1:4" x14ac:dyDescent="0.25">
      <c r="A121246" t="s">
        <v>835</v>
      </c>
      <c r="B121246">
        <v>10</v>
      </c>
      <c r="C121246">
        <v>997</v>
      </c>
      <c r="D121246">
        <v>0</v>
      </c>
    </row>
    <row r="121247" spans="1:4" x14ac:dyDescent="0.25">
      <c r="A121247" t="s">
        <v>835</v>
      </c>
      <c r="B121247">
        <v>2</v>
      </c>
      <c r="C121247">
        <v>7</v>
      </c>
      <c r="D121247">
        <v>33830</v>
      </c>
    </row>
    <row r="121248" spans="1:4" x14ac:dyDescent="0.25">
      <c r="A121248" t="s">
        <v>835</v>
      </c>
      <c r="B121248">
        <v>2</v>
      </c>
      <c r="C121248">
        <v>898</v>
      </c>
      <c r="D121248">
        <v>2713</v>
      </c>
    </row>
    <row r="121249" spans="1:4" x14ac:dyDescent="0.25">
      <c r="A121249" t="s">
        <v>835</v>
      </c>
      <c r="B121249">
        <v>2</v>
      </c>
      <c r="C121249">
        <v>998</v>
      </c>
      <c r="D121249">
        <v>124</v>
      </c>
    </row>
    <row r="121250" spans="1:4" x14ac:dyDescent="0.25">
      <c r="A121250" t="s">
        <v>835</v>
      </c>
      <c r="B121250">
        <v>5</v>
      </c>
      <c r="C121250">
        <v>23</v>
      </c>
      <c r="D121250">
        <v>322030</v>
      </c>
    </row>
    <row r="121251" spans="1:4" x14ac:dyDescent="0.25">
      <c r="A121251" t="s">
        <v>835</v>
      </c>
      <c r="B121251">
        <v>5</v>
      </c>
      <c r="C121251">
        <v>24</v>
      </c>
      <c r="D121251">
        <v>309618</v>
      </c>
    </row>
    <row r="121252" spans="1:4" x14ac:dyDescent="0.25">
      <c r="A121252" t="s">
        <v>835</v>
      </c>
      <c r="B121252">
        <v>5</v>
      </c>
      <c r="C121252">
        <v>25</v>
      </c>
      <c r="D121252">
        <v>65789</v>
      </c>
    </row>
    <row r="121253" spans="1:4" x14ac:dyDescent="0.25">
      <c r="A121253" t="s">
        <v>835</v>
      </c>
      <c r="B121253">
        <v>5</v>
      </c>
      <c r="C121253">
        <v>26</v>
      </c>
      <c r="D121253">
        <v>318597</v>
      </c>
    </row>
    <row r="121254" spans="1:4" x14ac:dyDescent="0.25">
      <c r="A121254" t="s">
        <v>835</v>
      </c>
      <c r="B121254">
        <v>5</v>
      </c>
      <c r="C121254">
        <v>27</v>
      </c>
      <c r="D121254">
        <v>291659</v>
      </c>
    </row>
    <row r="121255" spans="1:4" x14ac:dyDescent="0.25">
      <c r="A121255" t="s">
        <v>835</v>
      </c>
      <c r="B121255">
        <v>5</v>
      </c>
      <c r="C121255">
        <v>28</v>
      </c>
      <c r="D121255">
        <v>341030</v>
      </c>
    </row>
    <row r="121256" spans="1:4" x14ac:dyDescent="0.25">
      <c r="A121256" t="s">
        <v>835</v>
      </c>
      <c r="B121256">
        <v>5</v>
      </c>
      <c r="C121256">
        <v>29</v>
      </c>
      <c r="D121256">
        <v>73480</v>
      </c>
    </row>
    <row r="121257" spans="1:4" x14ac:dyDescent="0.25">
      <c r="A121257" t="s">
        <v>835</v>
      </c>
      <c r="B121257">
        <v>5</v>
      </c>
      <c r="C121257">
        <v>899</v>
      </c>
      <c r="D121257">
        <v>27170</v>
      </c>
    </row>
    <row r="121258" spans="1:4" x14ac:dyDescent="0.25">
      <c r="A121258" t="s">
        <v>835</v>
      </c>
      <c r="B121258">
        <v>5</v>
      </c>
      <c r="C121258">
        <v>999</v>
      </c>
      <c r="D121258">
        <v>8093</v>
      </c>
    </row>
    <row r="121259" spans="1:4" x14ac:dyDescent="0.25">
      <c r="A121259" t="s">
        <v>836</v>
      </c>
      <c r="B121259">
        <v>13</v>
      </c>
      <c r="C121259">
        <v>66</v>
      </c>
      <c r="D121259">
        <v>84712</v>
      </c>
    </row>
    <row r="121260" spans="1:4" x14ac:dyDescent="0.25">
      <c r="A121260" t="s">
        <v>836</v>
      </c>
      <c r="B121260">
        <v>13</v>
      </c>
      <c r="C121260">
        <v>67</v>
      </c>
      <c r="D121260">
        <v>100551</v>
      </c>
    </row>
    <row r="121261" spans="1:4" x14ac:dyDescent="0.25">
      <c r="A121261" t="s">
        <v>836</v>
      </c>
      <c r="B121261">
        <v>13</v>
      </c>
      <c r="C121261">
        <v>68</v>
      </c>
      <c r="D121261">
        <v>94276</v>
      </c>
    </row>
    <row r="121262" spans="1:4" x14ac:dyDescent="0.25">
      <c r="A121262" t="s">
        <v>836</v>
      </c>
      <c r="B121262">
        <v>13</v>
      </c>
      <c r="C121262">
        <v>69</v>
      </c>
      <c r="D121262">
        <v>116220</v>
      </c>
    </row>
    <row r="121263" spans="1:4" x14ac:dyDescent="0.25">
      <c r="A121263" t="s">
        <v>836</v>
      </c>
      <c r="B121263">
        <v>13</v>
      </c>
      <c r="C121263">
        <v>879</v>
      </c>
      <c r="D121263">
        <v>7969</v>
      </c>
    </row>
    <row r="121264" spans="1:4" x14ac:dyDescent="0.25">
      <c r="A121264" t="s">
        <v>836</v>
      </c>
      <c r="B121264">
        <v>13</v>
      </c>
      <c r="C121264">
        <v>979</v>
      </c>
      <c r="D121264">
        <v>3863</v>
      </c>
    </row>
    <row r="121265" spans="1:4" x14ac:dyDescent="0.25">
      <c r="A121265" t="s">
        <v>836</v>
      </c>
      <c r="B121265">
        <v>17</v>
      </c>
      <c r="C121265">
        <v>76</v>
      </c>
      <c r="D121265">
        <v>88579</v>
      </c>
    </row>
    <row r="121266" spans="1:4" x14ac:dyDescent="0.25">
      <c r="A121266" t="s">
        <v>836</v>
      </c>
      <c r="B121266">
        <v>17</v>
      </c>
      <c r="C121266">
        <v>77</v>
      </c>
      <c r="D121266">
        <v>47298</v>
      </c>
    </row>
    <row r="121267" spans="1:4" x14ac:dyDescent="0.25">
      <c r="A121267" t="s">
        <v>836</v>
      </c>
      <c r="B121267">
        <v>17</v>
      </c>
      <c r="C121267">
        <v>880</v>
      </c>
      <c r="D121267">
        <v>2393</v>
      </c>
    </row>
    <row r="121268" spans="1:4" x14ac:dyDescent="0.25">
      <c r="A121268" t="s">
        <v>836</v>
      </c>
      <c r="B121268">
        <v>17</v>
      </c>
      <c r="C121268">
        <v>980</v>
      </c>
      <c r="D121268">
        <v>0</v>
      </c>
    </row>
    <row r="121269" spans="1:4" x14ac:dyDescent="0.25">
      <c r="A121269" t="s">
        <v>836</v>
      </c>
      <c r="B121269">
        <v>18</v>
      </c>
      <c r="C121269">
        <v>78</v>
      </c>
      <c r="D121269">
        <v>103109</v>
      </c>
    </row>
    <row r="121270" spans="1:4" x14ac:dyDescent="0.25">
      <c r="A121270" t="s">
        <v>836</v>
      </c>
      <c r="B121270">
        <v>18</v>
      </c>
      <c r="C121270">
        <v>79</v>
      </c>
      <c r="D121270">
        <v>61089</v>
      </c>
    </row>
    <row r="121271" spans="1:4" x14ac:dyDescent="0.25">
      <c r="A121271" t="s">
        <v>836</v>
      </c>
      <c r="B121271">
        <v>18</v>
      </c>
      <c r="C121271">
        <v>80</v>
      </c>
      <c r="D121271">
        <v>144422</v>
      </c>
    </row>
    <row r="121272" spans="1:4" x14ac:dyDescent="0.25">
      <c r="A121272" t="s">
        <v>836</v>
      </c>
      <c r="B121272">
        <v>18</v>
      </c>
      <c r="C121272">
        <v>101</v>
      </c>
      <c r="D121272">
        <v>41081</v>
      </c>
    </row>
    <row r="121273" spans="1:4" x14ac:dyDescent="0.25">
      <c r="A121273" t="s">
        <v>836</v>
      </c>
      <c r="B121273">
        <v>18</v>
      </c>
      <c r="C121273">
        <v>102</v>
      </c>
      <c r="D121273">
        <v>39782</v>
      </c>
    </row>
    <row r="121274" spans="1:4" x14ac:dyDescent="0.25">
      <c r="A121274" t="s">
        <v>836</v>
      </c>
      <c r="B121274">
        <v>18</v>
      </c>
      <c r="C121274">
        <v>882</v>
      </c>
      <c r="D121274">
        <v>2653</v>
      </c>
    </row>
    <row r="121275" spans="1:4" x14ac:dyDescent="0.25">
      <c r="A121275" t="s">
        <v>836</v>
      </c>
      <c r="B121275">
        <v>18</v>
      </c>
      <c r="C121275">
        <v>982</v>
      </c>
      <c r="D121275">
        <v>0</v>
      </c>
    </row>
    <row r="121276" spans="1:4" x14ac:dyDescent="0.25">
      <c r="A121276" t="s">
        <v>836</v>
      </c>
      <c r="B121276">
        <v>15</v>
      </c>
      <c r="C121276">
        <v>61</v>
      </c>
      <c r="D121276">
        <v>267814</v>
      </c>
    </row>
    <row r="121277" spans="1:4" x14ac:dyDescent="0.25">
      <c r="A121277" t="s">
        <v>836</v>
      </c>
      <c r="B121277">
        <v>15</v>
      </c>
      <c r="C121277">
        <v>62</v>
      </c>
      <c r="D121277">
        <v>68398</v>
      </c>
    </row>
    <row r="121278" spans="1:4" x14ac:dyDescent="0.25">
      <c r="A121278" t="s">
        <v>836</v>
      </c>
      <c r="B121278">
        <v>15</v>
      </c>
      <c r="C121278">
        <v>63</v>
      </c>
      <c r="D121278">
        <v>934195</v>
      </c>
    </row>
    <row r="121279" spans="1:4" x14ac:dyDescent="0.25">
      <c r="A121279" t="s">
        <v>836</v>
      </c>
      <c r="B121279">
        <v>15</v>
      </c>
      <c r="C121279">
        <v>64</v>
      </c>
      <c r="D121279">
        <v>107545</v>
      </c>
    </row>
    <row r="121280" spans="1:4" x14ac:dyDescent="0.25">
      <c r="A121280" t="s">
        <v>836</v>
      </c>
      <c r="B121280">
        <v>15</v>
      </c>
      <c r="C121280">
        <v>65</v>
      </c>
      <c r="D121280">
        <v>309168</v>
      </c>
    </row>
    <row r="121281" spans="1:4" x14ac:dyDescent="0.25">
      <c r="A121281" t="s">
        <v>836</v>
      </c>
      <c r="B121281">
        <v>15</v>
      </c>
      <c r="C121281">
        <v>883</v>
      </c>
      <c r="D121281">
        <v>9312</v>
      </c>
    </row>
    <row r="121282" spans="1:4" x14ac:dyDescent="0.25">
      <c r="A121282" t="s">
        <v>836</v>
      </c>
      <c r="B121282">
        <v>15</v>
      </c>
      <c r="C121282">
        <v>983</v>
      </c>
      <c r="D121282">
        <v>21808</v>
      </c>
    </row>
    <row r="121283" spans="1:4" x14ac:dyDescent="0.25">
      <c r="A121283" t="s">
        <v>836</v>
      </c>
      <c r="B121283">
        <v>8</v>
      </c>
      <c r="C121283">
        <v>33</v>
      </c>
      <c r="D121283">
        <v>76020</v>
      </c>
    </row>
    <row r="121284" spans="1:4" x14ac:dyDescent="0.25">
      <c r="A121284" t="s">
        <v>836</v>
      </c>
      <c r="B121284">
        <v>8</v>
      </c>
      <c r="C121284">
        <v>34</v>
      </c>
      <c r="D121284">
        <v>121945</v>
      </c>
    </row>
    <row r="121285" spans="1:4" x14ac:dyDescent="0.25">
      <c r="A121285" t="s">
        <v>836</v>
      </c>
      <c r="B121285">
        <v>8</v>
      </c>
      <c r="C121285">
        <v>35</v>
      </c>
      <c r="D121285">
        <v>171057</v>
      </c>
    </row>
    <row r="121286" spans="1:4" x14ac:dyDescent="0.25">
      <c r="A121286" t="s">
        <v>836</v>
      </c>
      <c r="B121286">
        <v>8</v>
      </c>
      <c r="C121286">
        <v>36</v>
      </c>
      <c r="D121286">
        <v>226004</v>
      </c>
    </row>
    <row r="121287" spans="1:4" x14ac:dyDescent="0.25">
      <c r="A121287" t="s">
        <v>836</v>
      </c>
      <c r="B121287">
        <v>8</v>
      </c>
      <c r="C121287">
        <v>37</v>
      </c>
      <c r="D121287">
        <v>344639</v>
      </c>
    </row>
    <row r="121288" spans="1:4" x14ac:dyDescent="0.25">
      <c r="A121288" t="s">
        <v>836</v>
      </c>
      <c r="B121288">
        <v>8</v>
      </c>
      <c r="C121288">
        <v>38</v>
      </c>
      <c r="D121288">
        <v>102403</v>
      </c>
    </row>
    <row r="121289" spans="1:4" x14ac:dyDescent="0.25">
      <c r="A121289" t="s">
        <v>836</v>
      </c>
      <c r="B121289">
        <v>8</v>
      </c>
      <c r="C121289">
        <v>39</v>
      </c>
      <c r="D121289">
        <v>138149</v>
      </c>
    </row>
    <row r="121290" spans="1:4" x14ac:dyDescent="0.25">
      <c r="A121290" t="s">
        <v>836</v>
      </c>
      <c r="B121290">
        <v>8</v>
      </c>
      <c r="C121290">
        <v>40</v>
      </c>
      <c r="D121290">
        <v>147880</v>
      </c>
    </row>
    <row r="121291" spans="1:4" x14ac:dyDescent="0.25">
      <c r="A121291" t="s">
        <v>836</v>
      </c>
      <c r="B121291">
        <v>8</v>
      </c>
      <c r="C121291">
        <v>99</v>
      </c>
      <c r="D121291">
        <v>136054</v>
      </c>
    </row>
    <row r="121292" spans="1:4" x14ac:dyDescent="0.25">
      <c r="A121292" t="s">
        <v>836</v>
      </c>
      <c r="B121292">
        <v>8</v>
      </c>
      <c r="C121292">
        <v>884</v>
      </c>
      <c r="D121292">
        <v>8494</v>
      </c>
    </row>
    <row r="121293" spans="1:4" x14ac:dyDescent="0.25">
      <c r="A121293" t="s">
        <v>836</v>
      </c>
      <c r="B121293">
        <v>8</v>
      </c>
      <c r="C121293">
        <v>984</v>
      </c>
      <c r="D121293">
        <v>19259</v>
      </c>
    </row>
    <row r="121294" spans="1:4" x14ac:dyDescent="0.25">
      <c r="A121294" t="s">
        <v>836</v>
      </c>
      <c r="B121294">
        <v>6</v>
      </c>
      <c r="C121294">
        <v>30</v>
      </c>
      <c r="D121294">
        <v>159213</v>
      </c>
    </row>
    <row r="121295" spans="1:4" x14ac:dyDescent="0.25">
      <c r="A121295" t="s">
        <v>836</v>
      </c>
      <c r="B121295">
        <v>6</v>
      </c>
      <c r="C121295">
        <v>31</v>
      </c>
      <c r="D121295">
        <v>42415</v>
      </c>
    </row>
    <row r="121296" spans="1:4" x14ac:dyDescent="0.25">
      <c r="A121296" t="s">
        <v>836</v>
      </c>
      <c r="B121296">
        <v>6</v>
      </c>
      <c r="C121296">
        <v>32</v>
      </c>
      <c r="D121296">
        <v>82264</v>
      </c>
    </row>
    <row r="121297" spans="1:4" x14ac:dyDescent="0.25">
      <c r="A121297" t="s">
        <v>836</v>
      </c>
      <c r="B121297">
        <v>6</v>
      </c>
      <c r="C121297">
        <v>93</v>
      </c>
      <c r="D121297">
        <v>90367</v>
      </c>
    </row>
    <row r="121298" spans="1:4" x14ac:dyDescent="0.25">
      <c r="A121298" t="s">
        <v>836</v>
      </c>
      <c r="B121298">
        <v>6</v>
      </c>
      <c r="C121298">
        <v>885</v>
      </c>
      <c r="D121298">
        <v>5804</v>
      </c>
    </row>
    <row r="121299" spans="1:4" x14ac:dyDescent="0.25">
      <c r="A121299" t="s">
        <v>836</v>
      </c>
      <c r="B121299">
        <v>6</v>
      </c>
      <c r="C121299">
        <v>985</v>
      </c>
      <c r="D121299">
        <v>0</v>
      </c>
    </row>
    <row r="121300" spans="1:4" x14ac:dyDescent="0.25">
      <c r="A121300" t="s">
        <v>836</v>
      </c>
      <c r="B121300">
        <v>12</v>
      </c>
      <c r="C121300">
        <v>56</v>
      </c>
      <c r="D121300">
        <v>74279</v>
      </c>
    </row>
    <row r="121301" spans="1:4" x14ac:dyDescent="0.25">
      <c r="A121301" t="s">
        <v>836</v>
      </c>
      <c r="B121301">
        <v>12</v>
      </c>
      <c r="C121301">
        <v>57</v>
      </c>
      <c r="D121301">
        <v>47670</v>
      </c>
    </row>
    <row r="121302" spans="1:4" x14ac:dyDescent="0.25">
      <c r="A121302" t="s">
        <v>836</v>
      </c>
      <c r="B121302">
        <v>12</v>
      </c>
      <c r="C121302">
        <v>58</v>
      </c>
      <c r="D121302">
        <v>1169384</v>
      </c>
    </row>
    <row r="121303" spans="1:4" x14ac:dyDescent="0.25">
      <c r="A121303" t="s">
        <v>836</v>
      </c>
      <c r="B121303">
        <v>12</v>
      </c>
      <c r="C121303">
        <v>59</v>
      </c>
      <c r="D121303">
        <v>162318</v>
      </c>
    </row>
    <row r="121304" spans="1:4" x14ac:dyDescent="0.25">
      <c r="A121304" t="s">
        <v>836</v>
      </c>
      <c r="B121304">
        <v>12</v>
      </c>
      <c r="C121304">
        <v>60</v>
      </c>
      <c r="D121304">
        <v>127157</v>
      </c>
    </row>
    <row r="121305" spans="1:4" x14ac:dyDescent="0.25">
      <c r="A121305" t="s">
        <v>836</v>
      </c>
      <c r="B121305">
        <v>12</v>
      </c>
      <c r="C121305">
        <v>886</v>
      </c>
      <c r="D121305">
        <v>6045</v>
      </c>
    </row>
    <row r="121306" spans="1:4" x14ac:dyDescent="0.25">
      <c r="A121306" t="s">
        <v>836</v>
      </c>
      <c r="B121306">
        <v>12</v>
      </c>
      <c r="C121306">
        <v>986</v>
      </c>
      <c r="D121306">
        <v>21</v>
      </c>
    </row>
    <row r="121307" spans="1:4" x14ac:dyDescent="0.25">
      <c r="A121307" t="s">
        <v>836</v>
      </c>
      <c r="B121307">
        <v>7</v>
      </c>
      <c r="C121307">
        <v>8</v>
      </c>
      <c r="D121307">
        <v>61468</v>
      </c>
    </row>
    <row r="121308" spans="1:4" x14ac:dyDescent="0.25">
      <c r="A121308" t="s">
        <v>836</v>
      </c>
      <c r="B121308">
        <v>7</v>
      </c>
      <c r="C121308">
        <v>9</v>
      </c>
      <c r="D121308">
        <v>71929</v>
      </c>
    </row>
    <row r="121309" spans="1:4" x14ac:dyDescent="0.25">
      <c r="A121309" t="s">
        <v>836</v>
      </c>
      <c r="B121309">
        <v>7</v>
      </c>
      <c r="C121309">
        <v>10</v>
      </c>
      <c r="D121309">
        <v>235143</v>
      </c>
    </row>
    <row r="121310" spans="1:4" x14ac:dyDescent="0.25">
      <c r="A121310" t="s">
        <v>836</v>
      </c>
      <c r="B121310">
        <v>7</v>
      </c>
      <c r="C121310">
        <v>11</v>
      </c>
      <c r="D121310">
        <v>63683</v>
      </c>
    </row>
    <row r="121311" spans="1:4" x14ac:dyDescent="0.25">
      <c r="A121311" t="s">
        <v>836</v>
      </c>
      <c r="B121311">
        <v>7</v>
      </c>
      <c r="C121311">
        <v>887</v>
      </c>
      <c r="D121311">
        <v>6828</v>
      </c>
    </row>
    <row r="121312" spans="1:4" x14ac:dyDescent="0.25">
      <c r="A121312" t="s">
        <v>836</v>
      </c>
      <c r="B121312">
        <v>7</v>
      </c>
      <c r="C121312">
        <v>987</v>
      </c>
      <c r="D121312">
        <v>12231</v>
      </c>
    </row>
    <row r="121313" spans="1:4" x14ac:dyDescent="0.25">
      <c r="A121313" t="s">
        <v>836</v>
      </c>
      <c r="B121313">
        <v>3</v>
      </c>
      <c r="C121313">
        <v>12</v>
      </c>
      <c r="D121313">
        <v>264836</v>
      </c>
    </row>
    <row r="121314" spans="1:4" x14ac:dyDescent="0.25">
      <c r="A121314" t="s">
        <v>836</v>
      </c>
      <c r="B121314">
        <v>3</v>
      </c>
      <c r="C121314">
        <v>13</v>
      </c>
      <c r="D121314">
        <v>178764</v>
      </c>
    </row>
    <row r="121315" spans="1:4" x14ac:dyDescent="0.25">
      <c r="A121315" t="s">
        <v>836</v>
      </c>
      <c r="B121315">
        <v>3</v>
      </c>
      <c r="C121315">
        <v>14</v>
      </c>
      <c r="D121315">
        <v>48570</v>
      </c>
    </row>
    <row r="121316" spans="1:4" x14ac:dyDescent="0.25">
      <c r="A121316" t="s">
        <v>836</v>
      </c>
      <c r="B121316">
        <v>3</v>
      </c>
      <c r="C121316">
        <v>15</v>
      </c>
      <c r="D121316">
        <v>944704</v>
      </c>
    </row>
    <row r="121317" spans="1:4" x14ac:dyDescent="0.25">
      <c r="A121317" t="s">
        <v>836</v>
      </c>
      <c r="B121317">
        <v>3</v>
      </c>
      <c r="C121317">
        <v>16</v>
      </c>
      <c r="D121317">
        <v>223256</v>
      </c>
    </row>
    <row r="121318" spans="1:4" x14ac:dyDescent="0.25">
      <c r="A121318" t="s">
        <v>836</v>
      </c>
      <c r="B121318">
        <v>3</v>
      </c>
      <c r="C121318">
        <v>17</v>
      </c>
      <c r="D121318">
        <v>363261</v>
      </c>
    </row>
    <row r="121319" spans="1:4" x14ac:dyDescent="0.25">
      <c r="A121319" t="s">
        <v>836</v>
      </c>
      <c r="B121319">
        <v>3</v>
      </c>
      <c r="C121319">
        <v>18</v>
      </c>
      <c r="D121319">
        <v>154092</v>
      </c>
    </row>
    <row r="121320" spans="1:4" x14ac:dyDescent="0.25">
      <c r="A121320" t="s">
        <v>836</v>
      </c>
      <c r="B121320">
        <v>3</v>
      </c>
      <c r="C121320">
        <v>19</v>
      </c>
      <c r="D121320">
        <v>94769</v>
      </c>
    </row>
    <row r="121321" spans="1:4" x14ac:dyDescent="0.25">
      <c r="A121321" t="s">
        <v>836</v>
      </c>
      <c r="B121321">
        <v>3</v>
      </c>
      <c r="C121321">
        <v>20</v>
      </c>
      <c r="D121321">
        <v>122474</v>
      </c>
    </row>
    <row r="121322" spans="1:4" x14ac:dyDescent="0.25">
      <c r="A121322" t="s">
        <v>836</v>
      </c>
      <c r="B121322">
        <v>3</v>
      </c>
      <c r="C121322">
        <v>97</v>
      </c>
      <c r="D121322">
        <v>87182</v>
      </c>
    </row>
    <row r="121323" spans="1:4" x14ac:dyDescent="0.25">
      <c r="A121323" t="s">
        <v>836</v>
      </c>
      <c r="B121323">
        <v>3</v>
      </c>
      <c r="C121323">
        <v>98</v>
      </c>
      <c r="D121323">
        <v>62059</v>
      </c>
    </row>
    <row r="121324" spans="1:4" x14ac:dyDescent="0.25">
      <c r="A121324" t="s">
        <v>836</v>
      </c>
      <c r="B121324">
        <v>3</v>
      </c>
      <c r="C121324">
        <v>108</v>
      </c>
      <c r="D121324">
        <v>263259</v>
      </c>
    </row>
    <row r="121325" spans="1:4" x14ac:dyDescent="0.25">
      <c r="A121325" t="s">
        <v>836</v>
      </c>
      <c r="B121325">
        <v>3</v>
      </c>
      <c r="C121325">
        <v>888</v>
      </c>
      <c r="D121325">
        <v>22314</v>
      </c>
    </row>
    <row r="121326" spans="1:4" x14ac:dyDescent="0.25">
      <c r="A121326" t="s">
        <v>836</v>
      </c>
      <c r="B121326">
        <v>3</v>
      </c>
      <c r="C121326">
        <v>988</v>
      </c>
      <c r="D121326">
        <v>71781</v>
      </c>
    </row>
    <row r="121327" spans="1:4" x14ac:dyDescent="0.25">
      <c r="A121327" t="s">
        <v>836</v>
      </c>
      <c r="B121327">
        <v>11</v>
      </c>
      <c r="C121327">
        <v>41</v>
      </c>
      <c r="D121327">
        <v>93327</v>
      </c>
    </row>
    <row r="121328" spans="1:4" x14ac:dyDescent="0.25">
      <c r="A121328" t="s">
        <v>836</v>
      </c>
      <c r="B121328">
        <v>11</v>
      </c>
      <c r="C121328">
        <v>42</v>
      </c>
      <c r="D121328">
        <v>143929</v>
      </c>
    </row>
    <row r="121329" spans="1:4" x14ac:dyDescent="0.25">
      <c r="A121329" t="s">
        <v>836</v>
      </c>
      <c r="B121329">
        <v>11</v>
      </c>
      <c r="C121329">
        <v>43</v>
      </c>
      <c r="D121329">
        <v>93690</v>
      </c>
    </row>
    <row r="121330" spans="1:4" x14ac:dyDescent="0.25">
      <c r="A121330" t="s">
        <v>836</v>
      </c>
      <c r="B121330">
        <v>11</v>
      </c>
      <c r="C121330">
        <v>44</v>
      </c>
      <c r="D121330">
        <v>67631</v>
      </c>
    </row>
    <row r="121331" spans="1:4" x14ac:dyDescent="0.25">
      <c r="A121331" t="s">
        <v>836</v>
      </c>
      <c r="B121331">
        <v>11</v>
      </c>
      <c r="C121331">
        <v>109</v>
      </c>
      <c r="D121331">
        <v>56165</v>
      </c>
    </row>
    <row r="121332" spans="1:4" x14ac:dyDescent="0.25">
      <c r="A121332" t="s">
        <v>836</v>
      </c>
      <c r="B121332">
        <v>11</v>
      </c>
      <c r="C121332">
        <v>889</v>
      </c>
      <c r="D121332">
        <v>20255</v>
      </c>
    </row>
    <row r="121333" spans="1:4" x14ac:dyDescent="0.25">
      <c r="A121333" t="s">
        <v>836</v>
      </c>
      <c r="B121333">
        <v>11</v>
      </c>
      <c r="C121333">
        <v>989</v>
      </c>
      <c r="D121333">
        <v>0</v>
      </c>
    </row>
    <row r="121334" spans="1:4" x14ac:dyDescent="0.25">
      <c r="A121334" t="s">
        <v>836</v>
      </c>
      <c r="B121334">
        <v>14</v>
      </c>
      <c r="C121334">
        <v>70</v>
      </c>
      <c r="D121334">
        <v>48272</v>
      </c>
    </row>
    <row r="121335" spans="1:4" x14ac:dyDescent="0.25">
      <c r="A121335" t="s">
        <v>836</v>
      </c>
      <c r="B121335">
        <v>14</v>
      </c>
      <c r="C121335">
        <v>94</v>
      </c>
      <c r="D121335">
        <v>17816</v>
      </c>
    </row>
    <row r="121336" spans="1:4" x14ac:dyDescent="0.25">
      <c r="A121336" t="s">
        <v>836</v>
      </c>
      <c r="B121336">
        <v>14</v>
      </c>
      <c r="C121336">
        <v>890</v>
      </c>
      <c r="D121336">
        <v>128</v>
      </c>
    </row>
    <row r="121337" spans="1:4" x14ac:dyDescent="0.25">
      <c r="A121337" t="s">
        <v>836</v>
      </c>
      <c r="B121337">
        <v>14</v>
      </c>
      <c r="C121337">
        <v>990</v>
      </c>
      <c r="D121337">
        <v>0</v>
      </c>
    </row>
    <row r="121338" spans="1:4" x14ac:dyDescent="0.25">
      <c r="A121338" t="s">
        <v>836</v>
      </c>
      <c r="B121338">
        <v>4</v>
      </c>
      <c r="C121338">
        <v>21</v>
      </c>
      <c r="D121338">
        <v>205026</v>
      </c>
    </row>
    <row r="121339" spans="1:4" x14ac:dyDescent="0.25">
      <c r="A121339" t="s">
        <v>836</v>
      </c>
      <c r="B121339">
        <v>4</v>
      </c>
      <c r="C121339">
        <v>881</v>
      </c>
      <c r="D121339">
        <v>13795</v>
      </c>
    </row>
    <row r="121340" spans="1:4" x14ac:dyDescent="0.25">
      <c r="A121340" t="s">
        <v>836</v>
      </c>
      <c r="B121340">
        <v>4</v>
      </c>
      <c r="C121340">
        <v>981</v>
      </c>
      <c r="D121340">
        <v>0</v>
      </c>
    </row>
    <row r="121341" spans="1:4" x14ac:dyDescent="0.25">
      <c r="A121341" t="s">
        <v>836</v>
      </c>
      <c r="B121341">
        <v>4</v>
      </c>
      <c r="C121341">
        <v>22</v>
      </c>
      <c r="D121341">
        <v>168138</v>
      </c>
    </row>
    <row r="121342" spans="1:4" x14ac:dyDescent="0.25">
      <c r="A121342" t="s">
        <v>836</v>
      </c>
      <c r="B121342">
        <v>4</v>
      </c>
      <c r="C121342">
        <v>896</v>
      </c>
      <c r="D121342">
        <v>0</v>
      </c>
    </row>
    <row r="121343" spans="1:4" x14ac:dyDescent="0.25">
      <c r="A121343" t="s">
        <v>836</v>
      </c>
      <c r="B121343">
        <v>4</v>
      </c>
      <c r="C121343">
        <v>996</v>
      </c>
      <c r="D121343">
        <v>0</v>
      </c>
    </row>
    <row r="121344" spans="1:4" x14ac:dyDescent="0.25">
      <c r="A121344" t="s">
        <v>836</v>
      </c>
      <c r="B121344">
        <v>1</v>
      </c>
      <c r="C121344">
        <v>1</v>
      </c>
      <c r="D121344">
        <v>635408</v>
      </c>
    </row>
    <row r="121345" spans="1:4" x14ac:dyDescent="0.25">
      <c r="A121345" t="s">
        <v>836</v>
      </c>
      <c r="B121345">
        <v>1</v>
      </c>
      <c r="C121345">
        <v>2</v>
      </c>
      <c r="D121345">
        <v>42987</v>
      </c>
    </row>
    <row r="121346" spans="1:4" x14ac:dyDescent="0.25">
      <c r="A121346" t="s">
        <v>836</v>
      </c>
      <c r="B121346">
        <v>1</v>
      </c>
      <c r="C121346">
        <v>3</v>
      </c>
      <c r="D121346">
        <v>89408</v>
      </c>
    </row>
    <row r="121347" spans="1:4" x14ac:dyDescent="0.25">
      <c r="A121347" t="s">
        <v>836</v>
      </c>
      <c r="B121347">
        <v>1</v>
      </c>
      <c r="C121347">
        <v>4</v>
      </c>
      <c r="D121347">
        <v>154428</v>
      </c>
    </row>
    <row r="121348" spans="1:4" x14ac:dyDescent="0.25">
      <c r="A121348" t="s">
        <v>836</v>
      </c>
      <c r="B121348">
        <v>1</v>
      </c>
      <c r="C121348">
        <v>5</v>
      </c>
      <c r="D121348">
        <v>56794</v>
      </c>
    </row>
    <row r="121349" spans="1:4" x14ac:dyDescent="0.25">
      <c r="A121349" t="s">
        <v>836</v>
      </c>
      <c r="B121349">
        <v>1</v>
      </c>
      <c r="C121349">
        <v>6</v>
      </c>
      <c r="D121349">
        <v>106811</v>
      </c>
    </row>
    <row r="121350" spans="1:4" x14ac:dyDescent="0.25">
      <c r="A121350" t="s">
        <v>836</v>
      </c>
      <c r="B121350">
        <v>1</v>
      </c>
      <c r="C121350">
        <v>96</v>
      </c>
      <c r="D121350">
        <v>46432</v>
      </c>
    </row>
    <row r="121351" spans="1:4" x14ac:dyDescent="0.25">
      <c r="A121351" t="s">
        <v>836</v>
      </c>
      <c r="B121351">
        <v>1</v>
      </c>
      <c r="C121351">
        <v>103</v>
      </c>
      <c r="D121351">
        <v>44058</v>
      </c>
    </row>
    <row r="121352" spans="1:4" x14ac:dyDescent="0.25">
      <c r="A121352" t="s">
        <v>836</v>
      </c>
      <c r="B121352">
        <v>1</v>
      </c>
      <c r="C121352">
        <v>891</v>
      </c>
      <c r="D121352">
        <v>6061</v>
      </c>
    </row>
    <row r="121353" spans="1:4" x14ac:dyDescent="0.25">
      <c r="A121353" t="s">
        <v>836</v>
      </c>
      <c r="B121353">
        <v>1</v>
      </c>
      <c r="C121353">
        <v>991</v>
      </c>
      <c r="D121353">
        <v>19002</v>
      </c>
    </row>
    <row r="121354" spans="1:4" x14ac:dyDescent="0.25">
      <c r="A121354" t="s">
        <v>836</v>
      </c>
      <c r="B121354">
        <v>16</v>
      </c>
      <c r="C121354">
        <v>71</v>
      </c>
      <c r="D121354">
        <v>165981</v>
      </c>
    </row>
    <row r="121355" spans="1:4" x14ac:dyDescent="0.25">
      <c r="A121355" t="s">
        <v>836</v>
      </c>
      <c r="B121355">
        <v>16</v>
      </c>
      <c r="C121355">
        <v>72</v>
      </c>
      <c r="D121355">
        <v>374582</v>
      </c>
    </row>
    <row r="121356" spans="1:4" x14ac:dyDescent="0.25">
      <c r="A121356" t="s">
        <v>836</v>
      </c>
      <c r="B121356">
        <v>16</v>
      </c>
      <c r="C121356">
        <v>73</v>
      </c>
      <c r="D121356">
        <v>152750</v>
      </c>
    </row>
    <row r="121357" spans="1:4" x14ac:dyDescent="0.25">
      <c r="A121357" t="s">
        <v>836</v>
      </c>
      <c r="B121357">
        <v>16</v>
      </c>
      <c r="C121357">
        <v>74</v>
      </c>
      <c r="D121357">
        <v>106401</v>
      </c>
    </row>
    <row r="121358" spans="1:4" x14ac:dyDescent="0.25">
      <c r="A121358" t="s">
        <v>836</v>
      </c>
      <c r="B121358">
        <v>16</v>
      </c>
      <c r="C121358">
        <v>75</v>
      </c>
      <c r="D121358">
        <v>225938</v>
      </c>
    </row>
    <row r="121359" spans="1:4" x14ac:dyDescent="0.25">
      <c r="A121359" t="s">
        <v>836</v>
      </c>
      <c r="B121359">
        <v>16</v>
      </c>
      <c r="C121359">
        <v>110</v>
      </c>
      <c r="D121359">
        <v>99949</v>
      </c>
    </row>
    <row r="121360" spans="1:4" x14ac:dyDescent="0.25">
      <c r="A121360" t="s">
        <v>836</v>
      </c>
      <c r="B121360">
        <v>16</v>
      </c>
      <c r="C121360">
        <v>892</v>
      </c>
      <c r="D121360">
        <v>8555</v>
      </c>
    </row>
    <row r="121361" spans="1:4" x14ac:dyDescent="0.25">
      <c r="A121361" t="s">
        <v>836</v>
      </c>
      <c r="B121361">
        <v>16</v>
      </c>
      <c r="C121361">
        <v>992</v>
      </c>
      <c r="D121361">
        <v>3644</v>
      </c>
    </row>
    <row r="121362" spans="1:4" x14ac:dyDescent="0.25">
      <c r="A121362" t="s">
        <v>836</v>
      </c>
      <c r="B121362">
        <v>20</v>
      </c>
      <c r="C121362">
        <v>90</v>
      </c>
      <c r="D121362">
        <v>83942</v>
      </c>
    </row>
    <row r="121363" spans="1:4" x14ac:dyDescent="0.25">
      <c r="A121363" t="s">
        <v>836</v>
      </c>
      <c r="B121363">
        <v>20</v>
      </c>
      <c r="C121363">
        <v>91</v>
      </c>
      <c r="D121363">
        <v>44185</v>
      </c>
    </row>
    <row r="121364" spans="1:4" x14ac:dyDescent="0.25">
      <c r="A121364" t="s">
        <v>836</v>
      </c>
      <c r="B121364">
        <v>20</v>
      </c>
      <c r="C121364">
        <v>92</v>
      </c>
      <c r="D121364">
        <v>89071</v>
      </c>
    </row>
    <row r="121365" spans="1:4" x14ac:dyDescent="0.25">
      <c r="A121365" t="s">
        <v>836</v>
      </c>
      <c r="B121365">
        <v>20</v>
      </c>
      <c r="C121365">
        <v>95</v>
      </c>
      <c r="D121365">
        <v>36026</v>
      </c>
    </row>
    <row r="121366" spans="1:4" x14ac:dyDescent="0.25">
      <c r="A121366" t="s">
        <v>836</v>
      </c>
      <c r="B121366">
        <v>20</v>
      </c>
      <c r="C121366">
        <v>111</v>
      </c>
      <c r="D121366">
        <v>61803</v>
      </c>
    </row>
    <row r="121367" spans="1:4" x14ac:dyDescent="0.25">
      <c r="A121367" t="s">
        <v>836</v>
      </c>
      <c r="B121367">
        <v>20</v>
      </c>
      <c r="C121367">
        <v>893</v>
      </c>
      <c r="D121367">
        <v>14</v>
      </c>
    </row>
    <row r="121368" spans="1:4" x14ac:dyDescent="0.25">
      <c r="A121368" t="s">
        <v>836</v>
      </c>
      <c r="B121368">
        <v>20</v>
      </c>
      <c r="C121368">
        <v>993</v>
      </c>
      <c r="D121368">
        <v>0</v>
      </c>
    </row>
    <row r="121369" spans="1:4" x14ac:dyDescent="0.25">
      <c r="A121369" t="s">
        <v>836</v>
      </c>
      <c r="B121369">
        <v>19</v>
      </c>
      <c r="C121369">
        <v>81</v>
      </c>
      <c r="D121369">
        <v>93085</v>
      </c>
    </row>
    <row r="121370" spans="1:4" x14ac:dyDescent="0.25">
      <c r="A121370" t="s">
        <v>836</v>
      </c>
      <c r="B121370">
        <v>19</v>
      </c>
      <c r="C121370">
        <v>82</v>
      </c>
      <c r="D121370">
        <v>286411</v>
      </c>
    </row>
    <row r="121371" spans="1:4" x14ac:dyDescent="0.25">
      <c r="A121371" t="s">
        <v>836</v>
      </c>
      <c r="B121371">
        <v>19</v>
      </c>
      <c r="C121371">
        <v>83</v>
      </c>
      <c r="D121371">
        <v>171831</v>
      </c>
    </row>
    <row r="121372" spans="1:4" x14ac:dyDescent="0.25">
      <c r="A121372" t="s">
        <v>836</v>
      </c>
      <c r="B121372">
        <v>19</v>
      </c>
      <c r="C121372">
        <v>84</v>
      </c>
      <c r="D121372">
        <v>95138</v>
      </c>
    </row>
    <row r="121373" spans="1:4" x14ac:dyDescent="0.25">
      <c r="A121373" t="s">
        <v>836</v>
      </c>
      <c r="B121373">
        <v>19</v>
      </c>
      <c r="C121373">
        <v>85</v>
      </c>
      <c r="D121373">
        <v>71808</v>
      </c>
    </row>
    <row r="121374" spans="1:4" x14ac:dyDescent="0.25">
      <c r="A121374" t="s">
        <v>836</v>
      </c>
      <c r="B121374">
        <v>19</v>
      </c>
      <c r="C121374">
        <v>86</v>
      </c>
      <c r="D121374">
        <v>34448</v>
      </c>
    </row>
    <row r="121375" spans="1:4" x14ac:dyDescent="0.25">
      <c r="A121375" t="s">
        <v>836</v>
      </c>
      <c r="B121375">
        <v>19</v>
      </c>
      <c r="C121375">
        <v>87</v>
      </c>
      <c r="D121375">
        <v>251243</v>
      </c>
    </row>
    <row r="121376" spans="1:4" x14ac:dyDescent="0.25">
      <c r="A121376" t="s">
        <v>836</v>
      </c>
      <c r="B121376">
        <v>19</v>
      </c>
      <c r="C121376">
        <v>88</v>
      </c>
      <c r="D121376">
        <v>87181</v>
      </c>
    </row>
    <row r="121377" spans="1:4" x14ac:dyDescent="0.25">
      <c r="A121377" t="s">
        <v>836</v>
      </c>
      <c r="B121377">
        <v>19</v>
      </c>
      <c r="C121377">
        <v>89</v>
      </c>
      <c r="D121377">
        <v>110290</v>
      </c>
    </row>
    <row r="121378" spans="1:4" x14ac:dyDescent="0.25">
      <c r="A121378" t="s">
        <v>836</v>
      </c>
      <c r="B121378">
        <v>19</v>
      </c>
      <c r="C121378">
        <v>894</v>
      </c>
      <c r="D121378">
        <v>0</v>
      </c>
    </row>
    <row r="121379" spans="1:4" x14ac:dyDescent="0.25">
      <c r="A121379" t="s">
        <v>836</v>
      </c>
      <c r="B121379">
        <v>19</v>
      </c>
      <c r="C121379">
        <v>994</v>
      </c>
      <c r="D121379">
        <v>0</v>
      </c>
    </row>
    <row r="121380" spans="1:4" x14ac:dyDescent="0.25">
      <c r="A121380" t="s">
        <v>836</v>
      </c>
      <c r="B121380">
        <v>9</v>
      </c>
      <c r="C121380">
        <v>45</v>
      </c>
      <c r="D121380">
        <v>56678</v>
      </c>
    </row>
    <row r="121381" spans="1:4" x14ac:dyDescent="0.25">
      <c r="A121381" t="s">
        <v>836</v>
      </c>
      <c r="B121381">
        <v>9</v>
      </c>
      <c r="C121381">
        <v>46</v>
      </c>
      <c r="D121381">
        <v>121099</v>
      </c>
    </row>
    <row r="121382" spans="1:4" x14ac:dyDescent="0.25">
      <c r="A121382" t="s">
        <v>836</v>
      </c>
      <c r="B121382">
        <v>9</v>
      </c>
      <c r="C121382">
        <v>47</v>
      </c>
      <c r="D121382">
        <v>92410</v>
      </c>
    </row>
    <row r="121383" spans="1:4" x14ac:dyDescent="0.25">
      <c r="A121383" t="s">
        <v>836</v>
      </c>
      <c r="B121383">
        <v>9</v>
      </c>
      <c r="C121383">
        <v>48</v>
      </c>
      <c r="D121383">
        <v>320807</v>
      </c>
    </row>
    <row r="121384" spans="1:4" x14ac:dyDescent="0.25">
      <c r="A121384" t="s">
        <v>836</v>
      </c>
      <c r="B121384">
        <v>9</v>
      </c>
      <c r="C121384">
        <v>49</v>
      </c>
      <c r="D121384">
        <v>102661</v>
      </c>
    </row>
    <row r="121385" spans="1:4" x14ac:dyDescent="0.25">
      <c r="A121385" t="s">
        <v>836</v>
      </c>
      <c r="B121385">
        <v>9</v>
      </c>
      <c r="C121385">
        <v>50</v>
      </c>
      <c r="D121385">
        <v>132823</v>
      </c>
    </row>
    <row r="121386" spans="1:4" x14ac:dyDescent="0.25">
      <c r="A121386" t="s">
        <v>836</v>
      </c>
      <c r="B121386">
        <v>9</v>
      </c>
      <c r="C121386">
        <v>51</v>
      </c>
      <c r="D121386">
        <v>105196</v>
      </c>
    </row>
    <row r="121387" spans="1:4" x14ac:dyDescent="0.25">
      <c r="A121387" t="s">
        <v>836</v>
      </c>
      <c r="B121387">
        <v>9</v>
      </c>
      <c r="C121387">
        <v>52</v>
      </c>
      <c r="D121387">
        <v>81564</v>
      </c>
    </row>
    <row r="121388" spans="1:4" x14ac:dyDescent="0.25">
      <c r="A121388" t="s">
        <v>836</v>
      </c>
      <c r="B121388">
        <v>9</v>
      </c>
      <c r="C121388">
        <v>53</v>
      </c>
      <c r="D121388">
        <v>61882</v>
      </c>
    </row>
    <row r="121389" spans="1:4" x14ac:dyDescent="0.25">
      <c r="A121389" t="s">
        <v>836</v>
      </c>
      <c r="B121389">
        <v>9</v>
      </c>
      <c r="C121389">
        <v>100</v>
      </c>
      <c r="D121389">
        <v>79163</v>
      </c>
    </row>
    <row r="121390" spans="1:4" x14ac:dyDescent="0.25">
      <c r="A121390" t="s">
        <v>836</v>
      </c>
      <c r="B121390">
        <v>9</v>
      </c>
      <c r="C121390">
        <v>895</v>
      </c>
      <c r="D121390">
        <v>555</v>
      </c>
    </row>
    <row r="121391" spans="1:4" x14ac:dyDescent="0.25">
      <c r="A121391" t="s">
        <v>836</v>
      </c>
      <c r="B121391">
        <v>9</v>
      </c>
      <c r="C121391">
        <v>995</v>
      </c>
      <c r="D121391">
        <v>0</v>
      </c>
    </row>
    <row r="121392" spans="1:4" x14ac:dyDescent="0.25">
      <c r="A121392" t="s">
        <v>836</v>
      </c>
      <c r="B121392">
        <v>10</v>
      </c>
      <c r="C121392">
        <v>54</v>
      </c>
      <c r="D121392">
        <v>209627</v>
      </c>
    </row>
    <row r="121393" spans="1:4" x14ac:dyDescent="0.25">
      <c r="A121393" t="s">
        <v>836</v>
      </c>
      <c r="B121393">
        <v>10</v>
      </c>
      <c r="C121393">
        <v>55</v>
      </c>
      <c r="D121393">
        <v>65790</v>
      </c>
    </row>
    <row r="121394" spans="1:4" x14ac:dyDescent="0.25">
      <c r="A121394" t="s">
        <v>836</v>
      </c>
      <c r="B121394">
        <v>10</v>
      </c>
      <c r="C121394">
        <v>897</v>
      </c>
      <c r="D121394">
        <v>12465</v>
      </c>
    </row>
    <row r="121395" spans="1:4" x14ac:dyDescent="0.25">
      <c r="A121395" t="s">
        <v>836</v>
      </c>
      <c r="B121395">
        <v>10</v>
      </c>
      <c r="C121395">
        <v>997</v>
      </c>
      <c r="D121395">
        <v>0</v>
      </c>
    </row>
    <row r="121396" spans="1:4" x14ac:dyDescent="0.25">
      <c r="A121396" t="s">
        <v>836</v>
      </c>
      <c r="B121396">
        <v>2</v>
      </c>
      <c r="C121396">
        <v>7</v>
      </c>
      <c r="D121396">
        <v>33864</v>
      </c>
    </row>
    <row r="121397" spans="1:4" x14ac:dyDescent="0.25">
      <c r="A121397" t="s">
        <v>836</v>
      </c>
      <c r="B121397">
        <v>2</v>
      </c>
      <c r="C121397">
        <v>898</v>
      </c>
      <c r="D121397">
        <v>2712</v>
      </c>
    </row>
    <row r="121398" spans="1:4" x14ac:dyDescent="0.25">
      <c r="A121398" t="s">
        <v>836</v>
      </c>
      <c r="B121398">
        <v>2</v>
      </c>
      <c r="C121398">
        <v>998</v>
      </c>
      <c r="D121398">
        <v>125</v>
      </c>
    </row>
    <row r="121399" spans="1:4" x14ac:dyDescent="0.25">
      <c r="A121399" t="s">
        <v>836</v>
      </c>
      <c r="B121399">
        <v>5</v>
      </c>
      <c r="C121399">
        <v>23</v>
      </c>
      <c r="D121399">
        <v>322314</v>
      </c>
    </row>
    <row r="121400" spans="1:4" x14ac:dyDescent="0.25">
      <c r="A121400" t="s">
        <v>836</v>
      </c>
      <c r="B121400">
        <v>5</v>
      </c>
      <c r="C121400">
        <v>24</v>
      </c>
      <c r="D121400">
        <v>309921</v>
      </c>
    </row>
    <row r="121401" spans="1:4" x14ac:dyDescent="0.25">
      <c r="A121401" t="s">
        <v>836</v>
      </c>
      <c r="B121401">
        <v>5</v>
      </c>
      <c r="C121401">
        <v>25</v>
      </c>
      <c r="D121401">
        <v>65882</v>
      </c>
    </row>
    <row r="121402" spans="1:4" x14ac:dyDescent="0.25">
      <c r="A121402" t="s">
        <v>836</v>
      </c>
      <c r="B121402">
        <v>5</v>
      </c>
      <c r="C121402">
        <v>26</v>
      </c>
      <c r="D121402">
        <v>319043</v>
      </c>
    </row>
    <row r="121403" spans="1:4" x14ac:dyDescent="0.25">
      <c r="A121403" t="s">
        <v>836</v>
      </c>
      <c r="B121403">
        <v>5</v>
      </c>
      <c r="C121403">
        <v>27</v>
      </c>
      <c r="D121403">
        <v>292012</v>
      </c>
    </row>
    <row r="121404" spans="1:4" x14ac:dyDescent="0.25">
      <c r="A121404" t="s">
        <v>836</v>
      </c>
      <c r="B121404">
        <v>5</v>
      </c>
      <c r="C121404">
        <v>28</v>
      </c>
      <c r="D121404">
        <v>341438</v>
      </c>
    </row>
    <row r="121405" spans="1:4" x14ac:dyDescent="0.25">
      <c r="A121405" t="s">
        <v>836</v>
      </c>
      <c r="B121405">
        <v>5</v>
      </c>
      <c r="C121405">
        <v>29</v>
      </c>
      <c r="D121405">
        <v>73563</v>
      </c>
    </row>
    <row r="121406" spans="1:4" x14ac:dyDescent="0.25">
      <c r="A121406" t="s">
        <v>836</v>
      </c>
      <c r="B121406">
        <v>5</v>
      </c>
      <c r="C121406">
        <v>899</v>
      </c>
      <c r="D121406">
        <v>27197</v>
      </c>
    </row>
    <row r="121407" spans="1:4" x14ac:dyDescent="0.25">
      <c r="A121407" t="s">
        <v>836</v>
      </c>
      <c r="B121407">
        <v>5</v>
      </c>
      <c r="C121407">
        <v>999</v>
      </c>
      <c r="D121407">
        <v>8142</v>
      </c>
    </row>
    <row r="121408" spans="1:4" x14ac:dyDescent="0.25">
      <c r="A121408" t="s">
        <v>837</v>
      </c>
      <c r="B121408">
        <v>13</v>
      </c>
      <c r="C121408">
        <v>66</v>
      </c>
      <c r="D121408">
        <v>84775</v>
      </c>
    </row>
    <row r="121409" spans="1:4" x14ac:dyDescent="0.25">
      <c r="A121409" t="s">
        <v>837</v>
      </c>
      <c r="B121409">
        <v>13</v>
      </c>
      <c r="C121409">
        <v>67</v>
      </c>
      <c r="D121409">
        <v>100617</v>
      </c>
    </row>
    <row r="121410" spans="1:4" x14ac:dyDescent="0.25">
      <c r="A121410" t="s">
        <v>837</v>
      </c>
      <c r="B121410">
        <v>13</v>
      </c>
      <c r="C121410">
        <v>68</v>
      </c>
      <c r="D121410">
        <v>94362</v>
      </c>
    </row>
    <row r="121411" spans="1:4" x14ac:dyDescent="0.25">
      <c r="A121411" t="s">
        <v>837</v>
      </c>
      <c r="B121411">
        <v>13</v>
      </c>
      <c r="C121411">
        <v>69</v>
      </c>
      <c r="D121411">
        <v>116333</v>
      </c>
    </row>
    <row r="121412" spans="1:4" x14ac:dyDescent="0.25">
      <c r="A121412" t="s">
        <v>837</v>
      </c>
      <c r="B121412">
        <v>13</v>
      </c>
      <c r="C121412">
        <v>879</v>
      </c>
      <c r="D121412">
        <v>7976</v>
      </c>
    </row>
    <row r="121413" spans="1:4" x14ac:dyDescent="0.25">
      <c r="A121413" t="s">
        <v>837</v>
      </c>
      <c r="B121413">
        <v>13</v>
      </c>
      <c r="C121413">
        <v>979</v>
      </c>
      <c r="D121413">
        <v>3883</v>
      </c>
    </row>
    <row r="121414" spans="1:4" x14ac:dyDescent="0.25">
      <c r="A121414" t="s">
        <v>837</v>
      </c>
      <c r="B121414">
        <v>17</v>
      </c>
      <c r="C121414">
        <v>76</v>
      </c>
      <c r="D121414">
        <v>88662</v>
      </c>
    </row>
    <row r="121415" spans="1:4" x14ac:dyDescent="0.25">
      <c r="A121415" t="s">
        <v>837</v>
      </c>
      <c r="B121415">
        <v>17</v>
      </c>
      <c r="C121415">
        <v>77</v>
      </c>
      <c r="D121415">
        <v>47337</v>
      </c>
    </row>
    <row r="121416" spans="1:4" x14ac:dyDescent="0.25">
      <c r="A121416" t="s">
        <v>837</v>
      </c>
      <c r="B121416">
        <v>17</v>
      </c>
      <c r="C121416">
        <v>880</v>
      </c>
      <c r="D121416">
        <v>2395</v>
      </c>
    </row>
    <row r="121417" spans="1:4" x14ac:dyDescent="0.25">
      <c r="A121417" t="s">
        <v>837</v>
      </c>
      <c r="B121417">
        <v>17</v>
      </c>
      <c r="C121417">
        <v>980</v>
      </c>
      <c r="D121417">
        <v>0</v>
      </c>
    </row>
    <row r="121418" spans="1:4" x14ac:dyDescent="0.25">
      <c r="A121418" t="s">
        <v>837</v>
      </c>
      <c r="B121418">
        <v>18</v>
      </c>
      <c r="C121418">
        <v>78</v>
      </c>
      <c r="D121418">
        <v>103275</v>
      </c>
    </row>
    <row r="121419" spans="1:4" x14ac:dyDescent="0.25">
      <c r="A121419" t="s">
        <v>837</v>
      </c>
      <c r="B121419">
        <v>18</v>
      </c>
      <c r="C121419">
        <v>79</v>
      </c>
      <c r="D121419">
        <v>61227</v>
      </c>
    </row>
    <row r="121420" spans="1:4" x14ac:dyDescent="0.25">
      <c r="A121420" t="s">
        <v>837</v>
      </c>
      <c r="B121420">
        <v>18</v>
      </c>
      <c r="C121420">
        <v>80</v>
      </c>
      <c r="D121420">
        <v>144522</v>
      </c>
    </row>
    <row r="121421" spans="1:4" x14ac:dyDescent="0.25">
      <c r="A121421" t="s">
        <v>837</v>
      </c>
      <c r="B121421">
        <v>18</v>
      </c>
      <c r="C121421">
        <v>101</v>
      </c>
      <c r="D121421">
        <v>41082</v>
      </c>
    </row>
    <row r="121422" spans="1:4" x14ac:dyDescent="0.25">
      <c r="A121422" t="s">
        <v>837</v>
      </c>
      <c r="B121422">
        <v>18</v>
      </c>
      <c r="C121422">
        <v>102</v>
      </c>
      <c r="D121422">
        <v>39800</v>
      </c>
    </row>
    <row r="121423" spans="1:4" x14ac:dyDescent="0.25">
      <c r="A121423" t="s">
        <v>837</v>
      </c>
      <c r="B121423">
        <v>18</v>
      </c>
      <c r="C121423">
        <v>882</v>
      </c>
      <c r="D121423">
        <v>2656</v>
      </c>
    </row>
    <row r="121424" spans="1:4" x14ac:dyDescent="0.25">
      <c r="A121424" t="s">
        <v>837</v>
      </c>
      <c r="B121424">
        <v>18</v>
      </c>
      <c r="C121424">
        <v>982</v>
      </c>
      <c r="D121424">
        <v>0</v>
      </c>
    </row>
    <row r="121425" spans="1:4" x14ac:dyDescent="0.25">
      <c r="A121425" t="s">
        <v>837</v>
      </c>
      <c r="B121425">
        <v>15</v>
      </c>
      <c r="C121425">
        <v>61</v>
      </c>
      <c r="D121425">
        <v>268050</v>
      </c>
    </row>
    <row r="121426" spans="1:4" x14ac:dyDescent="0.25">
      <c r="A121426" t="s">
        <v>837</v>
      </c>
      <c r="B121426">
        <v>15</v>
      </c>
      <c r="C121426">
        <v>62</v>
      </c>
      <c r="D121426">
        <v>68443</v>
      </c>
    </row>
    <row r="121427" spans="1:4" x14ac:dyDescent="0.25">
      <c r="A121427" t="s">
        <v>837</v>
      </c>
      <c r="B121427">
        <v>15</v>
      </c>
      <c r="C121427">
        <v>63</v>
      </c>
      <c r="D121427">
        <v>935010</v>
      </c>
    </row>
    <row r="121428" spans="1:4" x14ac:dyDescent="0.25">
      <c r="A121428" t="s">
        <v>837</v>
      </c>
      <c r="B121428">
        <v>15</v>
      </c>
      <c r="C121428">
        <v>64</v>
      </c>
      <c r="D121428">
        <v>107639</v>
      </c>
    </row>
    <row r="121429" spans="1:4" x14ac:dyDescent="0.25">
      <c r="A121429" t="s">
        <v>837</v>
      </c>
      <c r="B121429">
        <v>15</v>
      </c>
      <c r="C121429">
        <v>65</v>
      </c>
      <c r="D121429">
        <v>309518</v>
      </c>
    </row>
    <row r="121430" spans="1:4" x14ac:dyDescent="0.25">
      <c r="A121430" t="s">
        <v>837</v>
      </c>
      <c r="B121430">
        <v>15</v>
      </c>
      <c r="C121430">
        <v>883</v>
      </c>
      <c r="D121430">
        <v>9324</v>
      </c>
    </row>
    <row r="121431" spans="1:4" x14ac:dyDescent="0.25">
      <c r="A121431" t="s">
        <v>837</v>
      </c>
      <c r="B121431">
        <v>15</v>
      </c>
      <c r="C121431">
        <v>983</v>
      </c>
      <c r="D121431">
        <v>21817</v>
      </c>
    </row>
    <row r="121432" spans="1:4" x14ac:dyDescent="0.25">
      <c r="A121432" t="s">
        <v>837</v>
      </c>
      <c r="B121432">
        <v>8</v>
      </c>
      <c r="C121432">
        <v>33</v>
      </c>
      <c r="D121432">
        <v>76069</v>
      </c>
    </row>
    <row r="121433" spans="1:4" x14ac:dyDescent="0.25">
      <c r="A121433" t="s">
        <v>837</v>
      </c>
      <c r="B121433">
        <v>8</v>
      </c>
      <c r="C121433">
        <v>34</v>
      </c>
      <c r="D121433">
        <v>122100</v>
      </c>
    </row>
    <row r="121434" spans="1:4" x14ac:dyDescent="0.25">
      <c r="A121434" t="s">
        <v>837</v>
      </c>
      <c r="B121434">
        <v>8</v>
      </c>
      <c r="C121434">
        <v>35</v>
      </c>
      <c r="D121434">
        <v>171235</v>
      </c>
    </row>
    <row r="121435" spans="1:4" x14ac:dyDescent="0.25">
      <c r="A121435" t="s">
        <v>837</v>
      </c>
      <c r="B121435">
        <v>8</v>
      </c>
      <c r="C121435">
        <v>36</v>
      </c>
      <c r="D121435">
        <v>226176</v>
      </c>
    </row>
    <row r="121436" spans="1:4" x14ac:dyDescent="0.25">
      <c r="A121436" t="s">
        <v>837</v>
      </c>
      <c r="B121436">
        <v>8</v>
      </c>
      <c r="C121436">
        <v>37</v>
      </c>
      <c r="D121436">
        <v>345088</v>
      </c>
    </row>
    <row r="121437" spans="1:4" x14ac:dyDescent="0.25">
      <c r="A121437" t="s">
        <v>837</v>
      </c>
      <c r="B121437">
        <v>8</v>
      </c>
      <c r="C121437">
        <v>38</v>
      </c>
      <c r="D121437">
        <v>102546</v>
      </c>
    </row>
    <row r="121438" spans="1:4" x14ac:dyDescent="0.25">
      <c r="A121438" t="s">
        <v>837</v>
      </c>
      <c r="B121438">
        <v>8</v>
      </c>
      <c r="C121438">
        <v>39</v>
      </c>
      <c r="D121438">
        <v>138342</v>
      </c>
    </row>
    <row r="121439" spans="1:4" x14ac:dyDescent="0.25">
      <c r="A121439" t="s">
        <v>837</v>
      </c>
      <c r="B121439">
        <v>8</v>
      </c>
      <c r="C121439">
        <v>40</v>
      </c>
      <c r="D121439">
        <v>148012</v>
      </c>
    </row>
    <row r="121440" spans="1:4" x14ac:dyDescent="0.25">
      <c r="A121440" t="s">
        <v>837</v>
      </c>
      <c r="B121440">
        <v>8</v>
      </c>
      <c r="C121440">
        <v>99</v>
      </c>
      <c r="D121440">
        <v>136162</v>
      </c>
    </row>
    <row r="121441" spans="1:4" x14ac:dyDescent="0.25">
      <c r="A121441" t="s">
        <v>837</v>
      </c>
      <c r="B121441">
        <v>8</v>
      </c>
      <c r="C121441">
        <v>884</v>
      </c>
      <c r="D121441">
        <v>8501</v>
      </c>
    </row>
    <row r="121442" spans="1:4" x14ac:dyDescent="0.25">
      <c r="A121442" t="s">
        <v>837</v>
      </c>
      <c r="B121442">
        <v>8</v>
      </c>
      <c r="C121442">
        <v>984</v>
      </c>
      <c r="D121442">
        <v>19300</v>
      </c>
    </row>
    <row r="121443" spans="1:4" x14ac:dyDescent="0.25">
      <c r="A121443" t="s">
        <v>837</v>
      </c>
      <c r="B121443">
        <v>6</v>
      </c>
      <c r="C121443">
        <v>30</v>
      </c>
      <c r="D121443">
        <v>159311</v>
      </c>
    </row>
    <row r="121444" spans="1:4" x14ac:dyDescent="0.25">
      <c r="A121444" t="s">
        <v>837</v>
      </c>
      <c r="B121444">
        <v>6</v>
      </c>
      <c r="C121444">
        <v>31</v>
      </c>
      <c r="D121444">
        <v>42432</v>
      </c>
    </row>
    <row r="121445" spans="1:4" x14ac:dyDescent="0.25">
      <c r="A121445" t="s">
        <v>837</v>
      </c>
      <c r="B121445">
        <v>6</v>
      </c>
      <c r="C121445">
        <v>32</v>
      </c>
      <c r="D121445">
        <v>82322</v>
      </c>
    </row>
    <row r="121446" spans="1:4" x14ac:dyDescent="0.25">
      <c r="A121446" t="s">
        <v>837</v>
      </c>
      <c r="B121446">
        <v>6</v>
      </c>
      <c r="C121446">
        <v>93</v>
      </c>
      <c r="D121446">
        <v>90415</v>
      </c>
    </row>
    <row r="121447" spans="1:4" x14ac:dyDescent="0.25">
      <c r="A121447" t="s">
        <v>837</v>
      </c>
      <c r="B121447">
        <v>6</v>
      </c>
      <c r="C121447">
        <v>885</v>
      </c>
      <c r="D121447">
        <v>5810</v>
      </c>
    </row>
    <row r="121448" spans="1:4" x14ac:dyDescent="0.25">
      <c r="A121448" t="s">
        <v>837</v>
      </c>
      <c r="B121448">
        <v>6</v>
      </c>
      <c r="C121448">
        <v>985</v>
      </c>
      <c r="D121448">
        <v>0</v>
      </c>
    </row>
    <row r="121449" spans="1:4" x14ac:dyDescent="0.25">
      <c r="A121449" t="s">
        <v>837</v>
      </c>
      <c r="B121449">
        <v>12</v>
      </c>
      <c r="C121449">
        <v>56</v>
      </c>
      <c r="D121449">
        <v>74368</v>
      </c>
    </row>
    <row r="121450" spans="1:4" x14ac:dyDescent="0.25">
      <c r="A121450" t="s">
        <v>837</v>
      </c>
      <c r="B121450">
        <v>12</v>
      </c>
      <c r="C121450">
        <v>57</v>
      </c>
      <c r="D121450">
        <v>47737</v>
      </c>
    </row>
    <row r="121451" spans="1:4" x14ac:dyDescent="0.25">
      <c r="A121451" t="s">
        <v>837</v>
      </c>
      <c r="B121451">
        <v>12</v>
      </c>
      <c r="C121451">
        <v>58</v>
      </c>
      <c r="D121451">
        <v>1170996</v>
      </c>
    </row>
    <row r="121452" spans="1:4" x14ac:dyDescent="0.25">
      <c r="A121452" t="s">
        <v>837</v>
      </c>
      <c r="B121452">
        <v>12</v>
      </c>
      <c r="C121452">
        <v>59</v>
      </c>
      <c r="D121452">
        <v>162462</v>
      </c>
    </row>
    <row r="121453" spans="1:4" x14ac:dyDescent="0.25">
      <c r="A121453" t="s">
        <v>837</v>
      </c>
      <c r="B121453">
        <v>12</v>
      </c>
      <c r="C121453">
        <v>60</v>
      </c>
      <c r="D121453">
        <v>127273</v>
      </c>
    </row>
    <row r="121454" spans="1:4" x14ac:dyDescent="0.25">
      <c r="A121454" t="s">
        <v>837</v>
      </c>
      <c r="B121454">
        <v>12</v>
      </c>
      <c r="C121454">
        <v>886</v>
      </c>
      <c r="D121454">
        <v>6045</v>
      </c>
    </row>
    <row r="121455" spans="1:4" x14ac:dyDescent="0.25">
      <c r="A121455" t="s">
        <v>837</v>
      </c>
      <c r="B121455">
        <v>12</v>
      </c>
      <c r="C121455">
        <v>986</v>
      </c>
      <c r="D121455">
        <v>21</v>
      </c>
    </row>
    <row r="121456" spans="1:4" x14ac:dyDescent="0.25">
      <c r="A121456" t="s">
        <v>837</v>
      </c>
      <c r="B121456">
        <v>7</v>
      </c>
      <c r="C121456">
        <v>8</v>
      </c>
      <c r="D121456">
        <v>61495</v>
      </c>
    </row>
    <row r="121457" spans="1:4" x14ac:dyDescent="0.25">
      <c r="A121457" t="s">
        <v>837</v>
      </c>
      <c r="B121457">
        <v>7</v>
      </c>
      <c r="C121457">
        <v>9</v>
      </c>
      <c r="D121457">
        <v>71985</v>
      </c>
    </row>
    <row r="121458" spans="1:4" x14ac:dyDescent="0.25">
      <c r="A121458" t="s">
        <v>837</v>
      </c>
      <c r="B121458">
        <v>7</v>
      </c>
      <c r="C121458">
        <v>10</v>
      </c>
      <c r="D121458">
        <v>235321</v>
      </c>
    </row>
    <row r="121459" spans="1:4" x14ac:dyDescent="0.25">
      <c r="A121459" t="s">
        <v>837</v>
      </c>
      <c r="B121459">
        <v>7</v>
      </c>
      <c r="C121459">
        <v>11</v>
      </c>
      <c r="D121459">
        <v>63754</v>
      </c>
    </row>
    <row r="121460" spans="1:4" x14ac:dyDescent="0.25">
      <c r="A121460" t="s">
        <v>837</v>
      </c>
      <c r="B121460">
        <v>7</v>
      </c>
      <c r="C121460">
        <v>887</v>
      </c>
      <c r="D121460">
        <v>6835</v>
      </c>
    </row>
    <row r="121461" spans="1:4" x14ac:dyDescent="0.25">
      <c r="A121461" t="s">
        <v>837</v>
      </c>
      <c r="B121461">
        <v>7</v>
      </c>
      <c r="C121461">
        <v>987</v>
      </c>
      <c r="D121461">
        <v>12258</v>
      </c>
    </row>
    <row r="121462" spans="1:4" x14ac:dyDescent="0.25">
      <c r="A121462" t="s">
        <v>837</v>
      </c>
      <c r="B121462">
        <v>3</v>
      </c>
      <c r="C121462">
        <v>12</v>
      </c>
      <c r="D121462">
        <v>264952</v>
      </c>
    </row>
    <row r="121463" spans="1:4" x14ac:dyDescent="0.25">
      <c r="A121463" t="s">
        <v>837</v>
      </c>
      <c r="B121463">
        <v>3</v>
      </c>
      <c r="C121463">
        <v>13</v>
      </c>
      <c r="D121463">
        <v>178872</v>
      </c>
    </row>
    <row r="121464" spans="1:4" x14ac:dyDescent="0.25">
      <c r="A121464" t="s">
        <v>837</v>
      </c>
      <c r="B121464">
        <v>3</v>
      </c>
      <c r="C121464">
        <v>14</v>
      </c>
      <c r="D121464">
        <v>48609</v>
      </c>
    </row>
    <row r="121465" spans="1:4" x14ac:dyDescent="0.25">
      <c r="A121465" t="s">
        <v>837</v>
      </c>
      <c r="B121465">
        <v>3</v>
      </c>
      <c r="C121465">
        <v>15</v>
      </c>
      <c r="D121465">
        <v>945310</v>
      </c>
    </row>
    <row r="121466" spans="1:4" x14ac:dyDescent="0.25">
      <c r="A121466" t="s">
        <v>837</v>
      </c>
      <c r="B121466">
        <v>3</v>
      </c>
      <c r="C121466">
        <v>16</v>
      </c>
      <c r="D121466">
        <v>223387</v>
      </c>
    </row>
    <row r="121467" spans="1:4" x14ac:dyDescent="0.25">
      <c r="A121467" t="s">
        <v>837</v>
      </c>
      <c r="B121467">
        <v>3</v>
      </c>
      <c r="C121467">
        <v>17</v>
      </c>
      <c r="D121467">
        <v>363506</v>
      </c>
    </row>
    <row r="121468" spans="1:4" x14ac:dyDescent="0.25">
      <c r="A121468" t="s">
        <v>837</v>
      </c>
      <c r="B121468">
        <v>3</v>
      </c>
      <c r="C121468">
        <v>18</v>
      </c>
      <c r="D121468">
        <v>154201</v>
      </c>
    </row>
    <row r="121469" spans="1:4" x14ac:dyDescent="0.25">
      <c r="A121469" t="s">
        <v>837</v>
      </c>
      <c r="B121469">
        <v>3</v>
      </c>
      <c r="C121469">
        <v>19</v>
      </c>
      <c r="D121469">
        <v>94815</v>
      </c>
    </row>
    <row r="121470" spans="1:4" x14ac:dyDescent="0.25">
      <c r="A121470" t="s">
        <v>837</v>
      </c>
      <c r="B121470">
        <v>3</v>
      </c>
      <c r="C121470">
        <v>20</v>
      </c>
      <c r="D121470">
        <v>122521</v>
      </c>
    </row>
    <row r="121471" spans="1:4" x14ac:dyDescent="0.25">
      <c r="A121471" t="s">
        <v>837</v>
      </c>
      <c r="B121471">
        <v>3</v>
      </c>
      <c r="C121471">
        <v>97</v>
      </c>
      <c r="D121471">
        <v>87248</v>
      </c>
    </row>
    <row r="121472" spans="1:4" x14ac:dyDescent="0.25">
      <c r="A121472" t="s">
        <v>837</v>
      </c>
      <c r="B121472">
        <v>3</v>
      </c>
      <c r="C121472">
        <v>98</v>
      </c>
      <c r="D121472">
        <v>62102</v>
      </c>
    </row>
    <row r="121473" spans="1:4" x14ac:dyDescent="0.25">
      <c r="A121473" t="s">
        <v>837</v>
      </c>
      <c r="B121473">
        <v>3</v>
      </c>
      <c r="C121473">
        <v>108</v>
      </c>
      <c r="D121473">
        <v>263453</v>
      </c>
    </row>
    <row r="121474" spans="1:4" x14ac:dyDescent="0.25">
      <c r="A121474" t="s">
        <v>837</v>
      </c>
      <c r="B121474">
        <v>3</v>
      </c>
      <c r="C121474">
        <v>888</v>
      </c>
      <c r="D121474">
        <v>22329</v>
      </c>
    </row>
    <row r="121475" spans="1:4" x14ac:dyDescent="0.25">
      <c r="A121475" t="s">
        <v>837</v>
      </c>
      <c r="B121475">
        <v>3</v>
      </c>
      <c r="C121475">
        <v>988</v>
      </c>
      <c r="D121475">
        <v>71872</v>
      </c>
    </row>
    <row r="121476" spans="1:4" x14ac:dyDescent="0.25">
      <c r="A121476" t="s">
        <v>837</v>
      </c>
      <c r="B121476">
        <v>11</v>
      </c>
      <c r="C121476">
        <v>41</v>
      </c>
      <c r="D121476">
        <v>93395</v>
      </c>
    </row>
    <row r="121477" spans="1:4" x14ac:dyDescent="0.25">
      <c r="A121477" t="s">
        <v>837</v>
      </c>
      <c r="B121477">
        <v>11</v>
      </c>
      <c r="C121477">
        <v>42</v>
      </c>
      <c r="D121477">
        <v>144045</v>
      </c>
    </row>
    <row r="121478" spans="1:4" x14ac:dyDescent="0.25">
      <c r="A121478" t="s">
        <v>837</v>
      </c>
      <c r="B121478">
        <v>11</v>
      </c>
      <c r="C121478">
        <v>43</v>
      </c>
      <c r="D121478">
        <v>93753</v>
      </c>
    </row>
    <row r="121479" spans="1:4" x14ac:dyDescent="0.25">
      <c r="A121479" t="s">
        <v>837</v>
      </c>
      <c r="B121479">
        <v>11</v>
      </c>
      <c r="C121479">
        <v>44</v>
      </c>
      <c r="D121479">
        <v>67673</v>
      </c>
    </row>
    <row r="121480" spans="1:4" x14ac:dyDescent="0.25">
      <c r="A121480" t="s">
        <v>837</v>
      </c>
      <c r="B121480">
        <v>11</v>
      </c>
      <c r="C121480">
        <v>109</v>
      </c>
      <c r="D121480">
        <v>56190</v>
      </c>
    </row>
    <row r="121481" spans="1:4" x14ac:dyDescent="0.25">
      <c r="A121481" t="s">
        <v>837</v>
      </c>
      <c r="B121481">
        <v>11</v>
      </c>
      <c r="C121481">
        <v>889</v>
      </c>
      <c r="D121481">
        <v>20273</v>
      </c>
    </row>
    <row r="121482" spans="1:4" x14ac:dyDescent="0.25">
      <c r="A121482" t="s">
        <v>837</v>
      </c>
      <c r="B121482">
        <v>11</v>
      </c>
      <c r="C121482">
        <v>989</v>
      </c>
      <c r="D121482">
        <v>0</v>
      </c>
    </row>
    <row r="121483" spans="1:4" x14ac:dyDescent="0.25">
      <c r="A121483" t="s">
        <v>837</v>
      </c>
      <c r="B121483">
        <v>14</v>
      </c>
      <c r="C121483">
        <v>70</v>
      </c>
      <c r="D121483">
        <v>48330</v>
      </c>
    </row>
    <row r="121484" spans="1:4" x14ac:dyDescent="0.25">
      <c r="A121484" t="s">
        <v>837</v>
      </c>
      <c r="B121484">
        <v>14</v>
      </c>
      <c r="C121484">
        <v>94</v>
      </c>
      <c r="D121484">
        <v>17845</v>
      </c>
    </row>
    <row r="121485" spans="1:4" x14ac:dyDescent="0.25">
      <c r="A121485" t="s">
        <v>837</v>
      </c>
      <c r="B121485">
        <v>14</v>
      </c>
      <c r="C121485">
        <v>890</v>
      </c>
      <c r="D121485">
        <v>128</v>
      </c>
    </row>
    <row r="121486" spans="1:4" x14ac:dyDescent="0.25">
      <c r="A121486" t="s">
        <v>837</v>
      </c>
      <c r="B121486">
        <v>14</v>
      </c>
      <c r="C121486">
        <v>990</v>
      </c>
      <c r="D121486">
        <v>0</v>
      </c>
    </row>
    <row r="121487" spans="1:4" x14ac:dyDescent="0.25">
      <c r="A121487" t="s">
        <v>837</v>
      </c>
      <c r="B121487">
        <v>4</v>
      </c>
      <c r="C121487">
        <v>21</v>
      </c>
      <c r="D121487">
        <v>205133</v>
      </c>
    </row>
    <row r="121488" spans="1:4" x14ac:dyDescent="0.25">
      <c r="A121488" t="s">
        <v>837</v>
      </c>
      <c r="B121488">
        <v>4</v>
      </c>
      <c r="C121488">
        <v>881</v>
      </c>
      <c r="D121488">
        <v>13799</v>
      </c>
    </row>
    <row r="121489" spans="1:4" x14ac:dyDescent="0.25">
      <c r="A121489" t="s">
        <v>837</v>
      </c>
      <c r="B121489">
        <v>4</v>
      </c>
      <c r="C121489">
        <v>981</v>
      </c>
      <c r="D121489">
        <v>0</v>
      </c>
    </row>
    <row r="121490" spans="1:4" x14ac:dyDescent="0.25">
      <c r="A121490" t="s">
        <v>837</v>
      </c>
      <c r="B121490">
        <v>4</v>
      </c>
      <c r="C121490">
        <v>22</v>
      </c>
      <c r="D121490">
        <v>168237</v>
      </c>
    </row>
    <row r="121491" spans="1:4" x14ac:dyDescent="0.25">
      <c r="A121491" t="s">
        <v>837</v>
      </c>
      <c r="B121491">
        <v>4</v>
      </c>
      <c r="C121491">
        <v>896</v>
      </c>
      <c r="D121491">
        <v>0</v>
      </c>
    </row>
    <row r="121492" spans="1:4" x14ac:dyDescent="0.25">
      <c r="A121492" t="s">
        <v>837</v>
      </c>
      <c r="B121492">
        <v>4</v>
      </c>
      <c r="C121492">
        <v>996</v>
      </c>
      <c r="D121492">
        <v>0</v>
      </c>
    </row>
    <row r="121493" spans="1:4" x14ac:dyDescent="0.25">
      <c r="A121493" t="s">
        <v>837</v>
      </c>
      <c r="B121493">
        <v>1</v>
      </c>
      <c r="C121493">
        <v>1</v>
      </c>
      <c r="D121493">
        <v>635809</v>
      </c>
    </row>
    <row r="121494" spans="1:4" x14ac:dyDescent="0.25">
      <c r="A121494" t="s">
        <v>837</v>
      </c>
      <c r="B121494">
        <v>1</v>
      </c>
      <c r="C121494">
        <v>2</v>
      </c>
      <c r="D121494">
        <v>43014</v>
      </c>
    </row>
    <row r="121495" spans="1:4" x14ac:dyDescent="0.25">
      <c r="A121495" t="s">
        <v>837</v>
      </c>
      <c r="B121495">
        <v>1</v>
      </c>
      <c r="C121495">
        <v>3</v>
      </c>
      <c r="D121495">
        <v>89457</v>
      </c>
    </row>
    <row r="121496" spans="1:4" x14ac:dyDescent="0.25">
      <c r="A121496" t="s">
        <v>837</v>
      </c>
      <c r="B121496">
        <v>1</v>
      </c>
      <c r="C121496">
        <v>4</v>
      </c>
      <c r="D121496">
        <v>154504</v>
      </c>
    </row>
    <row r="121497" spans="1:4" x14ac:dyDescent="0.25">
      <c r="A121497" t="s">
        <v>837</v>
      </c>
      <c r="B121497">
        <v>1</v>
      </c>
      <c r="C121497">
        <v>5</v>
      </c>
      <c r="D121497">
        <v>56821</v>
      </c>
    </row>
    <row r="121498" spans="1:4" x14ac:dyDescent="0.25">
      <c r="A121498" t="s">
        <v>837</v>
      </c>
      <c r="B121498">
        <v>1</v>
      </c>
      <c r="C121498">
        <v>6</v>
      </c>
      <c r="D121498">
        <v>106869</v>
      </c>
    </row>
    <row r="121499" spans="1:4" x14ac:dyDescent="0.25">
      <c r="A121499" t="s">
        <v>837</v>
      </c>
      <c r="B121499">
        <v>1</v>
      </c>
      <c r="C121499">
        <v>96</v>
      </c>
      <c r="D121499">
        <v>46462</v>
      </c>
    </row>
    <row r="121500" spans="1:4" x14ac:dyDescent="0.25">
      <c r="A121500" t="s">
        <v>837</v>
      </c>
      <c r="B121500">
        <v>1</v>
      </c>
      <c r="C121500">
        <v>103</v>
      </c>
      <c r="D121500">
        <v>44080</v>
      </c>
    </row>
    <row r="121501" spans="1:4" x14ac:dyDescent="0.25">
      <c r="A121501" t="s">
        <v>837</v>
      </c>
      <c r="B121501">
        <v>1</v>
      </c>
      <c r="C121501">
        <v>891</v>
      </c>
      <c r="D121501">
        <v>6064</v>
      </c>
    </row>
    <row r="121502" spans="1:4" x14ac:dyDescent="0.25">
      <c r="A121502" t="s">
        <v>837</v>
      </c>
      <c r="B121502">
        <v>1</v>
      </c>
      <c r="C121502">
        <v>991</v>
      </c>
      <c r="D121502">
        <v>19009</v>
      </c>
    </row>
    <row r="121503" spans="1:4" x14ac:dyDescent="0.25">
      <c r="A121503" t="s">
        <v>837</v>
      </c>
      <c r="B121503">
        <v>16</v>
      </c>
      <c r="C121503">
        <v>71</v>
      </c>
      <c r="D121503">
        <v>166126</v>
      </c>
    </row>
    <row r="121504" spans="1:4" x14ac:dyDescent="0.25">
      <c r="A121504" t="s">
        <v>837</v>
      </c>
      <c r="B121504">
        <v>16</v>
      </c>
      <c r="C121504">
        <v>72</v>
      </c>
      <c r="D121504">
        <v>374835</v>
      </c>
    </row>
    <row r="121505" spans="1:4" x14ac:dyDescent="0.25">
      <c r="A121505" t="s">
        <v>837</v>
      </c>
      <c r="B121505">
        <v>16</v>
      </c>
      <c r="C121505">
        <v>73</v>
      </c>
      <c r="D121505">
        <v>152863</v>
      </c>
    </row>
    <row r="121506" spans="1:4" x14ac:dyDescent="0.25">
      <c r="A121506" t="s">
        <v>837</v>
      </c>
      <c r="B121506">
        <v>16</v>
      </c>
      <c r="C121506">
        <v>74</v>
      </c>
      <c r="D121506">
        <v>106475</v>
      </c>
    </row>
    <row r="121507" spans="1:4" x14ac:dyDescent="0.25">
      <c r="A121507" t="s">
        <v>837</v>
      </c>
      <c r="B121507">
        <v>16</v>
      </c>
      <c r="C121507">
        <v>75</v>
      </c>
      <c r="D121507">
        <v>226120</v>
      </c>
    </row>
    <row r="121508" spans="1:4" x14ac:dyDescent="0.25">
      <c r="A121508" t="s">
        <v>837</v>
      </c>
      <c r="B121508">
        <v>16</v>
      </c>
      <c r="C121508">
        <v>110</v>
      </c>
      <c r="D121508">
        <v>100029</v>
      </c>
    </row>
    <row r="121509" spans="1:4" x14ac:dyDescent="0.25">
      <c r="A121509" t="s">
        <v>837</v>
      </c>
      <c r="B121509">
        <v>16</v>
      </c>
      <c r="C121509">
        <v>892</v>
      </c>
      <c r="D121509">
        <v>8561</v>
      </c>
    </row>
    <row r="121510" spans="1:4" x14ac:dyDescent="0.25">
      <c r="A121510" t="s">
        <v>837</v>
      </c>
      <c r="B121510">
        <v>16</v>
      </c>
      <c r="C121510">
        <v>992</v>
      </c>
      <c r="D121510">
        <v>3653</v>
      </c>
    </row>
    <row r="121511" spans="1:4" x14ac:dyDescent="0.25">
      <c r="A121511" t="s">
        <v>837</v>
      </c>
      <c r="B121511">
        <v>20</v>
      </c>
      <c r="C121511">
        <v>90</v>
      </c>
      <c r="D121511">
        <v>84022</v>
      </c>
    </row>
    <row r="121512" spans="1:4" x14ac:dyDescent="0.25">
      <c r="A121512" t="s">
        <v>837</v>
      </c>
      <c r="B121512">
        <v>20</v>
      </c>
      <c r="C121512">
        <v>91</v>
      </c>
      <c r="D121512">
        <v>44251</v>
      </c>
    </row>
    <row r="121513" spans="1:4" x14ac:dyDescent="0.25">
      <c r="A121513" t="s">
        <v>837</v>
      </c>
      <c r="B121513">
        <v>20</v>
      </c>
      <c r="C121513">
        <v>92</v>
      </c>
      <c r="D121513">
        <v>89251</v>
      </c>
    </row>
    <row r="121514" spans="1:4" x14ac:dyDescent="0.25">
      <c r="A121514" t="s">
        <v>837</v>
      </c>
      <c r="B121514">
        <v>20</v>
      </c>
      <c r="C121514">
        <v>95</v>
      </c>
      <c r="D121514">
        <v>36064</v>
      </c>
    </row>
    <row r="121515" spans="1:4" x14ac:dyDescent="0.25">
      <c r="A121515" t="s">
        <v>837</v>
      </c>
      <c r="B121515">
        <v>20</v>
      </c>
      <c r="C121515">
        <v>111</v>
      </c>
      <c r="D121515">
        <v>61891</v>
      </c>
    </row>
    <row r="121516" spans="1:4" x14ac:dyDescent="0.25">
      <c r="A121516" t="s">
        <v>837</v>
      </c>
      <c r="B121516">
        <v>20</v>
      </c>
      <c r="C121516">
        <v>893</v>
      </c>
      <c r="D121516">
        <v>14</v>
      </c>
    </row>
    <row r="121517" spans="1:4" x14ac:dyDescent="0.25">
      <c r="A121517" t="s">
        <v>837</v>
      </c>
      <c r="B121517">
        <v>20</v>
      </c>
      <c r="C121517">
        <v>993</v>
      </c>
      <c r="D121517">
        <v>0</v>
      </c>
    </row>
    <row r="121518" spans="1:4" x14ac:dyDescent="0.25">
      <c r="A121518" t="s">
        <v>837</v>
      </c>
      <c r="B121518">
        <v>19</v>
      </c>
      <c r="C121518">
        <v>81</v>
      </c>
      <c r="D121518">
        <v>93230</v>
      </c>
    </row>
    <row r="121519" spans="1:4" x14ac:dyDescent="0.25">
      <c r="A121519" t="s">
        <v>837</v>
      </c>
      <c r="B121519">
        <v>19</v>
      </c>
      <c r="C121519">
        <v>82</v>
      </c>
      <c r="D121519">
        <v>286925</v>
      </c>
    </row>
    <row r="121520" spans="1:4" x14ac:dyDescent="0.25">
      <c r="A121520" t="s">
        <v>837</v>
      </c>
      <c r="B121520">
        <v>19</v>
      </c>
      <c r="C121520">
        <v>83</v>
      </c>
      <c r="D121520">
        <v>172101</v>
      </c>
    </row>
    <row r="121521" spans="1:4" x14ac:dyDescent="0.25">
      <c r="A121521" t="s">
        <v>837</v>
      </c>
      <c r="B121521">
        <v>19</v>
      </c>
      <c r="C121521">
        <v>84</v>
      </c>
      <c r="D121521">
        <v>95231</v>
      </c>
    </row>
    <row r="121522" spans="1:4" x14ac:dyDescent="0.25">
      <c r="A121522" t="s">
        <v>837</v>
      </c>
      <c r="B121522">
        <v>19</v>
      </c>
      <c r="C121522">
        <v>85</v>
      </c>
      <c r="D121522">
        <v>71874</v>
      </c>
    </row>
    <row r="121523" spans="1:4" x14ac:dyDescent="0.25">
      <c r="A121523" t="s">
        <v>837</v>
      </c>
      <c r="B121523">
        <v>19</v>
      </c>
      <c r="C121523">
        <v>86</v>
      </c>
      <c r="D121523">
        <v>34472</v>
      </c>
    </row>
    <row r="121524" spans="1:4" x14ac:dyDescent="0.25">
      <c r="A121524" t="s">
        <v>837</v>
      </c>
      <c r="B121524">
        <v>19</v>
      </c>
      <c r="C121524">
        <v>87</v>
      </c>
      <c r="D121524">
        <v>251808</v>
      </c>
    </row>
    <row r="121525" spans="1:4" x14ac:dyDescent="0.25">
      <c r="A121525" t="s">
        <v>837</v>
      </c>
      <c r="B121525">
        <v>19</v>
      </c>
      <c r="C121525">
        <v>88</v>
      </c>
      <c r="D121525">
        <v>87314</v>
      </c>
    </row>
    <row r="121526" spans="1:4" x14ac:dyDescent="0.25">
      <c r="A121526" t="s">
        <v>837</v>
      </c>
      <c r="B121526">
        <v>19</v>
      </c>
      <c r="C121526">
        <v>89</v>
      </c>
      <c r="D121526">
        <v>110472</v>
      </c>
    </row>
    <row r="121527" spans="1:4" x14ac:dyDescent="0.25">
      <c r="A121527" t="s">
        <v>837</v>
      </c>
      <c r="B121527">
        <v>19</v>
      </c>
      <c r="C121527">
        <v>894</v>
      </c>
      <c r="D121527">
        <v>0</v>
      </c>
    </row>
    <row r="121528" spans="1:4" x14ac:dyDescent="0.25">
      <c r="A121528" t="s">
        <v>837</v>
      </c>
      <c r="B121528">
        <v>19</v>
      </c>
      <c r="C121528">
        <v>994</v>
      </c>
      <c r="D121528">
        <v>0</v>
      </c>
    </row>
    <row r="121529" spans="1:4" x14ac:dyDescent="0.25">
      <c r="A121529" t="s">
        <v>837</v>
      </c>
      <c r="B121529">
        <v>9</v>
      </c>
      <c r="C121529">
        <v>45</v>
      </c>
      <c r="D121529">
        <v>56710</v>
      </c>
    </row>
    <row r="121530" spans="1:4" x14ac:dyDescent="0.25">
      <c r="A121530" t="s">
        <v>837</v>
      </c>
      <c r="B121530">
        <v>9</v>
      </c>
      <c r="C121530">
        <v>46</v>
      </c>
      <c r="D121530">
        <v>121180</v>
      </c>
    </row>
    <row r="121531" spans="1:4" x14ac:dyDescent="0.25">
      <c r="A121531" t="s">
        <v>837</v>
      </c>
      <c r="B121531">
        <v>9</v>
      </c>
      <c r="C121531">
        <v>47</v>
      </c>
      <c r="D121531">
        <v>92462</v>
      </c>
    </row>
    <row r="121532" spans="1:4" x14ac:dyDescent="0.25">
      <c r="A121532" t="s">
        <v>837</v>
      </c>
      <c r="B121532">
        <v>9</v>
      </c>
      <c r="C121532">
        <v>48</v>
      </c>
      <c r="D121532">
        <v>320998</v>
      </c>
    </row>
    <row r="121533" spans="1:4" x14ac:dyDescent="0.25">
      <c r="A121533" t="s">
        <v>837</v>
      </c>
      <c r="B121533">
        <v>9</v>
      </c>
      <c r="C121533">
        <v>49</v>
      </c>
      <c r="D121533">
        <v>102743</v>
      </c>
    </row>
    <row r="121534" spans="1:4" x14ac:dyDescent="0.25">
      <c r="A121534" t="s">
        <v>837</v>
      </c>
      <c r="B121534">
        <v>9</v>
      </c>
      <c r="C121534">
        <v>50</v>
      </c>
      <c r="D121534">
        <v>132958</v>
      </c>
    </row>
    <row r="121535" spans="1:4" x14ac:dyDescent="0.25">
      <c r="A121535" t="s">
        <v>837</v>
      </c>
      <c r="B121535">
        <v>9</v>
      </c>
      <c r="C121535">
        <v>51</v>
      </c>
      <c r="D121535">
        <v>105263</v>
      </c>
    </row>
    <row r="121536" spans="1:4" x14ac:dyDescent="0.25">
      <c r="A121536" t="s">
        <v>837</v>
      </c>
      <c r="B121536">
        <v>9</v>
      </c>
      <c r="C121536">
        <v>52</v>
      </c>
      <c r="D121536">
        <v>81627</v>
      </c>
    </row>
    <row r="121537" spans="1:4" x14ac:dyDescent="0.25">
      <c r="A121537" t="s">
        <v>837</v>
      </c>
      <c r="B121537">
        <v>9</v>
      </c>
      <c r="C121537">
        <v>53</v>
      </c>
      <c r="D121537">
        <v>61927</v>
      </c>
    </row>
    <row r="121538" spans="1:4" x14ac:dyDescent="0.25">
      <c r="A121538" t="s">
        <v>837</v>
      </c>
      <c r="B121538">
        <v>9</v>
      </c>
      <c r="C121538">
        <v>100</v>
      </c>
      <c r="D121538">
        <v>79197</v>
      </c>
    </row>
    <row r="121539" spans="1:4" x14ac:dyDescent="0.25">
      <c r="A121539" t="s">
        <v>837</v>
      </c>
      <c r="B121539">
        <v>9</v>
      </c>
      <c r="C121539">
        <v>895</v>
      </c>
      <c r="D121539">
        <v>555</v>
      </c>
    </row>
    <row r="121540" spans="1:4" x14ac:dyDescent="0.25">
      <c r="A121540" t="s">
        <v>837</v>
      </c>
      <c r="B121540">
        <v>9</v>
      </c>
      <c r="C121540">
        <v>995</v>
      </c>
      <c r="D121540">
        <v>0</v>
      </c>
    </row>
    <row r="121541" spans="1:4" x14ac:dyDescent="0.25">
      <c r="A121541" t="s">
        <v>837</v>
      </c>
      <c r="B121541">
        <v>10</v>
      </c>
      <c r="C121541">
        <v>54</v>
      </c>
      <c r="D121541">
        <v>209851</v>
      </c>
    </row>
    <row r="121542" spans="1:4" x14ac:dyDescent="0.25">
      <c r="A121542" t="s">
        <v>837</v>
      </c>
      <c r="B121542">
        <v>10</v>
      </c>
      <c r="C121542">
        <v>55</v>
      </c>
      <c r="D121542">
        <v>65883</v>
      </c>
    </row>
    <row r="121543" spans="1:4" x14ac:dyDescent="0.25">
      <c r="A121543" t="s">
        <v>837</v>
      </c>
      <c r="B121543">
        <v>10</v>
      </c>
      <c r="C121543">
        <v>897</v>
      </c>
      <c r="D121543">
        <v>12483</v>
      </c>
    </row>
    <row r="121544" spans="1:4" x14ac:dyDescent="0.25">
      <c r="A121544" t="s">
        <v>837</v>
      </c>
      <c r="B121544">
        <v>10</v>
      </c>
      <c r="C121544">
        <v>997</v>
      </c>
      <c r="D121544">
        <v>0</v>
      </c>
    </row>
    <row r="121545" spans="1:4" x14ac:dyDescent="0.25">
      <c r="A121545" t="s">
        <v>837</v>
      </c>
      <c r="B121545">
        <v>2</v>
      </c>
      <c r="C121545">
        <v>7</v>
      </c>
      <c r="D121545">
        <v>33879</v>
      </c>
    </row>
    <row r="121546" spans="1:4" x14ac:dyDescent="0.25">
      <c r="A121546" t="s">
        <v>837</v>
      </c>
      <c r="B121546">
        <v>2</v>
      </c>
      <c r="C121546">
        <v>898</v>
      </c>
      <c r="D121546">
        <v>2717</v>
      </c>
    </row>
    <row r="121547" spans="1:4" x14ac:dyDescent="0.25">
      <c r="A121547" t="s">
        <v>837</v>
      </c>
      <c r="B121547">
        <v>2</v>
      </c>
      <c r="C121547">
        <v>998</v>
      </c>
      <c r="D121547">
        <v>125</v>
      </c>
    </row>
    <row r="121548" spans="1:4" x14ac:dyDescent="0.25">
      <c r="A121548" t="s">
        <v>837</v>
      </c>
      <c r="B121548">
        <v>5</v>
      </c>
      <c r="C121548">
        <v>23</v>
      </c>
      <c r="D121548">
        <v>322515</v>
      </c>
    </row>
    <row r="121549" spans="1:4" x14ac:dyDescent="0.25">
      <c r="A121549" t="s">
        <v>837</v>
      </c>
      <c r="B121549">
        <v>5</v>
      </c>
      <c r="C121549">
        <v>24</v>
      </c>
      <c r="D121549">
        <v>310113</v>
      </c>
    </row>
    <row r="121550" spans="1:4" x14ac:dyDescent="0.25">
      <c r="A121550" t="s">
        <v>837</v>
      </c>
      <c r="B121550">
        <v>5</v>
      </c>
      <c r="C121550">
        <v>25</v>
      </c>
      <c r="D121550">
        <v>65931</v>
      </c>
    </row>
    <row r="121551" spans="1:4" x14ac:dyDescent="0.25">
      <c r="A121551" t="s">
        <v>837</v>
      </c>
      <c r="B121551">
        <v>5</v>
      </c>
      <c r="C121551">
        <v>26</v>
      </c>
      <c r="D121551">
        <v>319277</v>
      </c>
    </row>
    <row r="121552" spans="1:4" x14ac:dyDescent="0.25">
      <c r="A121552" t="s">
        <v>837</v>
      </c>
      <c r="B121552">
        <v>5</v>
      </c>
      <c r="C121552">
        <v>27</v>
      </c>
      <c r="D121552">
        <v>292202</v>
      </c>
    </row>
    <row r="121553" spans="1:4" x14ac:dyDescent="0.25">
      <c r="A121553" t="s">
        <v>837</v>
      </c>
      <c r="B121553">
        <v>5</v>
      </c>
      <c r="C121553">
        <v>28</v>
      </c>
      <c r="D121553">
        <v>341672</v>
      </c>
    </row>
    <row r="121554" spans="1:4" x14ac:dyDescent="0.25">
      <c r="A121554" t="s">
        <v>837</v>
      </c>
      <c r="B121554">
        <v>5</v>
      </c>
      <c r="C121554">
        <v>29</v>
      </c>
      <c r="D121554">
        <v>73615</v>
      </c>
    </row>
    <row r="121555" spans="1:4" x14ac:dyDescent="0.25">
      <c r="A121555" t="s">
        <v>837</v>
      </c>
      <c r="B121555">
        <v>5</v>
      </c>
      <c r="C121555">
        <v>899</v>
      </c>
      <c r="D121555">
        <v>27221</v>
      </c>
    </row>
    <row r="121556" spans="1:4" x14ac:dyDescent="0.25">
      <c r="A121556" t="s">
        <v>837</v>
      </c>
      <c r="B121556">
        <v>5</v>
      </c>
      <c r="C121556">
        <v>999</v>
      </c>
      <c r="D121556">
        <v>8146</v>
      </c>
    </row>
    <row r="121557" spans="1:4" x14ac:dyDescent="0.25">
      <c r="A121557" t="s">
        <v>838</v>
      </c>
      <c r="B121557">
        <v>13</v>
      </c>
      <c r="C121557">
        <v>66</v>
      </c>
      <c r="D121557">
        <v>84813</v>
      </c>
    </row>
    <row r="121558" spans="1:4" x14ac:dyDescent="0.25">
      <c r="A121558" t="s">
        <v>838</v>
      </c>
      <c r="B121558">
        <v>13</v>
      </c>
      <c r="C121558">
        <v>67</v>
      </c>
      <c r="D121558">
        <v>100652</v>
      </c>
    </row>
    <row r="121559" spans="1:4" x14ac:dyDescent="0.25">
      <c r="A121559" t="s">
        <v>838</v>
      </c>
      <c r="B121559">
        <v>13</v>
      </c>
      <c r="C121559">
        <v>68</v>
      </c>
      <c r="D121559">
        <v>94410</v>
      </c>
    </row>
    <row r="121560" spans="1:4" x14ac:dyDescent="0.25">
      <c r="A121560" t="s">
        <v>838</v>
      </c>
      <c r="B121560">
        <v>13</v>
      </c>
      <c r="C121560">
        <v>69</v>
      </c>
      <c r="D121560">
        <v>116407</v>
      </c>
    </row>
    <row r="121561" spans="1:4" x14ac:dyDescent="0.25">
      <c r="A121561" t="s">
        <v>838</v>
      </c>
      <c r="B121561">
        <v>13</v>
      </c>
      <c r="C121561">
        <v>879</v>
      </c>
      <c r="D121561">
        <v>7980</v>
      </c>
    </row>
    <row r="121562" spans="1:4" x14ac:dyDescent="0.25">
      <c r="A121562" t="s">
        <v>838</v>
      </c>
      <c r="B121562">
        <v>13</v>
      </c>
      <c r="C121562">
        <v>979</v>
      </c>
      <c r="D121562">
        <v>3889</v>
      </c>
    </row>
    <row r="121563" spans="1:4" x14ac:dyDescent="0.25">
      <c r="A121563" t="s">
        <v>838</v>
      </c>
      <c r="B121563">
        <v>17</v>
      </c>
      <c r="C121563">
        <v>76</v>
      </c>
      <c r="D121563">
        <v>88716</v>
      </c>
    </row>
    <row r="121564" spans="1:4" x14ac:dyDescent="0.25">
      <c r="A121564" t="s">
        <v>838</v>
      </c>
      <c r="B121564">
        <v>17</v>
      </c>
      <c r="C121564">
        <v>77</v>
      </c>
      <c r="D121564">
        <v>47374</v>
      </c>
    </row>
    <row r="121565" spans="1:4" x14ac:dyDescent="0.25">
      <c r="A121565" t="s">
        <v>838</v>
      </c>
      <c r="B121565">
        <v>17</v>
      </c>
      <c r="C121565">
        <v>880</v>
      </c>
      <c r="D121565">
        <v>2397</v>
      </c>
    </row>
    <row r="121566" spans="1:4" x14ac:dyDescent="0.25">
      <c r="A121566" t="s">
        <v>838</v>
      </c>
      <c r="B121566">
        <v>17</v>
      </c>
      <c r="C121566">
        <v>980</v>
      </c>
      <c r="D121566">
        <v>0</v>
      </c>
    </row>
    <row r="121567" spans="1:4" x14ac:dyDescent="0.25">
      <c r="A121567" t="s">
        <v>838</v>
      </c>
      <c r="B121567">
        <v>18</v>
      </c>
      <c r="C121567">
        <v>78</v>
      </c>
      <c r="D121567">
        <v>103409</v>
      </c>
    </row>
    <row r="121568" spans="1:4" x14ac:dyDescent="0.25">
      <c r="A121568" t="s">
        <v>838</v>
      </c>
      <c r="B121568">
        <v>18</v>
      </c>
      <c r="C121568">
        <v>79</v>
      </c>
      <c r="D121568">
        <v>61260</v>
      </c>
    </row>
    <row r="121569" spans="1:4" x14ac:dyDescent="0.25">
      <c r="A121569" t="s">
        <v>838</v>
      </c>
      <c r="B121569">
        <v>18</v>
      </c>
      <c r="C121569">
        <v>80</v>
      </c>
      <c r="D121569">
        <v>144602</v>
      </c>
    </row>
    <row r="121570" spans="1:4" x14ac:dyDescent="0.25">
      <c r="A121570" t="s">
        <v>838</v>
      </c>
      <c r="B121570">
        <v>18</v>
      </c>
      <c r="C121570">
        <v>101</v>
      </c>
      <c r="D121570">
        <v>41163</v>
      </c>
    </row>
    <row r="121571" spans="1:4" x14ac:dyDescent="0.25">
      <c r="A121571" t="s">
        <v>838</v>
      </c>
      <c r="B121571">
        <v>18</v>
      </c>
      <c r="C121571">
        <v>102</v>
      </c>
      <c r="D121571">
        <v>39805</v>
      </c>
    </row>
    <row r="121572" spans="1:4" x14ac:dyDescent="0.25">
      <c r="A121572" t="s">
        <v>838</v>
      </c>
      <c r="B121572">
        <v>18</v>
      </c>
      <c r="C121572">
        <v>882</v>
      </c>
      <c r="D121572">
        <v>2660</v>
      </c>
    </row>
    <row r="121573" spans="1:4" x14ac:dyDescent="0.25">
      <c r="A121573" t="s">
        <v>838</v>
      </c>
      <c r="B121573">
        <v>18</v>
      </c>
      <c r="C121573">
        <v>982</v>
      </c>
      <c r="D121573">
        <v>0</v>
      </c>
    </row>
    <row r="121574" spans="1:4" x14ac:dyDescent="0.25">
      <c r="A121574" t="s">
        <v>838</v>
      </c>
      <c r="B121574">
        <v>15</v>
      </c>
      <c r="C121574">
        <v>61</v>
      </c>
      <c r="D121574">
        <v>268157</v>
      </c>
    </row>
    <row r="121575" spans="1:4" x14ac:dyDescent="0.25">
      <c r="A121575" t="s">
        <v>838</v>
      </c>
      <c r="B121575">
        <v>15</v>
      </c>
      <c r="C121575">
        <v>62</v>
      </c>
      <c r="D121575">
        <v>68465</v>
      </c>
    </row>
    <row r="121576" spans="1:4" x14ac:dyDescent="0.25">
      <c r="A121576" t="s">
        <v>838</v>
      </c>
      <c r="B121576">
        <v>15</v>
      </c>
      <c r="C121576">
        <v>63</v>
      </c>
      <c r="D121576">
        <v>935416</v>
      </c>
    </row>
    <row r="121577" spans="1:4" x14ac:dyDescent="0.25">
      <c r="A121577" t="s">
        <v>838</v>
      </c>
      <c r="B121577">
        <v>15</v>
      </c>
      <c r="C121577">
        <v>64</v>
      </c>
      <c r="D121577">
        <v>107668</v>
      </c>
    </row>
    <row r="121578" spans="1:4" x14ac:dyDescent="0.25">
      <c r="A121578" t="s">
        <v>838</v>
      </c>
      <c r="B121578">
        <v>15</v>
      </c>
      <c r="C121578">
        <v>65</v>
      </c>
      <c r="D121578">
        <v>309674</v>
      </c>
    </row>
    <row r="121579" spans="1:4" x14ac:dyDescent="0.25">
      <c r="A121579" t="s">
        <v>838</v>
      </c>
      <c r="B121579">
        <v>15</v>
      </c>
      <c r="C121579">
        <v>883</v>
      </c>
      <c r="D121579">
        <v>9329</v>
      </c>
    </row>
    <row r="121580" spans="1:4" x14ac:dyDescent="0.25">
      <c r="A121580" t="s">
        <v>838</v>
      </c>
      <c r="B121580">
        <v>15</v>
      </c>
      <c r="C121580">
        <v>983</v>
      </c>
      <c r="D121580">
        <v>21823</v>
      </c>
    </row>
    <row r="121581" spans="1:4" x14ac:dyDescent="0.25">
      <c r="A121581" t="s">
        <v>838</v>
      </c>
      <c r="B121581">
        <v>8</v>
      </c>
      <c r="C121581">
        <v>33</v>
      </c>
      <c r="D121581">
        <v>76105</v>
      </c>
    </row>
    <row r="121582" spans="1:4" x14ac:dyDescent="0.25">
      <c r="A121582" t="s">
        <v>838</v>
      </c>
      <c r="B121582">
        <v>8</v>
      </c>
      <c r="C121582">
        <v>34</v>
      </c>
      <c r="D121582">
        <v>122217</v>
      </c>
    </row>
    <row r="121583" spans="1:4" x14ac:dyDescent="0.25">
      <c r="A121583" t="s">
        <v>838</v>
      </c>
      <c r="B121583">
        <v>8</v>
      </c>
      <c r="C121583">
        <v>35</v>
      </c>
      <c r="D121583">
        <v>171318</v>
      </c>
    </row>
    <row r="121584" spans="1:4" x14ac:dyDescent="0.25">
      <c r="A121584" t="s">
        <v>838</v>
      </c>
      <c r="B121584">
        <v>8</v>
      </c>
      <c r="C121584">
        <v>36</v>
      </c>
      <c r="D121584">
        <v>226385</v>
      </c>
    </row>
    <row r="121585" spans="1:4" x14ac:dyDescent="0.25">
      <c r="A121585" t="s">
        <v>838</v>
      </c>
      <c r="B121585">
        <v>8</v>
      </c>
      <c r="C121585">
        <v>37</v>
      </c>
      <c r="D121585">
        <v>345388</v>
      </c>
    </row>
    <row r="121586" spans="1:4" x14ac:dyDescent="0.25">
      <c r="A121586" t="s">
        <v>838</v>
      </c>
      <c r="B121586">
        <v>8</v>
      </c>
      <c r="C121586">
        <v>38</v>
      </c>
      <c r="D121586">
        <v>102612</v>
      </c>
    </row>
    <row r="121587" spans="1:4" x14ac:dyDescent="0.25">
      <c r="A121587" t="s">
        <v>838</v>
      </c>
      <c r="B121587">
        <v>8</v>
      </c>
      <c r="C121587">
        <v>39</v>
      </c>
      <c r="D121587">
        <v>138442</v>
      </c>
    </row>
    <row r="121588" spans="1:4" x14ac:dyDescent="0.25">
      <c r="A121588" t="s">
        <v>838</v>
      </c>
      <c r="B121588">
        <v>8</v>
      </c>
      <c r="C121588">
        <v>40</v>
      </c>
      <c r="D121588">
        <v>148113</v>
      </c>
    </row>
    <row r="121589" spans="1:4" x14ac:dyDescent="0.25">
      <c r="A121589" t="s">
        <v>838</v>
      </c>
      <c r="B121589">
        <v>8</v>
      </c>
      <c r="C121589">
        <v>99</v>
      </c>
      <c r="D121589">
        <v>136207</v>
      </c>
    </row>
    <row r="121590" spans="1:4" x14ac:dyDescent="0.25">
      <c r="A121590" t="s">
        <v>838</v>
      </c>
      <c r="B121590">
        <v>8</v>
      </c>
      <c r="C121590">
        <v>884</v>
      </c>
      <c r="D121590">
        <v>8757</v>
      </c>
    </row>
    <row r="121591" spans="1:4" x14ac:dyDescent="0.25">
      <c r="A121591" t="s">
        <v>838</v>
      </c>
      <c r="B121591">
        <v>8</v>
      </c>
      <c r="C121591">
        <v>984</v>
      </c>
      <c r="D121591">
        <v>18947</v>
      </c>
    </row>
    <row r="121592" spans="1:4" x14ac:dyDescent="0.25">
      <c r="A121592" t="s">
        <v>838</v>
      </c>
      <c r="B121592">
        <v>6</v>
      </c>
      <c r="C121592">
        <v>30</v>
      </c>
      <c r="D121592">
        <v>159374</v>
      </c>
    </row>
    <row r="121593" spans="1:4" x14ac:dyDescent="0.25">
      <c r="A121593" t="s">
        <v>838</v>
      </c>
      <c r="B121593">
        <v>6</v>
      </c>
      <c r="C121593">
        <v>31</v>
      </c>
      <c r="D121593">
        <v>42433</v>
      </c>
    </row>
    <row r="121594" spans="1:4" x14ac:dyDescent="0.25">
      <c r="A121594" t="s">
        <v>838</v>
      </c>
      <c r="B121594">
        <v>6</v>
      </c>
      <c r="C121594">
        <v>32</v>
      </c>
      <c r="D121594">
        <v>82342</v>
      </c>
    </row>
    <row r="121595" spans="1:4" x14ac:dyDescent="0.25">
      <c r="A121595" t="s">
        <v>838</v>
      </c>
      <c r="B121595">
        <v>6</v>
      </c>
      <c r="C121595">
        <v>93</v>
      </c>
      <c r="D121595">
        <v>90435</v>
      </c>
    </row>
    <row r="121596" spans="1:4" x14ac:dyDescent="0.25">
      <c r="A121596" t="s">
        <v>838</v>
      </c>
      <c r="B121596">
        <v>6</v>
      </c>
      <c r="C121596">
        <v>885</v>
      </c>
      <c r="D121596">
        <v>5815</v>
      </c>
    </row>
    <row r="121597" spans="1:4" x14ac:dyDescent="0.25">
      <c r="A121597" t="s">
        <v>838</v>
      </c>
      <c r="B121597">
        <v>6</v>
      </c>
      <c r="C121597">
        <v>985</v>
      </c>
      <c r="D121597">
        <v>0</v>
      </c>
    </row>
    <row r="121598" spans="1:4" x14ac:dyDescent="0.25">
      <c r="A121598" t="s">
        <v>838</v>
      </c>
      <c r="B121598">
        <v>12</v>
      </c>
      <c r="C121598">
        <v>56</v>
      </c>
      <c r="D121598">
        <v>74384</v>
      </c>
    </row>
    <row r="121599" spans="1:4" x14ac:dyDescent="0.25">
      <c r="A121599" t="s">
        <v>838</v>
      </c>
      <c r="B121599">
        <v>12</v>
      </c>
      <c r="C121599">
        <v>57</v>
      </c>
      <c r="D121599">
        <v>47767</v>
      </c>
    </row>
    <row r="121600" spans="1:4" x14ac:dyDescent="0.25">
      <c r="A121600" t="s">
        <v>838</v>
      </c>
      <c r="B121600">
        <v>12</v>
      </c>
      <c r="C121600">
        <v>58</v>
      </c>
      <c r="D121600">
        <v>1172230</v>
      </c>
    </row>
    <row r="121601" spans="1:4" x14ac:dyDescent="0.25">
      <c r="A121601" t="s">
        <v>838</v>
      </c>
      <c r="B121601">
        <v>12</v>
      </c>
      <c r="C121601">
        <v>59</v>
      </c>
      <c r="D121601">
        <v>162522</v>
      </c>
    </row>
    <row r="121602" spans="1:4" x14ac:dyDescent="0.25">
      <c r="A121602" t="s">
        <v>838</v>
      </c>
      <c r="B121602">
        <v>12</v>
      </c>
      <c r="C121602">
        <v>60</v>
      </c>
      <c r="D121602">
        <v>127302</v>
      </c>
    </row>
    <row r="121603" spans="1:4" x14ac:dyDescent="0.25">
      <c r="A121603" t="s">
        <v>838</v>
      </c>
      <c r="B121603">
        <v>12</v>
      </c>
      <c r="C121603">
        <v>886</v>
      </c>
      <c r="D121603">
        <v>6045</v>
      </c>
    </row>
    <row r="121604" spans="1:4" x14ac:dyDescent="0.25">
      <c r="A121604" t="s">
        <v>838</v>
      </c>
      <c r="B121604">
        <v>12</v>
      </c>
      <c r="C121604">
        <v>986</v>
      </c>
      <c r="D121604">
        <v>21</v>
      </c>
    </row>
    <row r="121605" spans="1:4" x14ac:dyDescent="0.25">
      <c r="A121605" t="s">
        <v>838</v>
      </c>
      <c r="B121605">
        <v>7</v>
      </c>
      <c r="C121605">
        <v>8</v>
      </c>
      <c r="D121605">
        <v>61506</v>
      </c>
    </row>
    <row r="121606" spans="1:4" x14ac:dyDescent="0.25">
      <c r="A121606" t="s">
        <v>838</v>
      </c>
      <c r="B121606">
        <v>7</v>
      </c>
      <c r="C121606">
        <v>9</v>
      </c>
      <c r="D121606">
        <v>72017</v>
      </c>
    </row>
    <row r="121607" spans="1:4" x14ac:dyDescent="0.25">
      <c r="A121607" t="s">
        <v>838</v>
      </c>
      <c r="B121607">
        <v>7</v>
      </c>
      <c r="C121607">
        <v>10</v>
      </c>
      <c r="D121607">
        <v>235411</v>
      </c>
    </row>
    <row r="121608" spans="1:4" x14ac:dyDescent="0.25">
      <c r="A121608" t="s">
        <v>838</v>
      </c>
      <c r="B121608">
        <v>7</v>
      </c>
      <c r="C121608">
        <v>11</v>
      </c>
      <c r="D121608">
        <v>63789</v>
      </c>
    </row>
    <row r="121609" spans="1:4" x14ac:dyDescent="0.25">
      <c r="A121609" t="s">
        <v>838</v>
      </c>
      <c r="B121609">
        <v>7</v>
      </c>
      <c r="C121609">
        <v>887</v>
      </c>
      <c r="D121609">
        <v>6843</v>
      </c>
    </row>
    <row r="121610" spans="1:4" x14ac:dyDescent="0.25">
      <c r="A121610" t="s">
        <v>838</v>
      </c>
      <c r="B121610">
        <v>7</v>
      </c>
      <c r="C121610">
        <v>987</v>
      </c>
      <c r="D121610">
        <v>12260</v>
      </c>
    </row>
    <row r="121611" spans="1:4" x14ac:dyDescent="0.25">
      <c r="A121611" t="s">
        <v>838</v>
      </c>
      <c r="B121611">
        <v>3</v>
      </c>
      <c r="C121611">
        <v>12</v>
      </c>
      <c r="D121611">
        <v>265009</v>
      </c>
    </row>
    <row r="121612" spans="1:4" x14ac:dyDescent="0.25">
      <c r="A121612" t="s">
        <v>838</v>
      </c>
      <c r="B121612">
        <v>3</v>
      </c>
      <c r="C121612">
        <v>13</v>
      </c>
      <c r="D121612">
        <v>178912</v>
      </c>
    </row>
    <row r="121613" spans="1:4" x14ac:dyDescent="0.25">
      <c r="A121613" t="s">
        <v>838</v>
      </c>
      <c r="B121613">
        <v>3</v>
      </c>
      <c r="C121613">
        <v>14</v>
      </c>
      <c r="D121613">
        <v>48615</v>
      </c>
    </row>
    <row r="121614" spans="1:4" x14ac:dyDescent="0.25">
      <c r="A121614" t="s">
        <v>838</v>
      </c>
      <c r="B121614">
        <v>3</v>
      </c>
      <c r="C121614">
        <v>15</v>
      </c>
      <c r="D121614">
        <v>945652</v>
      </c>
    </row>
    <row r="121615" spans="1:4" x14ac:dyDescent="0.25">
      <c r="A121615" t="s">
        <v>838</v>
      </c>
      <c r="B121615">
        <v>3</v>
      </c>
      <c r="C121615">
        <v>16</v>
      </c>
      <c r="D121615">
        <v>223415</v>
      </c>
    </row>
    <row r="121616" spans="1:4" x14ac:dyDescent="0.25">
      <c r="A121616" t="s">
        <v>838</v>
      </c>
      <c r="B121616">
        <v>3</v>
      </c>
      <c r="C121616">
        <v>17</v>
      </c>
      <c r="D121616">
        <v>363646</v>
      </c>
    </row>
    <row r="121617" spans="1:4" x14ac:dyDescent="0.25">
      <c r="A121617" t="s">
        <v>838</v>
      </c>
      <c r="B121617">
        <v>3</v>
      </c>
      <c r="C121617">
        <v>18</v>
      </c>
      <c r="D121617">
        <v>154259</v>
      </c>
    </row>
    <row r="121618" spans="1:4" x14ac:dyDescent="0.25">
      <c r="A121618" t="s">
        <v>838</v>
      </c>
      <c r="B121618">
        <v>3</v>
      </c>
      <c r="C121618">
        <v>19</v>
      </c>
      <c r="D121618">
        <v>94843</v>
      </c>
    </row>
    <row r="121619" spans="1:4" x14ac:dyDescent="0.25">
      <c r="A121619" t="s">
        <v>838</v>
      </c>
      <c r="B121619">
        <v>3</v>
      </c>
      <c r="C121619">
        <v>20</v>
      </c>
      <c r="D121619">
        <v>122548</v>
      </c>
    </row>
    <row r="121620" spans="1:4" x14ac:dyDescent="0.25">
      <c r="A121620" t="s">
        <v>838</v>
      </c>
      <c r="B121620">
        <v>3</v>
      </c>
      <c r="C121620">
        <v>97</v>
      </c>
      <c r="D121620">
        <v>87262</v>
      </c>
    </row>
    <row r="121621" spans="1:4" x14ac:dyDescent="0.25">
      <c r="A121621" t="s">
        <v>838</v>
      </c>
      <c r="B121621">
        <v>3</v>
      </c>
      <c r="C121621">
        <v>98</v>
      </c>
      <c r="D121621">
        <v>62111</v>
      </c>
    </row>
    <row r="121622" spans="1:4" x14ac:dyDescent="0.25">
      <c r="A121622" t="s">
        <v>838</v>
      </c>
      <c r="B121622">
        <v>3</v>
      </c>
      <c r="C121622">
        <v>108</v>
      </c>
      <c r="D121622">
        <v>263545</v>
      </c>
    </row>
    <row r="121623" spans="1:4" x14ac:dyDescent="0.25">
      <c r="A121623" t="s">
        <v>838</v>
      </c>
      <c r="B121623">
        <v>3</v>
      </c>
      <c r="C121623">
        <v>888</v>
      </c>
      <c r="D121623">
        <v>22332</v>
      </c>
    </row>
    <row r="121624" spans="1:4" x14ac:dyDescent="0.25">
      <c r="A121624" t="s">
        <v>838</v>
      </c>
      <c r="B121624">
        <v>3</v>
      </c>
      <c r="C121624">
        <v>988</v>
      </c>
      <c r="D121624">
        <v>71921</v>
      </c>
    </row>
    <row r="121625" spans="1:4" x14ac:dyDescent="0.25">
      <c r="A121625" t="s">
        <v>838</v>
      </c>
      <c r="B121625">
        <v>11</v>
      </c>
      <c r="C121625">
        <v>41</v>
      </c>
      <c r="D121625">
        <v>93435</v>
      </c>
    </row>
    <row r="121626" spans="1:4" x14ac:dyDescent="0.25">
      <c r="A121626" t="s">
        <v>838</v>
      </c>
      <c r="B121626">
        <v>11</v>
      </c>
      <c r="C121626">
        <v>42</v>
      </c>
      <c r="D121626">
        <v>144109</v>
      </c>
    </row>
    <row r="121627" spans="1:4" x14ac:dyDescent="0.25">
      <c r="A121627" t="s">
        <v>838</v>
      </c>
      <c r="B121627">
        <v>11</v>
      </c>
      <c r="C121627">
        <v>43</v>
      </c>
      <c r="D121627">
        <v>93796</v>
      </c>
    </row>
    <row r="121628" spans="1:4" x14ac:dyDescent="0.25">
      <c r="A121628" t="s">
        <v>838</v>
      </c>
      <c r="B121628">
        <v>11</v>
      </c>
      <c r="C121628">
        <v>44</v>
      </c>
      <c r="D121628">
        <v>67691</v>
      </c>
    </row>
    <row r="121629" spans="1:4" x14ac:dyDescent="0.25">
      <c r="A121629" t="s">
        <v>838</v>
      </c>
      <c r="B121629">
        <v>11</v>
      </c>
      <c r="C121629">
        <v>109</v>
      </c>
      <c r="D121629">
        <v>56211</v>
      </c>
    </row>
    <row r="121630" spans="1:4" x14ac:dyDescent="0.25">
      <c r="A121630" t="s">
        <v>838</v>
      </c>
      <c r="B121630">
        <v>11</v>
      </c>
      <c r="C121630">
        <v>889</v>
      </c>
      <c r="D121630">
        <v>20285</v>
      </c>
    </row>
    <row r="121631" spans="1:4" x14ac:dyDescent="0.25">
      <c r="A121631" t="s">
        <v>838</v>
      </c>
      <c r="B121631">
        <v>11</v>
      </c>
      <c r="C121631">
        <v>989</v>
      </c>
      <c r="D121631">
        <v>0</v>
      </c>
    </row>
    <row r="121632" spans="1:4" x14ac:dyDescent="0.25">
      <c r="A121632" t="s">
        <v>838</v>
      </c>
      <c r="B121632">
        <v>14</v>
      </c>
      <c r="C121632">
        <v>70</v>
      </c>
      <c r="D121632">
        <v>48368</v>
      </c>
    </row>
    <row r="121633" spans="1:4" x14ac:dyDescent="0.25">
      <c r="A121633" t="s">
        <v>838</v>
      </c>
      <c r="B121633">
        <v>14</v>
      </c>
      <c r="C121633">
        <v>94</v>
      </c>
      <c r="D121633">
        <v>17856</v>
      </c>
    </row>
    <row r="121634" spans="1:4" x14ac:dyDescent="0.25">
      <c r="A121634" t="s">
        <v>838</v>
      </c>
      <c r="B121634">
        <v>14</v>
      </c>
      <c r="C121634">
        <v>890</v>
      </c>
      <c r="D121634">
        <v>128</v>
      </c>
    </row>
    <row r="121635" spans="1:4" x14ac:dyDescent="0.25">
      <c r="A121635" t="s">
        <v>838</v>
      </c>
      <c r="B121635">
        <v>14</v>
      </c>
      <c r="C121635">
        <v>990</v>
      </c>
      <c r="D121635">
        <v>0</v>
      </c>
    </row>
    <row r="121636" spans="1:4" x14ac:dyDescent="0.25">
      <c r="A121636" t="s">
        <v>838</v>
      </c>
      <c r="B121636">
        <v>4</v>
      </c>
      <c r="C121636">
        <v>21</v>
      </c>
      <c r="D121636">
        <v>205181</v>
      </c>
    </row>
    <row r="121637" spans="1:4" x14ac:dyDescent="0.25">
      <c r="A121637" t="s">
        <v>838</v>
      </c>
      <c r="B121637">
        <v>4</v>
      </c>
      <c r="C121637">
        <v>881</v>
      </c>
      <c r="D121637">
        <v>13803</v>
      </c>
    </row>
    <row r="121638" spans="1:4" x14ac:dyDescent="0.25">
      <c r="A121638" t="s">
        <v>838</v>
      </c>
      <c r="B121638">
        <v>4</v>
      </c>
      <c r="C121638">
        <v>981</v>
      </c>
      <c r="D121638">
        <v>0</v>
      </c>
    </row>
    <row r="121639" spans="1:4" x14ac:dyDescent="0.25">
      <c r="A121639" t="s">
        <v>838</v>
      </c>
      <c r="B121639">
        <v>4</v>
      </c>
      <c r="C121639">
        <v>22</v>
      </c>
      <c r="D121639">
        <v>168259</v>
      </c>
    </row>
    <row r="121640" spans="1:4" x14ac:dyDescent="0.25">
      <c r="A121640" t="s">
        <v>838</v>
      </c>
      <c r="B121640">
        <v>4</v>
      </c>
      <c r="C121640">
        <v>896</v>
      </c>
      <c r="D121640">
        <v>0</v>
      </c>
    </row>
    <row r="121641" spans="1:4" x14ac:dyDescent="0.25">
      <c r="A121641" t="s">
        <v>838</v>
      </c>
      <c r="B121641">
        <v>4</v>
      </c>
      <c r="C121641">
        <v>996</v>
      </c>
      <c r="D121641">
        <v>0</v>
      </c>
    </row>
    <row r="121642" spans="1:4" x14ac:dyDescent="0.25">
      <c r="A121642" t="s">
        <v>838</v>
      </c>
      <c r="B121642">
        <v>1</v>
      </c>
      <c r="C121642">
        <v>1</v>
      </c>
      <c r="D121642">
        <v>636047</v>
      </c>
    </row>
    <row r="121643" spans="1:4" x14ac:dyDescent="0.25">
      <c r="A121643" t="s">
        <v>838</v>
      </c>
      <c r="B121643">
        <v>1</v>
      </c>
      <c r="C121643">
        <v>2</v>
      </c>
      <c r="D121643">
        <v>43037</v>
      </c>
    </row>
    <row r="121644" spans="1:4" x14ac:dyDescent="0.25">
      <c r="A121644" t="s">
        <v>838</v>
      </c>
      <c r="B121644">
        <v>1</v>
      </c>
      <c r="C121644">
        <v>3</v>
      </c>
      <c r="D121644">
        <v>89500</v>
      </c>
    </row>
    <row r="121645" spans="1:4" x14ac:dyDescent="0.25">
      <c r="A121645" t="s">
        <v>838</v>
      </c>
      <c r="B121645">
        <v>1</v>
      </c>
      <c r="C121645">
        <v>4</v>
      </c>
      <c r="D121645">
        <v>154566</v>
      </c>
    </row>
    <row r="121646" spans="1:4" x14ac:dyDescent="0.25">
      <c r="A121646" t="s">
        <v>838</v>
      </c>
      <c r="B121646">
        <v>1</v>
      </c>
      <c r="C121646">
        <v>5</v>
      </c>
      <c r="D121646">
        <v>56848</v>
      </c>
    </row>
    <row r="121647" spans="1:4" x14ac:dyDescent="0.25">
      <c r="A121647" t="s">
        <v>838</v>
      </c>
      <c r="B121647">
        <v>1</v>
      </c>
      <c r="C121647">
        <v>6</v>
      </c>
      <c r="D121647">
        <v>106913</v>
      </c>
    </row>
    <row r="121648" spans="1:4" x14ac:dyDescent="0.25">
      <c r="A121648" t="s">
        <v>838</v>
      </c>
      <c r="B121648">
        <v>1</v>
      </c>
      <c r="C121648">
        <v>96</v>
      </c>
      <c r="D121648">
        <v>46506</v>
      </c>
    </row>
    <row r="121649" spans="1:4" x14ac:dyDescent="0.25">
      <c r="A121649" t="s">
        <v>838</v>
      </c>
      <c r="B121649">
        <v>1</v>
      </c>
      <c r="C121649">
        <v>103</v>
      </c>
      <c r="D121649">
        <v>44101</v>
      </c>
    </row>
    <row r="121650" spans="1:4" x14ac:dyDescent="0.25">
      <c r="A121650" t="s">
        <v>838</v>
      </c>
      <c r="B121650">
        <v>1</v>
      </c>
      <c r="C121650">
        <v>891</v>
      </c>
      <c r="D121650">
        <v>6071</v>
      </c>
    </row>
    <row r="121651" spans="1:4" x14ac:dyDescent="0.25">
      <c r="A121651" t="s">
        <v>838</v>
      </c>
      <c r="B121651">
        <v>1</v>
      </c>
      <c r="C121651">
        <v>991</v>
      </c>
      <c r="D121651">
        <v>19019</v>
      </c>
    </row>
    <row r="121652" spans="1:4" x14ac:dyDescent="0.25">
      <c r="A121652" t="s">
        <v>838</v>
      </c>
      <c r="B121652">
        <v>16</v>
      </c>
      <c r="C121652">
        <v>71</v>
      </c>
      <c r="D121652">
        <v>166259</v>
      </c>
    </row>
    <row r="121653" spans="1:4" x14ac:dyDescent="0.25">
      <c r="A121653" t="s">
        <v>838</v>
      </c>
      <c r="B121653">
        <v>16</v>
      </c>
      <c r="C121653">
        <v>72</v>
      </c>
      <c r="D121653">
        <v>375008</v>
      </c>
    </row>
    <row r="121654" spans="1:4" x14ac:dyDescent="0.25">
      <c r="A121654" t="s">
        <v>838</v>
      </c>
      <c r="B121654">
        <v>16</v>
      </c>
      <c r="C121654">
        <v>73</v>
      </c>
      <c r="D121654">
        <v>152918</v>
      </c>
    </row>
    <row r="121655" spans="1:4" x14ac:dyDescent="0.25">
      <c r="A121655" t="s">
        <v>838</v>
      </c>
      <c r="B121655">
        <v>16</v>
      </c>
      <c r="C121655">
        <v>74</v>
      </c>
      <c r="D121655">
        <v>106527</v>
      </c>
    </row>
    <row r="121656" spans="1:4" x14ac:dyDescent="0.25">
      <c r="A121656" t="s">
        <v>838</v>
      </c>
      <c r="B121656">
        <v>16</v>
      </c>
      <c r="C121656">
        <v>75</v>
      </c>
      <c r="D121656">
        <v>226267</v>
      </c>
    </row>
    <row r="121657" spans="1:4" x14ac:dyDescent="0.25">
      <c r="A121657" t="s">
        <v>838</v>
      </c>
      <c r="B121657">
        <v>16</v>
      </c>
      <c r="C121657">
        <v>110</v>
      </c>
      <c r="D121657">
        <v>100083</v>
      </c>
    </row>
    <row r="121658" spans="1:4" x14ac:dyDescent="0.25">
      <c r="A121658" t="s">
        <v>838</v>
      </c>
      <c r="B121658">
        <v>16</v>
      </c>
      <c r="C121658">
        <v>892</v>
      </c>
      <c r="D121658">
        <v>8576</v>
      </c>
    </row>
    <row r="121659" spans="1:4" x14ac:dyDescent="0.25">
      <c r="A121659" t="s">
        <v>838</v>
      </c>
      <c r="B121659">
        <v>16</v>
      </c>
      <c r="C121659">
        <v>992</v>
      </c>
      <c r="D121659">
        <v>3655</v>
      </c>
    </row>
    <row r="121660" spans="1:4" x14ac:dyDescent="0.25">
      <c r="A121660" t="s">
        <v>838</v>
      </c>
      <c r="B121660">
        <v>20</v>
      </c>
      <c r="C121660">
        <v>90</v>
      </c>
      <c r="D121660">
        <v>84063</v>
      </c>
    </row>
    <row r="121661" spans="1:4" x14ac:dyDescent="0.25">
      <c r="A121661" t="s">
        <v>838</v>
      </c>
      <c r="B121661">
        <v>20</v>
      </c>
      <c r="C121661">
        <v>91</v>
      </c>
      <c r="D121661">
        <v>44328</v>
      </c>
    </row>
    <row r="121662" spans="1:4" x14ac:dyDescent="0.25">
      <c r="A121662" t="s">
        <v>838</v>
      </c>
      <c r="B121662">
        <v>20</v>
      </c>
      <c r="C121662">
        <v>92</v>
      </c>
      <c r="D121662">
        <v>89375</v>
      </c>
    </row>
    <row r="121663" spans="1:4" x14ac:dyDescent="0.25">
      <c r="A121663" t="s">
        <v>838</v>
      </c>
      <c r="B121663">
        <v>20</v>
      </c>
      <c r="C121663">
        <v>95</v>
      </c>
      <c r="D121663">
        <v>36143</v>
      </c>
    </row>
    <row r="121664" spans="1:4" x14ac:dyDescent="0.25">
      <c r="A121664" t="s">
        <v>838</v>
      </c>
      <c r="B121664">
        <v>20</v>
      </c>
      <c r="C121664">
        <v>111</v>
      </c>
      <c r="D121664">
        <v>61953</v>
      </c>
    </row>
    <row r="121665" spans="1:4" x14ac:dyDescent="0.25">
      <c r="A121665" t="s">
        <v>838</v>
      </c>
      <c r="B121665">
        <v>20</v>
      </c>
      <c r="C121665">
        <v>893</v>
      </c>
      <c r="D121665">
        <v>14</v>
      </c>
    </row>
    <row r="121666" spans="1:4" x14ac:dyDescent="0.25">
      <c r="A121666" t="s">
        <v>838</v>
      </c>
      <c r="B121666">
        <v>20</v>
      </c>
      <c r="C121666">
        <v>993</v>
      </c>
      <c r="D121666">
        <v>0</v>
      </c>
    </row>
    <row r="121667" spans="1:4" x14ac:dyDescent="0.25">
      <c r="A121667" t="s">
        <v>838</v>
      </c>
      <c r="B121667">
        <v>19</v>
      </c>
      <c r="C121667">
        <v>81</v>
      </c>
      <c r="D121667">
        <v>93297</v>
      </c>
    </row>
    <row r="121668" spans="1:4" x14ac:dyDescent="0.25">
      <c r="A121668" t="s">
        <v>838</v>
      </c>
      <c r="B121668">
        <v>19</v>
      </c>
      <c r="C121668">
        <v>82</v>
      </c>
      <c r="D121668">
        <v>287287</v>
      </c>
    </row>
    <row r="121669" spans="1:4" x14ac:dyDescent="0.25">
      <c r="A121669" t="s">
        <v>838</v>
      </c>
      <c r="B121669">
        <v>19</v>
      </c>
      <c r="C121669">
        <v>83</v>
      </c>
      <c r="D121669">
        <v>172156</v>
      </c>
    </row>
    <row r="121670" spans="1:4" x14ac:dyDescent="0.25">
      <c r="A121670" t="s">
        <v>838</v>
      </c>
      <c r="B121670">
        <v>19</v>
      </c>
      <c r="C121670">
        <v>84</v>
      </c>
      <c r="D121670">
        <v>95282</v>
      </c>
    </row>
    <row r="121671" spans="1:4" x14ac:dyDescent="0.25">
      <c r="A121671" t="s">
        <v>838</v>
      </c>
      <c r="B121671">
        <v>19</v>
      </c>
      <c r="C121671">
        <v>85</v>
      </c>
      <c r="D121671">
        <v>71913</v>
      </c>
    </row>
    <row r="121672" spans="1:4" x14ac:dyDescent="0.25">
      <c r="A121672" t="s">
        <v>838</v>
      </c>
      <c r="B121672">
        <v>19</v>
      </c>
      <c r="C121672">
        <v>86</v>
      </c>
      <c r="D121672">
        <v>34491</v>
      </c>
    </row>
    <row r="121673" spans="1:4" x14ac:dyDescent="0.25">
      <c r="A121673" t="s">
        <v>838</v>
      </c>
      <c r="B121673">
        <v>19</v>
      </c>
      <c r="C121673">
        <v>87</v>
      </c>
      <c r="D121673">
        <v>251946</v>
      </c>
    </row>
    <row r="121674" spans="1:4" x14ac:dyDescent="0.25">
      <c r="A121674" t="s">
        <v>838</v>
      </c>
      <c r="B121674">
        <v>19</v>
      </c>
      <c r="C121674">
        <v>88</v>
      </c>
      <c r="D121674">
        <v>87377</v>
      </c>
    </row>
    <row r="121675" spans="1:4" x14ac:dyDescent="0.25">
      <c r="A121675" t="s">
        <v>838</v>
      </c>
      <c r="B121675">
        <v>19</v>
      </c>
      <c r="C121675">
        <v>89</v>
      </c>
      <c r="D121675">
        <v>110538</v>
      </c>
    </row>
    <row r="121676" spans="1:4" x14ac:dyDescent="0.25">
      <c r="A121676" t="s">
        <v>838</v>
      </c>
      <c r="B121676">
        <v>19</v>
      </c>
      <c r="C121676">
        <v>894</v>
      </c>
      <c r="D121676">
        <v>0</v>
      </c>
    </row>
    <row r="121677" spans="1:4" x14ac:dyDescent="0.25">
      <c r="A121677" t="s">
        <v>838</v>
      </c>
      <c r="B121677">
        <v>19</v>
      </c>
      <c r="C121677">
        <v>994</v>
      </c>
      <c r="D121677">
        <v>0</v>
      </c>
    </row>
    <row r="121678" spans="1:4" x14ac:dyDescent="0.25">
      <c r="A121678" t="s">
        <v>838</v>
      </c>
      <c r="B121678">
        <v>9</v>
      </c>
      <c r="C121678">
        <v>45</v>
      </c>
      <c r="D121678">
        <v>56720</v>
      </c>
    </row>
    <row r="121679" spans="1:4" x14ac:dyDescent="0.25">
      <c r="A121679" t="s">
        <v>838</v>
      </c>
      <c r="B121679">
        <v>9</v>
      </c>
      <c r="C121679">
        <v>46</v>
      </c>
      <c r="D121679">
        <v>121214</v>
      </c>
    </row>
    <row r="121680" spans="1:4" x14ac:dyDescent="0.25">
      <c r="A121680" t="s">
        <v>838</v>
      </c>
      <c r="B121680">
        <v>9</v>
      </c>
      <c r="C121680">
        <v>47</v>
      </c>
      <c r="D121680">
        <v>92489</v>
      </c>
    </row>
    <row r="121681" spans="1:4" x14ac:dyDescent="0.25">
      <c r="A121681" t="s">
        <v>838</v>
      </c>
      <c r="B121681">
        <v>9</v>
      </c>
      <c r="C121681">
        <v>48</v>
      </c>
      <c r="D121681">
        <v>321072</v>
      </c>
    </row>
    <row r="121682" spans="1:4" x14ac:dyDescent="0.25">
      <c r="A121682" t="s">
        <v>838</v>
      </c>
      <c r="B121682">
        <v>9</v>
      </c>
      <c r="C121682">
        <v>49</v>
      </c>
      <c r="D121682">
        <v>102774</v>
      </c>
    </row>
    <row r="121683" spans="1:4" x14ac:dyDescent="0.25">
      <c r="A121683" t="s">
        <v>838</v>
      </c>
      <c r="B121683">
        <v>9</v>
      </c>
      <c r="C121683">
        <v>50</v>
      </c>
      <c r="D121683">
        <v>133017</v>
      </c>
    </row>
    <row r="121684" spans="1:4" x14ac:dyDescent="0.25">
      <c r="A121684" t="s">
        <v>838</v>
      </c>
      <c r="B121684">
        <v>9</v>
      </c>
      <c r="C121684">
        <v>51</v>
      </c>
      <c r="D121684">
        <v>105288</v>
      </c>
    </row>
    <row r="121685" spans="1:4" x14ac:dyDescent="0.25">
      <c r="A121685" t="s">
        <v>838</v>
      </c>
      <c r="B121685">
        <v>9</v>
      </c>
      <c r="C121685">
        <v>52</v>
      </c>
      <c r="D121685">
        <v>81643</v>
      </c>
    </row>
    <row r="121686" spans="1:4" x14ac:dyDescent="0.25">
      <c r="A121686" t="s">
        <v>838</v>
      </c>
      <c r="B121686">
        <v>9</v>
      </c>
      <c r="C121686">
        <v>53</v>
      </c>
      <c r="D121686">
        <v>61950</v>
      </c>
    </row>
    <row r="121687" spans="1:4" x14ac:dyDescent="0.25">
      <c r="A121687" t="s">
        <v>838</v>
      </c>
      <c r="B121687">
        <v>9</v>
      </c>
      <c r="C121687">
        <v>100</v>
      </c>
      <c r="D121687">
        <v>79215</v>
      </c>
    </row>
    <row r="121688" spans="1:4" x14ac:dyDescent="0.25">
      <c r="A121688" t="s">
        <v>838</v>
      </c>
      <c r="B121688">
        <v>9</v>
      </c>
      <c r="C121688">
        <v>895</v>
      </c>
      <c r="D121688">
        <v>555</v>
      </c>
    </row>
    <row r="121689" spans="1:4" x14ac:dyDescent="0.25">
      <c r="A121689" t="s">
        <v>838</v>
      </c>
      <c r="B121689">
        <v>9</v>
      </c>
      <c r="C121689">
        <v>995</v>
      </c>
      <c r="D121689">
        <v>0</v>
      </c>
    </row>
    <row r="121690" spans="1:4" x14ac:dyDescent="0.25">
      <c r="A121690" t="s">
        <v>838</v>
      </c>
      <c r="B121690">
        <v>10</v>
      </c>
      <c r="C121690">
        <v>54</v>
      </c>
      <c r="D121690">
        <v>209998</v>
      </c>
    </row>
    <row r="121691" spans="1:4" x14ac:dyDescent="0.25">
      <c r="A121691" t="s">
        <v>838</v>
      </c>
      <c r="B121691">
        <v>10</v>
      </c>
      <c r="C121691">
        <v>55</v>
      </c>
      <c r="D121691">
        <v>65903</v>
      </c>
    </row>
    <row r="121692" spans="1:4" x14ac:dyDescent="0.25">
      <c r="A121692" t="s">
        <v>838</v>
      </c>
      <c r="B121692">
        <v>10</v>
      </c>
      <c r="C121692">
        <v>897</v>
      </c>
      <c r="D121692">
        <v>12496</v>
      </c>
    </row>
    <row r="121693" spans="1:4" x14ac:dyDescent="0.25">
      <c r="A121693" t="s">
        <v>838</v>
      </c>
      <c r="B121693">
        <v>10</v>
      </c>
      <c r="C121693">
        <v>997</v>
      </c>
      <c r="D121693">
        <v>0</v>
      </c>
    </row>
    <row r="121694" spans="1:4" x14ac:dyDescent="0.25">
      <c r="A121694" t="s">
        <v>838</v>
      </c>
      <c r="B121694">
        <v>2</v>
      </c>
      <c r="C121694">
        <v>7</v>
      </c>
      <c r="D121694">
        <v>33883</v>
      </c>
    </row>
    <row r="121695" spans="1:4" x14ac:dyDescent="0.25">
      <c r="A121695" t="s">
        <v>838</v>
      </c>
      <c r="B121695">
        <v>2</v>
      </c>
      <c r="C121695">
        <v>898</v>
      </c>
      <c r="D121695">
        <v>2717</v>
      </c>
    </row>
    <row r="121696" spans="1:4" x14ac:dyDescent="0.25">
      <c r="A121696" t="s">
        <v>838</v>
      </c>
      <c r="B121696">
        <v>2</v>
      </c>
      <c r="C121696">
        <v>998</v>
      </c>
      <c r="D121696">
        <v>124</v>
      </c>
    </row>
    <row r="121697" spans="1:4" x14ac:dyDescent="0.25">
      <c r="A121697" t="s">
        <v>838</v>
      </c>
      <c r="B121697">
        <v>5</v>
      </c>
      <c r="C121697">
        <v>23</v>
      </c>
      <c r="D121697">
        <v>322578</v>
      </c>
    </row>
    <row r="121698" spans="1:4" x14ac:dyDescent="0.25">
      <c r="A121698" t="s">
        <v>838</v>
      </c>
      <c r="B121698">
        <v>5</v>
      </c>
      <c r="C121698">
        <v>24</v>
      </c>
      <c r="D121698">
        <v>310180</v>
      </c>
    </row>
    <row r="121699" spans="1:4" x14ac:dyDescent="0.25">
      <c r="A121699" t="s">
        <v>838</v>
      </c>
      <c r="B121699">
        <v>5</v>
      </c>
      <c r="C121699">
        <v>25</v>
      </c>
      <c r="D121699">
        <v>65942</v>
      </c>
    </row>
    <row r="121700" spans="1:4" x14ac:dyDescent="0.25">
      <c r="A121700" t="s">
        <v>838</v>
      </c>
      <c r="B121700">
        <v>5</v>
      </c>
      <c r="C121700">
        <v>26</v>
      </c>
      <c r="D121700">
        <v>319400</v>
      </c>
    </row>
    <row r="121701" spans="1:4" x14ac:dyDescent="0.25">
      <c r="A121701" t="s">
        <v>838</v>
      </c>
      <c r="B121701">
        <v>5</v>
      </c>
      <c r="C121701">
        <v>27</v>
      </c>
      <c r="D121701">
        <v>292315</v>
      </c>
    </row>
    <row r="121702" spans="1:4" x14ac:dyDescent="0.25">
      <c r="A121702" t="s">
        <v>838</v>
      </c>
      <c r="B121702">
        <v>5</v>
      </c>
      <c r="C121702">
        <v>28</v>
      </c>
      <c r="D121702">
        <v>341750</v>
      </c>
    </row>
    <row r="121703" spans="1:4" x14ac:dyDescent="0.25">
      <c r="A121703" t="s">
        <v>838</v>
      </c>
      <c r="B121703">
        <v>5</v>
      </c>
      <c r="C121703">
        <v>29</v>
      </c>
      <c r="D121703">
        <v>73638</v>
      </c>
    </row>
    <row r="121704" spans="1:4" x14ac:dyDescent="0.25">
      <c r="A121704" t="s">
        <v>838</v>
      </c>
      <c r="B121704">
        <v>5</v>
      </c>
      <c r="C121704">
        <v>899</v>
      </c>
      <c r="D121704">
        <v>27231</v>
      </c>
    </row>
    <row r="121705" spans="1:4" x14ac:dyDescent="0.25">
      <c r="A121705" t="s">
        <v>838</v>
      </c>
      <c r="B121705">
        <v>5</v>
      </c>
      <c r="C121705">
        <v>999</v>
      </c>
      <c r="D121705">
        <v>8185</v>
      </c>
    </row>
    <row r="121706" spans="1:4" x14ac:dyDescent="0.25">
      <c r="A121706" t="s">
        <v>839</v>
      </c>
      <c r="B121706">
        <v>13</v>
      </c>
      <c r="C121706">
        <v>66</v>
      </c>
      <c r="D121706">
        <v>84956</v>
      </c>
    </row>
    <row r="121707" spans="1:4" x14ac:dyDescent="0.25">
      <c r="A121707" t="s">
        <v>839</v>
      </c>
      <c r="B121707">
        <v>13</v>
      </c>
      <c r="C121707">
        <v>67</v>
      </c>
      <c r="D121707">
        <v>100791</v>
      </c>
    </row>
    <row r="121708" spans="1:4" x14ac:dyDescent="0.25">
      <c r="A121708" t="s">
        <v>839</v>
      </c>
      <c r="B121708">
        <v>13</v>
      </c>
      <c r="C121708">
        <v>68</v>
      </c>
      <c r="D121708">
        <v>94551</v>
      </c>
    </row>
    <row r="121709" spans="1:4" x14ac:dyDescent="0.25">
      <c r="A121709" t="s">
        <v>839</v>
      </c>
      <c r="B121709">
        <v>13</v>
      </c>
      <c r="C121709">
        <v>69</v>
      </c>
      <c r="D121709">
        <v>116622</v>
      </c>
    </row>
    <row r="121710" spans="1:4" x14ac:dyDescent="0.25">
      <c r="A121710" t="s">
        <v>839</v>
      </c>
      <c r="B121710">
        <v>13</v>
      </c>
      <c r="C121710">
        <v>879</v>
      </c>
      <c r="D121710">
        <v>7990</v>
      </c>
    </row>
    <row r="121711" spans="1:4" x14ac:dyDescent="0.25">
      <c r="A121711" t="s">
        <v>839</v>
      </c>
      <c r="B121711">
        <v>13</v>
      </c>
      <c r="C121711">
        <v>979</v>
      </c>
      <c r="D121711">
        <v>3910</v>
      </c>
    </row>
    <row r="121712" spans="1:4" x14ac:dyDescent="0.25">
      <c r="A121712" t="s">
        <v>839</v>
      </c>
      <c r="B121712">
        <v>17</v>
      </c>
      <c r="C121712">
        <v>76</v>
      </c>
      <c r="D121712">
        <v>88883</v>
      </c>
    </row>
    <row r="121713" spans="1:4" x14ac:dyDescent="0.25">
      <c r="A121713" t="s">
        <v>839</v>
      </c>
      <c r="B121713">
        <v>17</v>
      </c>
      <c r="C121713">
        <v>77</v>
      </c>
      <c r="D121713">
        <v>47450</v>
      </c>
    </row>
    <row r="121714" spans="1:4" x14ac:dyDescent="0.25">
      <c r="A121714" t="s">
        <v>839</v>
      </c>
      <c r="B121714">
        <v>17</v>
      </c>
      <c r="C121714">
        <v>880</v>
      </c>
      <c r="D121714">
        <v>2401</v>
      </c>
    </row>
    <row r="121715" spans="1:4" x14ac:dyDescent="0.25">
      <c r="A121715" t="s">
        <v>839</v>
      </c>
      <c r="B121715">
        <v>17</v>
      </c>
      <c r="C121715">
        <v>980</v>
      </c>
      <c r="D121715">
        <v>0</v>
      </c>
    </row>
    <row r="121716" spans="1:4" x14ac:dyDescent="0.25">
      <c r="A121716" t="s">
        <v>839</v>
      </c>
      <c r="B121716">
        <v>18</v>
      </c>
      <c r="C121716">
        <v>78</v>
      </c>
      <c r="D121716">
        <v>103635</v>
      </c>
    </row>
    <row r="121717" spans="1:4" x14ac:dyDescent="0.25">
      <c r="A121717" t="s">
        <v>839</v>
      </c>
      <c r="B121717">
        <v>18</v>
      </c>
      <c r="C121717">
        <v>79</v>
      </c>
      <c r="D121717">
        <v>61439</v>
      </c>
    </row>
    <row r="121718" spans="1:4" x14ac:dyDescent="0.25">
      <c r="A121718" t="s">
        <v>839</v>
      </c>
      <c r="B121718">
        <v>18</v>
      </c>
      <c r="C121718">
        <v>80</v>
      </c>
      <c r="D121718">
        <v>144870</v>
      </c>
    </row>
    <row r="121719" spans="1:4" x14ac:dyDescent="0.25">
      <c r="A121719" t="s">
        <v>839</v>
      </c>
      <c r="B121719">
        <v>18</v>
      </c>
      <c r="C121719">
        <v>101</v>
      </c>
      <c r="D121719">
        <v>41228</v>
      </c>
    </row>
    <row r="121720" spans="1:4" x14ac:dyDescent="0.25">
      <c r="A121720" t="s">
        <v>839</v>
      </c>
      <c r="B121720">
        <v>18</v>
      </c>
      <c r="C121720">
        <v>102</v>
      </c>
      <c r="D121720">
        <v>39859</v>
      </c>
    </row>
    <row r="121721" spans="1:4" x14ac:dyDescent="0.25">
      <c r="A121721" t="s">
        <v>839</v>
      </c>
      <c r="B121721">
        <v>18</v>
      </c>
      <c r="C121721">
        <v>882</v>
      </c>
      <c r="D121721">
        <v>2670</v>
      </c>
    </row>
    <row r="121722" spans="1:4" x14ac:dyDescent="0.25">
      <c r="A121722" t="s">
        <v>839</v>
      </c>
      <c r="B121722">
        <v>18</v>
      </c>
      <c r="C121722">
        <v>982</v>
      </c>
      <c r="D121722">
        <v>0</v>
      </c>
    </row>
    <row r="121723" spans="1:4" x14ac:dyDescent="0.25">
      <c r="A121723" t="s">
        <v>839</v>
      </c>
      <c r="B121723">
        <v>15</v>
      </c>
      <c r="C121723">
        <v>61</v>
      </c>
      <c r="D121723">
        <v>268490</v>
      </c>
    </row>
    <row r="121724" spans="1:4" x14ac:dyDescent="0.25">
      <c r="A121724" t="s">
        <v>839</v>
      </c>
      <c r="B121724">
        <v>15</v>
      </c>
      <c r="C121724">
        <v>62</v>
      </c>
      <c r="D121724">
        <v>68570</v>
      </c>
    </row>
    <row r="121725" spans="1:4" x14ac:dyDescent="0.25">
      <c r="A121725" t="s">
        <v>839</v>
      </c>
      <c r="B121725">
        <v>15</v>
      </c>
      <c r="C121725">
        <v>63</v>
      </c>
      <c r="D121725">
        <v>936767</v>
      </c>
    </row>
    <row r="121726" spans="1:4" x14ac:dyDescent="0.25">
      <c r="A121726" t="s">
        <v>839</v>
      </c>
      <c r="B121726">
        <v>15</v>
      </c>
      <c r="C121726">
        <v>64</v>
      </c>
      <c r="D121726">
        <v>107856</v>
      </c>
    </row>
    <row r="121727" spans="1:4" x14ac:dyDescent="0.25">
      <c r="A121727" t="s">
        <v>839</v>
      </c>
      <c r="B121727">
        <v>15</v>
      </c>
      <c r="C121727">
        <v>65</v>
      </c>
      <c r="D121727">
        <v>310274</v>
      </c>
    </row>
    <row r="121728" spans="1:4" x14ac:dyDescent="0.25">
      <c r="A121728" t="s">
        <v>839</v>
      </c>
      <c r="B121728">
        <v>15</v>
      </c>
      <c r="C121728">
        <v>883</v>
      </c>
      <c r="D121728">
        <v>9352</v>
      </c>
    </row>
    <row r="121729" spans="1:4" x14ac:dyDescent="0.25">
      <c r="A121729" t="s">
        <v>839</v>
      </c>
      <c r="B121729">
        <v>15</v>
      </c>
      <c r="C121729">
        <v>983</v>
      </c>
      <c r="D121729">
        <v>21839</v>
      </c>
    </row>
    <row r="121730" spans="1:4" x14ac:dyDescent="0.25">
      <c r="A121730" t="s">
        <v>839</v>
      </c>
      <c r="B121730">
        <v>8</v>
      </c>
      <c r="C121730">
        <v>33</v>
      </c>
      <c r="D121730">
        <v>76177</v>
      </c>
    </row>
    <row r="121731" spans="1:4" x14ac:dyDescent="0.25">
      <c r="A121731" t="s">
        <v>839</v>
      </c>
      <c r="B121731">
        <v>8</v>
      </c>
      <c r="C121731">
        <v>34</v>
      </c>
      <c r="D121731">
        <v>122298</v>
      </c>
    </row>
    <row r="121732" spans="1:4" x14ac:dyDescent="0.25">
      <c r="A121732" t="s">
        <v>839</v>
      </c>
      <c r="B121732">
        <v>8</v>
      </c>
      <c r="C121732">
        <v>35</v>
      </c>
      <c r="D121732">
        <v>171369</v>
      </c>
    </row>
    <row r="121733" spans="1:4" x14ac:dyDescent="0.25">
      <c r="A121733" t="s">
        <v>839</v>
      </c>
      <c r="B121733">
        <v>8</v>
      </c>
      <c r="C121733">
        <v>36</v>
      </c>
      <c r="D121733">
        <v>226604</v>
      </c>
    </row>
    <row r="121734" spans="1:4" x14ac:dyDescent="0.25">
      <c r="A121734" t="s">
        <v>839</v>
      </c>
      <c r="B121734">
        <v>8</v>
      </c>
      <c r="C121734">
        <v>37</v>
      </c>
      <c r="D121734">
        <v>345818</v>
      </c>
    </row>
    <row r="121735" spans="1:4" x14ac:dyDescent="0.25">
      <c r="A121735" t="s">
        <v>839</v>
      </c>
      <c r="B121735">
        <v>8</v>
      </c>
      <c r="C121735">
        <v>38</v>
      </c>
      <c r="D121735">
        <v>102665</v>
      </c>
    </row>
    <row r="121736" spans="1:4" x14ac:dyDescent="0.25">
      <c r="A121736" t="s">
        <v>839</v>
      </c>
      <c r="B121736">
        <v>8</v>
      </c>
      <c r="C121736">
        <v>39</v>
      </c>
      <c r="D121736">
        <v>138568</v>
      </c>
    </row>
    <row r="121737" spans="1:4" x14ac:dyDescent="0.25">
      <c r="A121737" t="s">
        <v>839</v>
      </c>
      <c r="B121737">
        <v>8</v>
      </c>
      <c r="C121737">
        <v>40</v>
      </c>
      <c r="D121737">
        <v>148215</v>
      </c>
    </row>
    <row r="121738" spans="1:4" x14ac:dyDescent="0.25">
      <c r="A121738" t="s">
        <v>839</v>
      </c>
      <c r="B121738">
        <v>8</v>
      </c>
      <c r="C121738">
        <v>99</v>
      </c>
      <c r="D121738">
        <v>136310</v>
      </c>
    </row>
    <row r="121739" spans="1:4" x14ac:dyDescent="0.25">
      <c r="A121739" t="s">
        <v>839</v>
      </c>
      <c r="B121739">
        <v>8</v>
      </c>
      <c r="C121739">
        <v>884</v>
      </c>
      <c r="D121739">
        <v>8761</v>
      </c>
    </row>
    <row r="121740" spans="1:4" x14ac:dyDescent="0.25">
      <c r="A121740" t="s">
        <v>839</v>
      </c>
      <c r="B121740">
        <v>8</v>
      </c>
      <c r="C121740">
        <v>984</v>
      </c>
      <c r="D121740">
        <v>18980</v>
      </c>
    </row>
    <row r="121741" spans="1:4" x14ac:dyDescent="0.25">
      <c r="A121741" t="s">
        <v>839</v>
      </c>
      <c r="B121741">
        <v>6</v>
      </c>
      <c r="C121741">
        <v>30</v>
      </c>
      <c r="D121741">
        <v>159645</v>
      </c>
    </row>
    <row r="121742" spans="1:4" x14ac:dyDescent="0.25">
      <c r="A121742" t="s">
        <v>839</v>
      </c>
      <c r="B121742">
        <v>6</v>
      </c>
      <c r="C121742">
        <v>31</v>
      </c>
      <c r="D121742">
        <v>42481</v>
      </c>
    </row>
    <row r="121743" spans="1:4" x14ac:dyDescent="0.25">
      <c r="A121743" t="s">
        <v>839</v>
      </c>
      <c r="B121743">
        <v>6</v>
      </c>
      <c r="C121743">
        <v>32</v>
      </c>
      <c r="D121743">
        <v>82449</v>
      </c>
    </row>
    <row r="121744" spans="1:4" x14ac:dyDescent="0.25">
      <c r="A121744" t="s">
        <v>839</v>
      </c>
      <c r="B121744">
        <v>6</v>
      </c>
      <c r="C121744">
        <v>93</v>
      </c>
      <c r="D121744">
        <v>90558</v>
      </c>
    </row>
    <row r="121745" spans="1:4" x14ac:dyDescent="0.25">
      <c r="A121745" t="s">
        <v>839</v>
      </c>
      <c r="B121745">
        <v>6</v>
      </c>
      <c r="C121745">
        <v>885</v>
      </c>
      <c r="D121745">
        <v>5821</v>
      </c>
    </row>
    <row r="121746" spans="1:4" x14ac:dyDescent="0.25">
      <c r="A121746" t="s">
        <v>839</v>
      </c>
      <c r="B121746">
        <v>6</v>
      </c>
      <c r="C121746">
        <v>985</v>
      </c>
      <c r="D121746">
        <v>0</v>
      </c>
    </row>
    <row r="121747" spans="1:4" x14ac:dyDescent="0.25">
      <c r="A121747" t="s">
        <v>839</v>
      </c>
      <c r="B121747">
        <v>12</v>
      </c>
      <c r="C121747">
        <v>56</v>
      </c>
      <c r="D121747">
        <v>74547</v>
      </c>
    </row>
    <row r="121748" spans="1:4" x14ac:dyDescent="0.25">
      <c r="A121748" t="s">
        <v>839</v>
      </c>
      <c r="B121748">
        <v>12</v>
      </c>
      <c r="C121748">
        <v>57</v>
      </c>
      <c r="D121748">
        <v>47855</v>
      </c>
    </row>
    <row r="121749" spans="1:4" x14ac:dyDescent="0.25">
      <c r="A121749" t="s">
        <v>839</v>
      </c>
      <c r="B121749">
        <v>12</v>
      </c>
      <c r="C121749">
        <v>58</v>
      </c>
      <c r="D121749">
        <v>1175123</v>
      </c>
    </row>
    <row r="121750" spans="1:4" x14ac:dyDescent="0.25">
      <c r="A121750" t="s">
        <v>839</v>
      </c>
      <c r="B121750">
        <v>12</v>
      </c>
      <c r="C121750">
        <v>59</v>
      </c>
      <c r="D121750">
        <v>162810</v>
      </c>
    </row>
    <row r="121751" spans="1:4" x14ac:dyDescent="0.25">
      <c r="A121751" t="s">
        <v>839</v>
      </c>
      <c r="B121751">
        <v>12</v>
      </c>
      <c r="C121751">
        <v>60</v>
      </c>
      <c r="D121751">
        <v>127493</v>
      </c>
    </row>
    <row r="121752" spans="1:4" x14ac:dyDescent="0.25">
      <c r="A121752" t="s">
        <v>839</v>
      </c>
      <c r="B121752">
        <v>12</v>
      </c>
      <c r="C121752">
        <v>886</v>
      </c>
      <c r="D121752">
        <v>6045</v>
      </c>
    </row>
    <row r="121753" spans="1:4" x14ac:dyDescent="0.25">
      <c r="A121753" t="s">
        <v>839</v>
      </c>
      <c r="B121753">
        <v>12</v>
      </c>
      <c r="C121753">
        <v>986</v>
      </c>
      <c r="D121753">
        <v>21</v>
      </c>
    </row>
    <row r="121754" spans="1:4" x14ac:dyDescent="0.25">
      <c r="A121754" t="s">
        <v>839</v>
      </c>
      <c r="B121754">
        <v>7</v>
      </c>
      <c r="C121754">
        <v>8</v>
      </c>
      <c r="D121754">
        <v>61583</v>
      </c>
    </row>
    <row r="121755" spans="1:4" x14ac:dyDescent="0.25">
      <c r="A121755" t="s">
        <v>839</v>
      </c>
      <c r="B121755">
        <v>7</v>
      </c>
      <c r="C121755">
        <v>9</v>
      </c>
      <c r="D121755">
        <v>72103</v>
      </c>
    </row>
    <row r="121756" spans="1:4" x14ac:dyDescent="0.25">
      <c r="A121756" t="s">
        <v>839</v>
      </c>
      <c r="B121756">
        <v>7</v>
      </c>
      <c r="C121756">
        <v>10</v>
      </c>
      <c r="D121756">
        <v>235826</v>
      </c>
    </row>
    <row r="121757" spans="1:4" x14ac:dyDescent="0.25">
      <c r="A121757" t="s">
        <v>839</v>
      </c>
      <c r="B121757">
        <v>7</v>
      </c>
      <c r="C121757">
        <v>11</v>
      </c>
      <c r="D121757">
        <v>63914</v>
      </c>
    </row>
    <row r="121758" spans="1:4" x14ac:dyDescent="0.25">
      <c r="A121758" t="s">
        <v>839</v>
      </c>
      <c r="B121758">
        <v>7</v>
      </c>
      <c r="C121758">
        <v>887</v>
      </c>
      <c r="D121758">
        <v>6862</v>
      </c>
    </row>
    <row r="121759" spans="1:4" x14ac:dyDescent="0.25">
      <c r="A121759" t="s">
        <v>839</v>
      </c>
      <c r="B121759">
        <v>7</v>
      </c>
      <c r="C121759">
        <v>987</v>
      </c>
      <c r="D121759">
        <v>12283</v>
      </c>
    </row>
    <row r="121760" spans="1:4" x14ac:dyDescent="0.25">
      <c r="A121760" t="s">
        <v>839</v>
      </c>
      <c r="B121760">
        <v>3</v>
      </c>
      <c r="C121760">
        <v>12</v>
      </c>
      <c r="D121760">
        <v>265391</v>
      </c>
    </row>
    <row r="121761" spans="1:4" x14ac:dyDescent="0.25">
      <c r="A121761" t="s">
        <v>839</v>
      </c>
      <c r="B121761">
        <v>3</v>
      </c>
      <c r="C121761">
        <v>13</v>
      </c>
      <c r="D121761">
        <v>179144</v>
      </c>
    </row>
    <row r="121762" spans="1:4" x14ac:dyDescent="0.25">
      <c r="A121762" t="s">
        <v>839</v>
      </c>
      <c r="B121762">
        <v>3</v>
      </c>
      <c r="C121762">
        <v>14</v>
      </c>
      <c r="D121762">
        <v>48652</v>
      </c>
    </row>
    <row r="121763" spans="1:4" x14ac:dyDescent="0.25">
      <c r="A121763" t="s">
        <v>839</v>
      </c>
      <c r="B121763">
        <v>3</v>
      </c>
      <c r="C121763">
        <v>15</v>
      </c>
      <c r="D121763">
        <v>947329</v>
      </c>
    </row>
    <row r="121764" spans="1:4" x14ac:dyDescent="0.25">
      <c r="A121764" t="s">
        <v>839</v>
      </c>
      <c r="B121764">
        <v>3</v>
      </c>
      <c r="C121764">
        <v>16</v>
      </c>
      <c r="D121764">
        <v>223677</v>
      </c>
    </row>
    <row r="121765" spans="1:4" x14ac:dyDescent="0.25">
      <c r="A121765" t="s">
        <v>839</v>
      </c>
      <c r="B121765">
        <v>3</v>
      </c>
      <c r="C121765">
        <v>17</v>
      </c>
      <c r="D121765">
        <v>364139</v>
      </c>
    </row>
    <row r="121766" spans="1:4" x14ac:dyDescent="0.25">
      <c r="A121766" t="s">
        <v>839</v>
      </c>
      <c r="B121766">
        <v>3</v>
      </c>
      <c r="C121766">
        <v>18</v>
      </c>
      <c r="D121766">
        <v>154494</v>
      </c>
    </row>
    <row r="121767" spans="1:4" x14ac:dyDescent="0.25">
      <c r="A121767" t="s">
        <v>839</v>
      </c>
      <c r="B121767">
        <v>3</v>
      </c>
      <c r="C121767">
        <v>19</v>
      </c>
      <c r="D121767">
        <v>94987</v>
      </c>
    </row>
    <row r="121768" spans="1:4" x14ac:dyDescent="0.25">
      <c r="A121768" t="s">
        <v>839</v>
      </c>
      <c r="B121768">
        <v>3</v>
      </c>
      <c r="C121768">
        <v>20</v>
      </c>
      <c r="D121768">
        <v>122707</v>
      </c>
    </row>
    <row r="121769" spans="1:4" x14ac:dyDescent="0.25">
      <c r="A121769" t="s">
        <v>839</v>
      </c>
      <c r="B121769">
        <v>3</v>
      </c>
      <c r="C121769">
        <v>97</v>
      </c>
      <c r="D121769">
        <v>87410</v>
      </c>
    </row>
    <row r="121770" spans="1:4" x14ac:dyDescent="0.25">
      <c r="A121770" t="s">
        <v>839</v>
      </c>
      <c r="B121770">
        <v>3</v>
      </c>
      <c r="C121770">
        <v>98</v>
      </c>
      <c r="D121770">
        <v>62200</v>
      </c>
    </row>
    <row r="121771" spans="1:4" x14ac:dyDescent="0.25">
      <c r="A121771" t="s">
        <v>839</v>
      </c>
      <c r="B121771">
        <v>3</v>
      </c>
      <c r="C121771">
        <v>108</v>
      </c>
      <c r="D121771">
        <v>264020</v>
      </c>
    </row>
    <row r="121772" spans="1:4" x14ac:dyDescent="0.25">
      <c r="A121772" t="s">
        <v>839</v>
      </c>
      <c r="B121772">
        <v>3</v>
      </c>
      <c r="C121772">
        <v>888</v>
      </c>
      <c r="D121772">
        <v>22353</v>
      </c>
    </row>
    <row r="121773" spans="1:4" x14ac:dyDescent="0.25">
      <c r="A121773" t="s">
        <v>839</v>
      </c>
      <c r="B121773">
        <v>3</v>
      </c>
      <c r="C121773">
        <v>988</v>
      </c>
      <c r="D121773">
        <v>72058</v>
      </c>
    </row>
    <row r="121774" spans="1:4" x14ac:dyDescent="0.25">
      <c r="A121774" t="s">
        <v>839</v>
      </c>
      <c r="B121774">
        <v>11</v>
      </c>
      <c r="C121774">
        <v>41</v>
      </c>
      <c r="D121774">
        <v>93568</v>
      </c>
    </row>
    <row r="121775" spans="1:4" x14ac:dyDescent="0.25">
      <c r="A121775" t="s">
        <v>839</v>
      </c>
      <c r="B121775">
        <v>11</v>
      </c>
      <c r="C121775">
        <v>42</v>
      </c>
      <c r="D121775">
        <v>144348</v>
      </c>
    </row>
    <row r="121776" spans="1:4" x14ac:dyDescent="0.25">
      <c r="A121776" t="s">
        <v>839</v>
      </c>
      <c r="B121776">
        <v>11</v>
      </c>
      <c r="C121776">
        <v>43</v>
      </c>
      <c r="D121776">
        <v>93926</v>
      </c>
    </row>
    <row r="121777" spans="1:4" x14ac:dyDescent="0.25">
      <c r="A121777" t="s">
        <v>839</v>
      </c>
      <c r="B121777">
        <v>11</v>
      </c>
      <c r="C121777">
        <v>44</v>
      </c>
      <c r="D121777">
        <v>67790</v>
      </c>
    </row>
    <row r="121778" spans="1:4" x14ac:dyDescent="0.25">
      <c r="A121778" t="s">
        <v>839</v>
      </c>
      <c r="B121778">
        <v>11</v>
      </c>
      <c r="C121778">
        <v>109</v>
      </c>
      <c r="D121778">
        <v>56279</v>
      </c>
    </row>
    <row r="121779" spans="1:4" x14ac:dyDescent="0.25">
      <c r="A121779" t="s">
        <v>839</v>
      </c>
      <c r="B121779">
        <v>11</v>
      </c>
      <c r="C121779">
        <v>889</v>
      </c>
      <c r="D121779">
        <v>20322</v>
      </c>
    </row>
    <row r="121780" spans="1:4" x14ac:dyDescent="0.25">
      <c r="A121780" t="s">
        <v>839</v>
      </c>
      <c r="B121780">
        <v>11</v>
      </c>
      <c r="C121780">
        <v>989</v>
      </c>
      <c r="D121780">
        <v>0</v>
      </c>
    </row>
    <row r="121781" spans="1:4" x14ac:dyDescent="0.25">
      <c r="A121781" t="s">
        <v>839</v>
      </c>
      <c r="B121781">
        <v>14</v>
      </c>
      <c r="C121781">
        <v>70</v>
      </c>
      <c r="D121781">
        <v>48423</v>
      </c>
    </row>
    <row r="121782" spans="1:4" x14ac:dyDescent="0.25">
      <c r="A121782" t="s">
        <v>839</v>
      </c>
      <c r="B121782">
        <v>14</v>
      </c>
      <c r="C121782">
        <v>94</v>
      </c>
      <c r="D121782">
        <v>17883</v>
      </c>
    </row>
    <row r="121783" spans="1:4" x14ac:dyDescent="0.25">
      <c r="A121783" t="s">
        <v>839</v>
      </c>
      <c r="B121783">
        <v>14</v>
      </c>
      <c r="C121783">
        <v>890</v>
      </c>
      <c r="D121783">
        <v>128</v>
      </c>
    </row>
    <row r="121784" spans="1:4" x14ac:dyDescent="0.25">
      <c r="A121784" t="s">
        <v>839</v>
      </c>
      <c r="B121784">
        <v>14</v>
      </c>
      <c r="C121784">
        <v>990</v>
      </c>
      <c r="D121784">
        <v>0</v>
      </c>
    </row>
    <row r="121785" spans="1:4" x14ac:dyDescent="0.25">
      <c r="A121785" t="s">
        <v>839</v>
      </c>
      <c r="B121785">
        <v>4</v>
      </c>
      <c r="C121785">
        <v>21</v>
      </c>
      <c r="D121785">
        <v>205298</v>
      </c>
    </row>
    <row r="121786" spans="1:4" x14ac:dyDescent="0.25">
      <c r="A121786" t="s">
        <v>839</v>
      </c>
      <c r="B121786">
        <v>4</v>
      </c>
      <c r="C121786">
        <v>881</v>
      </c>
      <c r="D121786">
        <v>13809</v>
      </c>
    </row>
    <row r="121787" spans="1:4" x14ac:dyDescent="0.25">
      <c r="A121787" t="s">
        <v>839</v>
      </c>
      <c r="B121787">
        <v>4</v>
      </c>
      <c r="C121787">
        <v>981</v>
      </c>
      <c r="D121787">
        <v>0</v>
      </c>
    </row>
    <row r="121788" spans="1:4" x14ac:dyDescent="0.25">
      <c r="A121788" t="s">
        <v>839</v>
      </c>
      <c r="B121788">
        <v>4</v>
      </c>
      <c r="C121788">
        <v>22</v>
      </c>
      <c r="D121788">
        <v>168436</v>
      </c>
    </row>
    <row r="121789" spans="1:4" x14ac:dyDescent="0.25">
      <c r="A121789" t="s">
        <v>839</v>
      </c>
      <c r="B121789">
        <v>4</v>
      </c>
      <c r="C121789">
        <v>896</v>
      </c>
      <c r="D121789">
        <v>0</v>
      </c>
    </row>
    <row r="121790" spans="1:4" x14ac:dyDescent="0.25">
      <c r="A121790" t="s">
        <v>839</v>
      </c>
      <c r="B121790">
        <v>4</v>
      </c>
      <c r="C121790">
        <v>996</v>
      </c>
      <c r="D121790">
        <v>0</v>
      </c>
    </row>
    <row r="121791" spans="1:4" x14ac:dyDescent="0.25">
      <c r="A121791" t="s">
        <v>839</v>
      </c>
      <c r="B121791">
        <v>1</v>
      </c>
      <c r="C121791">
        <v>1</v>
      </c>
      <c r="D121791">
        <v>636981</v>
      </c>
    </row>
    <row r="121792" spans="1:4" x14ac:dyDescent="0.25">
      <c r="A121792" t="s">
        <v>839</v>
      </c>
      <c r="B121792">
        <v>1</v>
      </c>
      <c r="C121792">
        <v>2</v>
      </c>
      <c r="D121792">
        <v>43088</v>
      </c>
    </row>
    <row r="121793" spans="1:4" x14ac:dyDescent="0.25">
      <c r="A121793" t="s">
        <v>839</v>
      </c>
      <c r="B121793">
        <v>1</v>
      </c>
      <c r="C121793">
        <v>3</v>
      </c>
      <c r="D121793">
        <v>89631</v>
      </c>
    </row>
    <row r="121794" spans="1:4" x14ac:dyDescent="0.25">
      <c r="A121794" t="s">
        <v>839</v>
      </c>
      <c r="B121794">
        <v>1</v>
      </c>
      <c r="C121794">
        <v>4</v>
      </c>
      <c r="D121794">
        <v>154751</v>
      </c>
    </row>
    <row r="121795" spans="1:4" x14ac:dyDescent="0.25">
      <c r="A121795" t="s">
        <v>839</v>
      </c>
      <c r="B121795">
        <v>1</v>
      </c>
      <c r="C121795">
        <v>5</v>
      </c>
      <c r="D121795">
        <v>56891</v>
      </c>
    </row>
    <row r="121796" spans="1:4" x14ac:dyDescent="0.25">
      <c r="A121796" t="s">
        <v>839</v>
      </c>
      <c r="B121796">
        <v>1</v>
      </c>
      <c r="C121796">
        <v>6</v>
      </c>
      <c r="D121796">
        <v>107019</v>
      </c>
    </row>
    <row r="121797" spans="1:4" x14ac:dyDescent="0.25">
      <c r="A121797" t="s">
        <v>839</v>
      </c>
      <c r="B121797">
        <v>1</v>
      </c>
      <c r="C121797">
        <v>96</v>
      </c>
      <c r="D121797">
        <v>46576</v>
      </c>
    </row>
    <row r="121798" spans="1:4" x14ac:dyDescent="0.25">
      <c r="A121798" t="s">
        <v>839</v>
      </c>
      <c r="B121798">
        <v>1</v>
      </c>
      <c r="C121798">
        <v>103</v>
      </c>
      <c r="D121798">
        <v>44159</v>
      </c>
    </row>
    <row r="121799" spans="1:4" x14ac:dyDescent="0.25">
      <c r="A121799" t="s">
        <v>839</v>
      </c>
      <c r="B121799">
        <v>1</v>
      </c>
      <c r="C121799">
        <v>891</v>
      </c>
      <c r="D121799">
        <v>6081</v>
      </c>
    </row>
    <row r="121800" spans="1:4" x14ac:dyDescent="0.25">
      <c r="A121800" t="s">
        <v>839</v>
      </c>
      <c r="B121800">
        <v>1</v>
      </c>
      <c r="C121800">
        <v>991</v>
      </c>
      <c r="D121800">
        <v>19040</v>
      </c>
    </row>
    <row r="121801" spans="1:4" x14ac:dyDescent="0.25">
      <c r="A121801" t="s">
        <v>839</v>
      </c>
      <c r="B121801">
        <v>16</v>
      </c>
      <c r="C121801">
        <v>71</v>
      </c>
      <c r="D121801">
        <v>166579</v>
      </c>
    </row>
    <row r="121802" spans="1:4" x14ac:dyDescent="0.25">
      <c r="A121802" t="s">
        <v>839</v>
      </c>
      <c r="B121802">
        <v>16</v>
      </c>
      <c r="C121802">
        <v>72</v>
      </c>
      <c r="D121802">
        <v>375605</v>
      </c>
    </row>
    <row r="121803" spans="1:4" x14ac:dyDescent="0.25">
      <c r="A121803" t="s">
        <v>839</v>
      </c>
      <c r="B121803">
        <v>16</v>
      </c>
      <c r="C121803">
        <v>73</v>
      </c>
      <c r="D121803">
        <v>153122</v>
      </c>
    </row>
    <row r="121804" spans="1:4" x14ac:dyDescent="0.25">
      <c r="A121804" t="s">
        <v>839</v>
      </c>
      <c r="B121804">
        <v>16</v>
      </c>
      <c r="C121804">
        <v>74</v>
      </c>
      <c r="D121804">
        <v>106636</v>
      </c>
    </row>
    <row r="121805" spans="1:4" x14ac:dyDescent="0.25">
      <c r="A121805" t="s">
        <v>839</v>
      </c>
      <c r="B121805">
        <v>16</v>
      </c>
      <c r="C121805">
        <v>75</v>
      </c>
      <c r="D121805">
        <v>226588</v>
      </c>
    </row>
    <row r="121806" spans="1:4" x14ac:dyDescent="0.25">
      <c r="A121806" t="s">
        <v>839</v>
      </c>
      <c r="B121806">
        <v>16</v>
      </c>
      <c r="C121806">
        <v>110</v>
      </c>
      <c r="D121806">
        <v>100244</v>
      </c>
    </row>
    <row r="121807" spans="1:4" x14ac:dyDescent="0.25">
      <c r="A121807" t="s">
        <v>839</v>
      </c>
      <c r="B121807">
        <v>16</v>
      </c>
      <c r="C121807">
        <v>892</v>
      </c>
      <c r="D121807">
        <v>8595</v>
      </c>
    </row>
    <row r="121808" spans="1:4" x14ac:dyDescent="0.25">
      <c r="A121808" t="s">
        <v>839</v>
      </c>
      <c r="B121808">
        <v>16</v>
      </c>
      <c r="C121808">
        <v>992</v>
      </c>
      <c r="D121808">
        <v>3662</v>
      </c>
    </row>
    <row r="121809" spans="1:4" x14ac:dyDescent="0.25">
      <c r="A121809" t="s">
        <v>839</v>
      </c>
      <c r="B121809">
        <v>20</v>
      </c>
      <c r="C121809">
        <v>90</v>
      </c>
      <c r="D121809">
        <v>84225</v>
      </c>
    </row>
    <row r="121810" spans="1:4" x14ac:dyDescent="0.25">
      <c r="A121810" t="s">
        <v>839</v>
      </c>
      <c r="B121810">
        <v>20</v>
      </c>
      <c r="C121810">
        <v>91</v>
      </c>
      <c r="D121810">
        <v>44423</v>
      </c>
    </row>
    <row r="121811" spans="1:4" x14ac:dyDescent="0.25">
      <c r="A121811" t="s">
        <v>839</v>
      </c>
      <c r="B121811">
        <v>20</v>
      </c>
      <c r="C121811">
        <v>92</v>
      </c>
      <c r="D121811">
        <v>89752</v>
      </c>
    </row>
    <row r="121812" spans="1:4" x14ac:dyDescent="0.25">
      <c r="A121812" t="s">
        <v>839</v>
      </c>
      <c r="B121812">
        <v>20</v>
      </c>
      <c r="C121812">
        <v>95</v>
      </c>
      <c r="D121812">
        <v>36253</v>
      </c>
    </row>
    <row r="121813" spans="1:4" x14ac:dyDescent="0.25">
      <c r="A121813" t="s">
        <v>839</v>
      </c>
      <c r="B121813">
        <v>20</v>
      </c>
      <c r="C121813">
        <v>111</v>
      </c>
      <c r="D121813">
        <v>62300</v>
      </c>
    </row>
    <row r="121814" spans="1:4" x14ac:dyDescent="0.25">
      <c r="A121814" t="s">
        <v>839</v>
      </c>
      <c r="B121814">
        <v>20</v>
      </c>
      <c r="C121814">
        <v>893</v>
      </c>
      <c r="D121814">
        <v>14</v>
      </c>
    </row>
    <row r="121815" spans="1:4" x14ac:dyDescent="0.25">
      <c r="A121815" t="s">
        <v>839</v>
      </c>
      <c r="B121815">
        <v>20</v>
      </c>
      <c r="C121815">
        <v>993</v>
      </c>
      <c r="D121815">
        <v>0</v>
      </c>
    </row>
    <row r="121816" spans="1:4" x14ac:dyDescent="0.25">
      <c r="A121816" t="s">
        <v>839</v>
      </c>
      <c r="B121816">
        <v>19</v>
      </c>
      <c r="C121816">
        <v>81</v>
      </c>
      <c r="D121816">
        <v>93508</v>
      </c>
    </row>
    <row r="121817" spans="1:4" x14ac:dyDescent="0.25">
      <c r="A121817" t="s">
        <v>839</v>
      </c>
      <c r="B121817">
        <v>19</v>
      </c>
      <c r="C121817">
        <v>82</v>
      </c>
      <c r="D121817">
        <v>288190</v>
      </c>
    </row>
    <row r="121818" spans="1:4" x14ac:dyDescent="0.25">
      <c r="A121818" t="s">
        <v>839</v>
      </c>
      <c r="B121818">
        <v>19</v>
      </c>
      <c r="C121818">
        <v>83</v>
      </c>
      <c r="D121818">
        <v>172467</v>
      </c>
    </row>
    <row r="121819" spans="1:4" x14ac:dyDescent="0.25">
      <c r="A121819" t="s">
        <v>839</v>
      </c>
      <c r="B121819">
        <v>19</v>
      </c>
      <c r="C121819">
        <v>84</v>
      </c>
      <c r="D121819">
        <v>95520</v>
      </c>
    </row>
    <row r="121820" spans="1:4" x14ac:dyDescent="0.25">
      <c r="A121820" t="s">
        <v>839</v>
      </c>
      <c r="B121820">
        <v>19</v>
      </c>
      <c r="C121820">
        <v>85</v>
      </c>
      <c r="D121820">
        <v>72065</v>
      </c>
    </row>
    <row r="121821" spans="1:4" x14ac:dyDescent="0.25">
      <c r="A121821" t="s">
        <v>839</v>
      </c>
      <c r="B121821">
        <v>19</v>
      </c>
      <c r="C121821">
        <v>86</v>
      </c>
      <c r="D121821">
        <v>34649</v>
      </c>
    </row>
    <row r="121822" spans="1:4" x14ac:dyDescent="0.25">
      <c r="A121822" t="s">
        <v>839</v>
      </c>
      <c r="B121822">
        <v>19</v>
      </c>
      <c r="C121822">
        <v>87</v>
      </c>
      <c r="D121822">
        <v>252808</v>
      </c>
    </row>
    <row r="121823" spans="1:4" x14ac:dyDescent="0.25">
      <c r="A121823" t="s">
        <v>839</v>
      </c>
      <c r="B121823">
        <v>19</v>
      </c>
      <c r="C121823">
        <v>88</v>
      </c>
      <c r="D121823">
        <v>87610</v>
      </c>
    </row>
    <row r="121824" spans="1:4" x14ac:dyDescent="0.25">
      <c r="A121824" t="s">
        <v>839</v>
      </c>
      <c r="B121824">
        <v>19</v>
      </c>
      <c r="C121824">
        <v>89</v>
      </c>
      <c r="D121824">
        <v>110862</v>
      </c>
    </row>
    <row r="121825" spans="1:4" x14ac:dyDescent="0.25">
      <c r="A121825" t="s">
        <v>839</v>
      </c>
      <c r="B121825">
        <v>19</v>
      </c>
      <c r="C121825">
        <v>894</v>
      </c>
      <c r="D121825">
        <v>0</v>
      </c>
    </row>
    <row r="121826" spans="1:4" x14ac:dyDescent="0.25">
      <c r="A121826" t="s">
        <v>839</v>
      </c>
      <c r="B121826">
        <v>19</v>
      </c>
      <c r="C121826">
        <v>994</v>
      </c>
      <c r="D121826">
        <v>0</v>
      </c>
    </row>
    <row r="121827" spans="1:4" x14ac:dyDescent="0.25">
      <c r="A121827" t="s">
        <v>839</v>
      </c>
      <c r="B121827">
        <v>9</v>
      </c>
      <c r="C121827">
        <v>45</v>
      </c>
      <c r="D121827">
        <v>56799</v>
      </c>
    </row>
    <row r="121828" spans="1:4" x14ac:dyDescent="0.25">
      <c r="A121828" t="s">
        <v>839</v>
      </c>
      <c r="B121828">
        <v>9</v>
      </c>
      <c r="C121828">
        <v>46</v>
      </c>
      <c r="D121828">
        <v>121368</v>
      </c>
    </row>
    <row r="121829" spans="1:4" x14ac:dyDescent="0.25">
      <c r="A121829" t="s">
        <v>839</v>
      </c>
      <c r="B121829">
        <v>9</v>
      </c>
      <c r="C121829">
        <v>47</v>
      </c>
      <c r="D121829">
        <v>92600</v>
      </c>
    </row>
    <row r="121830" spans="1:4" x14ac:dyDescent="0.25">
      <c r="A121830" t="s">
        <v>839</v>
      </c>
      <c r="B121830">
        <v>9</v>
      </c>
      <c r="C121830">
        <v>48</v>
      </c>
      <c r="D121830">
        <v>321438</v>
      </c>
    </row>
    <row r="121831" spans="1:4" x14ac:dyDescent="0.25">
      <c r="A121831" t="s">
        <v>839</v>
      </c>
      <c r="B121831">
        <v>9</v>
      </c>
      <c r="C121831">
        <v>49</v>
      </c>
      <c r="D121831">
        <v>102960</v>
      </c>
    </row>
    <row r="121832" spans="1:4" x14ac:dyDescent="0.25">
      <c r="A121832" t="s">
        <v>839</v>
      </c>
      <c r="B121832">
        <v>9</v>
      </c>
      <c r="C121832">
        <v>50</v>
      </c>
      <c r="D121832">
        <v>133314</v>
      </c>
    </row>
    <row r="121833" spans="1:4" x14ac:dyDescent="0.25">
      <c r="A121833" t="s">
        <v>839</v>
      </c>
      <c r="B121833">
        <v>9</v>
      </c>
      <c r="C121833">
        <v>51</v>
      </c>
      <c r="D121833">
        <v>105414</v>
      </c>
    </row>
    <row r="121834" spans="1:4" x14ac:dyDescent="0.25">
      <c r="A121834" t="s">
        <v>839</v>
      </c>
      <c r="B121834">
        <v>9</v>
      </c>
      <c r="C121834">
        <v>52</v>
      </c>
      <c r="D121834">
        <v>81755</v>
      </c>
    </row>
    <row r="121835" spans="1:4" x14ac:dyDescent="0.25">
      <c r="A121835" t="s">
        <v>839</v>
      </c>
      <c r="B121835">
        <v>9</v>
      </c>
      <c r="C121835">
        <v>53</v>
      </c>
      <c r="D121835">
        <v>62061</v>
      </c>
    </row>
    <row r="121836" spans="1:4" x14ac:dyDescent="0.25">
      <c r="A121836" t="s">
        <v>839</v>
      </c>
      <c r="B121836">
        <v>9</v>
      </c>
      <c r="C121836">
        <v>100</v>
      </c>
      <c r="D121836">
        <v>79301</v>
      </c>
    </row>
    <row r="121837" spans="1:4" x14ac:dyDescent="0.25">
      <c r="A121837" t="s">
        <v>839</v>
      </c>
      <c r="B121837">
        <v>9</v>
      </c>
      <c r="C121837">
        <v>895</v>
      </c>
      <c r="D121837">
        <v>555</v>
      </c>
    </row>
    <row r="121838" spans="1:4" x14ac:dyDescent="0.25">
      <c r="A121838" t="s">
        <v>839</v>
      </c>
      <c r="B121838">
        <v>9</v>
      </c>
      <c r="C121838">
        <v>995</v>
      </c>
      <c r="D121838">
        <v>0</v>
      </c>
    </row>
    <row r="121839" spans="1:4" x14ac:dyDescent="0.25">
      <c r="A121839" t="s">
        <v>839</v>
      </c>
      <c r="B121839">
        <v>10</v>
      </c>
      <c r="C121839">
        <v>54</v>
      </c>
      <c r="D121839">
        <v>210355</v>
      </c>
    </row>
    <row r="121840" spans="1:4" x14ac:dyDescent="0.25">
      <c r="A121840" t="s">
        <v>839</v>
      </c>
      <c r="B121840">
        <v>10</v>
      </c>
      <c r="C121840">
        <v>55</v>
      </c>
      <c r="D121840">
        <v>65997</v>
      </c>
    </row>
    <row r="121841" spans="1:4" x14ac:dyDescent="0.25">
      <c r="A121841" t="s">
        <v>839</v>
      </c>
      <c r="B121841">
        <v>10</v>
      </c>
      <c r="C121841">
        <v>897</v>
      </c>
      <c r="D121841">
        <v>12521</v>
      </c>
    </row>
    <row r="121842" spans="1:4" x14ac:dyDescent="0.25">
      <c r="A121842" t="s">
        <v>839</v>
      </c>
      <c r="B121842">
        <v>10</v>
      </c>
      <c r="C121842">
        <v>997</v>
      </c>
      <c r="D121842">
        <v>0</v>
      </c>
    </row>
    <row r="121843" spans="1:4" x14ac:dyDescent="0.25">
      <c r="A121843" t="s">
        <v>839</v>
      </c>
      <c r="B121843">
        <v>2</v>
      </c>
      <c r="C121843">
        <v>7</v>
      </c>
      <c r="D121843">
        <v>33917</v>
      </c>
    </row>
    <row r="121844" spans="1:4" x14ac:dyDescent="0.25">
      <c r="A121844" t="s">
        <v>839</v>
      </c>
      <c r="B121844">
        <v>2</v>
      </c>
      <c r="C121844">
        <v>898</v>
      </c>
      <c r="D121844">
        <v>2718</v>
      </c>
    </row>
    <row r="121845" spans="1:4" x14ac:dyDescent="0.25">
      <c r="A121845" t="s">
        <v>839</v>
      </c>
      <c r="B121845">
        <v>2</v>
      </c>
      <c r="C121845">
        <v>998</v>
      </c>
      <c r="D121845">
        <v>124</v>
      </c>
    </row>
    <row r="121846" spans="1:4" x14ac:dyDescent="0.25">
      <c r="A121846" t="s">
        <v>839</v>
      </c>
      <c r="B121846">
        <v>5</v>
      </c>
      <c r="C121846">
        <v>23</v>
      </c>
      <c r="D121846">
        <v>322983</v>
      </c>
    </row>
    <row r="121847" spans="1:4" x14ac:dyDescent="0.25">
      <c r="A121847" t="s">
        <v>839</v>
      </c>
      <c r="B121847">
        <v>5</v>
      </c>
      <c r="C121847">
        <v>24</v>
      </c>
      <c r="D121847">
        <v>310533</v>
      </c>
    </row>
    <row r="121848" spans="1:4" x14ac:dyDescent="0.25">
      <c r="A121848" t="s">
        <v>839</v>
      </c>
      <c r="B121848">
        <v>5</v>
      </c>
      <c r="C121848">
        <v>25</v>
      </c>
      <c r="D121848">
        <v>66032</v>
      </c>
    </row>
    <row r="121849" spans="1:4" x14ac:dyDescent="0.25">
      <c r="A121849" t="s">
        <v>839</v>
      </c>
      <c r="B121849">
        <v>5</v>
      </c>
      <c r="C121849">
        <v>26</v>
      </c>
      <c r="D121849">
        <v>319884</v>
      </c>
    </row>
    <row r="121850" spans="1:4" x14ac:dyDescent="0.25">
      <c r="A121850" t="s">
        <v>839</v>
      </c>
      <c r="B121850">
        <v>5</v>
      </c>
      <c r="C121850">
        <v>27</v>
      </c>
      <c r="D121850">
        <v>292714</v>
      </c>
    </row>
    <row r="121851" spans="1:4" x14ac:dyDescent="0.25">
      <c r="A121851" t="s">
        <v>839</v>
      </c>
      <c r="B121851">
        <v>5</v>
      </c>
      <c r="C121851">
        <v>28</v>
      </c>
      <c r="D121851">
        <v>342273</v>
      </c>
    </row>
    <row r="121852" spans="1:4" x14ac:dyDescent="0.25">
      <c r="A121852" t="s">
        <v>839</v>
      </c>
      <c r="B121852">
        <v>5</v>
      </c>
      <c r="C121852">
        <v>29</v>
      </c>
      <c r="D121852">
        <v>73747</v>
      </c>
    </row>
    <row r="121853" spans="1:4" x14ac:dyDescent="0.25">
      <c r="A121853" t="s">
        <v>839</v>
      </c>
      <c r="B121853">
        <v>5</v>
      </c>
      <c r="C121853">
        <v>899</v>
      </c>
      <c r="D121853">
        <v>27280</v>
      </c>
    </row>
    <row r="121854" spans="1:4" x14ac:dyDescent="0.25">
      <c r="A121854" t="s">
        <v>839</v>
      </c>
      <c r="B121854">
        <v>5</v>
      </c>
      <c r="C121854">
        <v>999</v>
      </c>
      <c r="D121854">
        <v>8241</v>
      </c>
    </row>
    <row r="121855" spans="1:4" x14ac:dyDescent="0.25">
      <c r="A121855" t="s">
        <v>840</v>
      </c>
      <c r="B121855">
        <v>13</v>
      </c>
      <c r="C121855">
        <v>66</v>
      </c>
      <c r="D121855">
        <v>85084</v>
      </c>
    </row>
    <row r="121856" spans="1:4" x14ac:dyDescent="0.25">
      <c r="A121856" t="s">
        <v>840</v>
      </c>
      <c r="B121856">
        <v>13</v>
      </c>
      <c r="C121856">
        <v>67</v>
      </c>
      <c r="D121856">
        <v>100891</v>
      </c>
    </row>
    <row r="121857" spans="1:4" x14ac:dyDescent="0.25">
      <c r="A121857" t="s">
        <v>840</v>
      </c>
      <c r="B121857">
        <v>13</v>
      </c>
      <c r="C121857">
        <v>68</v>
      </c>
      <c r="D121857">
        <v>94666</v>
      </c>
    </row>
    <row r="121858" spans="1:4" x14ac:dyDescent="0.25">
      <c r="A121858" t="s">
        <v>840</v>
      </c>
      <c r="B121858">
        <v>13</v>
      </c>
      <c r="C121858">
        <v>69</v>
      </c>
      <c r="D121858">
        <v>116744</v>
      </c>
    </row>
    <row r="121859" spans="1:4" x14ac:dyDescent="0.25">
      <c r="A121859" t="s">
        <v>840</v>
      </c>
      <c r="B121859">
        <v>13</v>
      </c>
      <c r="C121859">
        <v>879</v>
      </c>
      <c r="D121859">
        <v>8002</v>
      </c>
    </row>
    <row r="121860" spans="1:4" x14ac:dyDescent="0.25">
      <c r="A121860" t="s">
        <v>840</v>
      </c>
      <c r="B121860">
        <v>13</v>
      </c>
      <c r="C121860">
        <v>979</v>
      </c>
      <c r="D121860">
        <v>3918</v>
      </c>
    </row>
    <row r="121861" spans="1:4" x14ac:dyDescent="0.25">
      <c r="A121861" t="s">
        <v>840</v>
      </c>
      <c r="B121861">
        <v>17</v>
      </c>
      <c r="C121861">
        <v>76</v>
      </c>
      <c r="D121861">
        <v>88986</v>
      </c>
    </row>
    <row r="121862" spans="1:4" x14ac:dyDescent="0.25">
      <c r="A121862" t="s">
        <v>840</v>
      </c>
      <c r="B121862">
        <v>17</v>
      </c>
      <c r="C121862">
        <v>77</v>
      </c>
      <c r="D121862">
        <v>47527</v>
      </c>
    </row>
    <row r="121863" spans="1:4" x14ac:dyDescent="0.25">
      <c r="A121863" t="s">
        <v>840</v>
      </c>
      <c r="B121863">
        <v>17</v>
      </c>
      <c r="C121863">
        <v>880</v>
      </c>
      <c r="D121863">
        <v>2405</v>
      </c>
    </row>
    <row r="121864" spans="1:4" x14ac:dyDescent="0.25">
      <c r="A121864" t="s">
        <v>840</v>
      </c>
      <c r="B121864">
        <v>17</v>
      </c>
      <c r="C121864">
        <v>980</v>
      </c>
      <c r="D121864">
        <v>0</v>
      </c>
    </row>
    <row r="121865" spans="1:4" x14ac:dyDescent="0.25">
      <c r="A121865" t="s">
        <v>840</v>
      </c>
      <c r="B121865">
        <v>18</v>
      </c>
      <c r="C121865">
        <v>78</v>
      </c>
      <c r="D121865">
        <v>103837</v>
      </c>
    </row>
    <row r="121866" spans="1:4" x14ac:dyDescent="0.25">
      <c r="A121866" t="s">
        <v>840</v>
      </c>
      <c r="B121866">
        <v>18</v>
      </c>
      <c r="C121866">
        <v>79</v>
      </c>
      <c r="D121866">
        <v>61571</v>
      </c>
    </row>
    <row r="121867" spans="1:4" x14ac:dyDescent="0.25">
      <c r="A121867" t="s">
        <v>840</v>
      </c>
      <c r="B121867">
        <v>18</v>
      </c>
      <c r="C121867">
        <v>80</v>
      </c>
      <c r="D121867">
        <v>144936</v>
      </c>
    </row>
    <row r="121868" spans="1:4" x14ac:dyDescent="0.25">
      <c r="A121868" t="s">
        <v>840</v>
      </c>
      <c r="B121868">
        <v>18</v>
      </c>
      <c r="C121868">
        <v>101</v>
      </c>
      <c r="D121868">
        <v>41283</v>
      </c>
    </row>
    <row r="121869" spans="1:4" x14ac:dyDescent="0.25">
      <c r="A121869" t="s">
        <v>840</v>
      </c>
      <c r="B121869">
        <v>18</v>
      </c>
      <c r="C121869">
        <v>102</v>
      </c>
      <c r="D121869">
        <v>39898</v>
      </c>
    </row>
    <row r="121870" spans="1:4" x14ac:dyDescent="0.25">
      <c r="A121870" t="s">
        <v>840</v>
      </c>
      <c r="B121870">
        <v>18</v>
      </c>
      <c r="C121870">
        <v>882</v>
      </c>
      <c r="D121870">
        <v>2679</v>
      </c>
    </row>
    <row r="121871" spans="1:4" x14ac:dyDescent="0.25">
      <c r="A121871" t="s">
        <v>840</v>
      </c>
      <c r="B121871">
        <v>18</v>
      </c>
      <c r="C121871">
        <v>982</v>
      </c>
      <c r="D121871">
        <v>0</v>
      </c>
    </row>
    <row r="121872" spans="1:4" x14ac:dyDescent="0.25">
      <c r="A121872" t="s">
        <v>840</v>
      </c>
      <c r="B121872">
        <v>15</v>
      </c>
      <c r="C121872">
        <v>61</v>
      </c>
      <c r="D121872">
        <v>268749</v>
      </c>
    </row>
    <row r="121873" spans="1:4" x14ac:dyDescent="0.25">
      <c r="A121873" t="s">
        <v>840</v>
      </c>
      <c r="B121873">
        <v>15</v>
      </c>
      <c r="C121873">
        <v>62</v>
      </c>
      <c r="D121873">
        <v>68633</v>
      </c>
    </row>
    <row r="121874" spans="1:4" x14ac:dyDescent="0.25">
      <c r="A121874" t="s">
        <v>840</v>
      </c>
      <c r="B121874">
        <v>15</v>
      </c>
      <c r="C121874">
        <v>63</v>
      </c>
      <c r="D121874">
        <v>937781</v>
      </c>
    </row>
    <row r="121875" spans="1:4" x14ac:dyDescent="0.25">
      <c r="A121875" t="s">
        <v>840</v>
      </c>
      <c r="B121875">
        <v>15</v>
      </c>
      <c r="C121875">
        <v>64</v>
      </c>
      <c r="D121875">
        <v>107956</v>
      </c>
    </row>
    <row r="121876" spans="1:4" x14ac:dyDescent="0.25">
      <c r="A121876" t="s">
        <v>840</v>
      </c>
      <c r="B121876">
        <v>15</v>
      </c>
      <c r="C121876">
        <v>65</v>
      </c>
      <c r="D121876">
        <v>310637</v>
      </c>
    </row>
    <row r="121877" spans="1:4" x14ac:dyDescent="0.25">
      <c r="A121877" t="s">
        <v>840</v>
      </c>
      <c r="B121877">
        <v>15</v>
      </c>
      <c r="C121877">
        <v>883</v>
      </c>
      <c r="D121877">
        <v>9370</v>
      </c>
    </row>
    <row r="121878" spans="1:4" x14ac:dyDescent="0.25">
      <c r="A121878" t="s">
        <v>840</v>
      </c>
      <c r="B121878">
        <v>15</v>
      </c>
      <c r="C121878">
        <v>983</v>
      </c>
      <c r="D121878">
        <v>21852</v>
      </c>
    </row>
    <row r="121879" spans="1:4" x14ac:dyDescent="0.25">
      <c r="A121879" t="s">
        <v>840</v>
      </c>
      <c r="B121879">
        <v>8</v>
      </c>
      <c r="C121879">
        <v>33</v>
      </c>
      <c r="D121879">
        <v>76259</v>
      </c>
    </row>
    <row r="121880" spans="1:4" x14ac:dyDescent="0.25">
      <c r="A121880" t="s">
        <v>840</v>
      </c>
      <c r="B121880">
        <v>8</v>
      </c>
      <c r="C121880">
        <v>34</v>
      </c>
      <c r="D121880">
        <v>122565</v>
      </c>
    </row>
    <row r="121881" spans="1:4" x14ac:dyDescent="0.25">
      <c r="A121881" t="s">
        <v>840</v>
      </c>
      <c r="B121881">
        <v>8</v>
      </c>
      <c r="C121881">
        <v>35</v>
      </c>
      <c r="D121881">
        <v>171549</v>
      </c>
    </row>
    <row r="121882" spans="1:4" x14ac:dyDescent="0.25">
      <c r="A121882" t="s">
        <v>840</v>
      </c>
      <c r="B121882">
        <v>8</v>
      </c>
      <c r="C121882">
        <v>36</v>
      </c>
      <c r="D121882">
        <v>226843</v>
      </c>
    </row>
    <row r="121883" spans="1:4" x14ac:dyDescent="0.25">
      <c r="A121883" t="s">
        <v>840</v>
      </c>
      <c r="B121883">
        <v>8</v>
      </c>
      <c r="C121883">
        <v>37</v>
      </c>
      <c r="D121883">
        <v>346409</v>
      </c>
    </row>
    <row r="121884" spans="1:4" x14ac:dyDescent="0.25">
      <c r="A121884" t="s">
        <v>840</v>
      </c>
      <c r="B121884">
        <v>8</v>
      </c>
      <c r="C121884">
        <v>38</v>
      </c>
      <c r="D121884">
        <v>102849</v>
      </c>
    </row>
    <row r="121885" spans="1:4" x14ac:dyDescent="0.25">
      <c r="A121885" t="s">
        <v>840</v>
      </c>
      <c r="B121885">
        <v>8</v>
      </c>
      <c r="C121885">
        <v>39</v>
      </c>
      <c r="D121885">
        <v>138763</v>
      </c>
    </row>
    <row r="121886" spans="1:4" x14ac:dyDescent="0.25">
      <c r="A121886" t="s">
        <v>840</v>
      </c>
      <c r="B121886">
        <v>8</v>
      </c>
      <c r="C121886">
        <v>40</v>
      </c>
      <c r="D121886">
        <v>148379</v>
      </c>
    </row>
    <row r="121887" spans="1:4" x14ac:dyDescent="0.25">
      <c r="A121887" t="s">
        <v>840</v>
      </c>
      <c r="B121887">
        <v>8</v>
      </c>
      <c r="C121887">
        <v>99</v>
      </c>
      <c r="D121887">
        <v>136445</v>
      </c>
    </row>
    <row r="121888" spans="1:4" x14ac:dyDescent="0.25">
      <c r="A121888" t="s">
        <v>840</v>
      </c>
      <c r="B121888">
        <v>8</v>
      </c>
      <c r="C121888">
        <v>884</v>
      </c>
      <c r="D121888">
        <v>8766</v>
      </c>
    </row>
    <row r="121889" spans="1:4" x14ac:dyDescent="0.25">
      <c r="A121889" t="s">
        <v>840</v>
      </c>
      <c r="B121889">
        <v>8</v>
      </c>
      <c r="C121889">
        <v>984</v>
      </c>
      <c r="D121889">
        <v>19055</v>
      </c>
    </row>
    <row r="121890" spans="1:4" x14ac:dyDescent="0.25">
      <c r="A121890" t="s">
        <v>840</v>
      </c>
      <c r="B121890">
        <v>6</v>
      </c>
      <c r="C121890">
        <v>30</v>
      </c>
      <c r="D121890">
        <v>159812</v>
      </c>
    </row>
    <row r="121891" spans="1:4" x14ac:dyDescent="0.25">
      <c r="A121891" t="s">
        <v>840</v>
      </c>
      <c r="B121891">
        <v>6</v>
      </c>
      <c r="C121891">
        <v>31</v>
      </c>
      <c r="D121891">
        <v>42521</v>
      </c>
    </row>
    <row r="121892" spans="1:4" x14ac:dyDescent="0.25">
      <c r="A121892" t="s">
        <v>840</v>
      </c>
      <c r="B121892">
        <v>6</v>
      </c>
      <c r="C121892">
        <v>32</v>
      </c>
      <c r="D121892">
        <v>82544</v>
      </c>
    </row>
    <row r="121893" spans="1:4" x14ac:dyDescent="0.25">
      <c r="A121893" t="s">
        <v>840</v>
      </c>
      <c r="B121893">
        <v>6</v>
      </c>
      <c r="C121893">
        <v>93</v>
      </c>
      <c r="D121893">
        <v>90642</v>
      </c>
    </row>
    <row r="121894" spans="1:4" x14ac:dyDescent="0.25">
      <c r="A121894" t="s">
        <v>840</v>
      </c>
      <c r="B121894">
        <v>6</v>
      </c>
      <c r="C121894">
        <v>885</v>
      </c>
      <c r="D121894">
        <v>5827</v>
      </c>
    </row>
    <row r="121895" spans="1:4" x14ac:dyDescent="0.25">
      <c r="A121895" t="s">
        <v>840</v>
      </c>
      <c r="B121895">
        <v>6</v>
      </c>
      <c r="C121895">
        <v>985</v>
      </c>
      <c r="D121895">
        <v>0</v>
      </c>
    </row>
    <row r="121896" spans="1:4" x14ac:dyDescent="0.25">
      <c r="A121896" t="s">
        <v>840</v>
      </c>
      <c r="B121896">
        <v>12</v>
      </c>
      <c r="C121896">
        <v>56</v>
      </c>
      <c r="D121896">
        <v>74650</v>
      </c>
    </row>
    <row r="121897" spans="1:4" x14ac:dyDescent="0.25">
      <c r="A121897" t="s">
        <v>840</v>
      </c>
      <c r="B121897">
        <v>12</v>
      </c>
      <c r="C121897">
        <v>57</v>
      </c>
      <c r="D121897">
        <v>47923</v>
      </c>
    </row>
    <row r="121898" spans="1:4" x14ac:dyDescent="0.25">
      <c r="A121898" t="s">
        <v>840</v>
      </c>
      <c r="B121898">
        <v>12</v>
      </c>
      <c r="C121898">
        <v>58</v>
      </c>
      <c r="D121898">
        <v>1177416</v>
      </c>
    </row>
    <row r="121899" spans="1:4" x14ac:dyDescent="0.25">
      <c r="A121899" t="s">
        <v>840</v>
      </c>
      <c r="B121899">
        <v>12</v>
      </c>
      <c r="C121899">
        <v>59</v>
      </c>
      <c r="D121899">
        <v>163046</v>
      </c>
    </row>
    <row r="121900" spans="1:4" x14ac:dyDescent="0.25">
      <c r="A121900" t="s">
        <v>840</v>
      </c>
      <c r="B121900">
        <v>12</v>
      </c>
      <c r="C121900">
        <v>60</v>
      </c>
      <c r="D121900">
        <v>127637</v>
      </c>
    </row>
    <row r="121901" spans="1:4" x14ac:dyDescent="0.25">
      <c r="A121901" t="s">
        <v>840</v>
      </c>
      <c r="B121901">
        <v>12</v>
      </c>
      <c r="C121901">
        <v>886</v>
      </c>
      <c r="D121901">
        <v>6045</v>
      </c>
    </row>
    <row r="121902" spans="1:4" x14ac:dyDescent="0.25">
      <c r="A121902" t="s">
        <v>840</v>
      </c>
      <c r="B121902">
        <v>12</v>
      </c>
      <c r="C121902">
        <v>986</v>
      </c>
      <c r="D121902">
        <v>21</v>
      </c>
    </row>
    <row r="121903" spans="1:4" x14ac:dyDescent="0.25">
      <c r="A121903" t="s">
        <v>840</v>
      </c>
      <c r="B121903">
        <v>7</v>
      </c>
      <c r="C121903">
        <v>8</v>
      </c>
      <c r="D121903">
        <v>61646</v>
      </c>
    </row>
    <row r="121904" spans="1:4" x14ac:dyDescent="0.25">
      <c r="A121904" t="s">
        <v>840</v>
      </c>
      <c r="B121904">
        <v>7</v>
      </c>
      <c r="C121904">
        <v>9</v>
      </c>
      <c r="D121904">
        <v>72179</v>
      </c>
    </row>
    <row r="121905" spans="1:4" x14ac:dyDescent="0.25">
      <c r="A121905" t="s">
        <v>840</v>
      </c>
      <c r="B121905">
        <v>7</v>
      </c>
      <c r="C121905">
        <v>10</v>
      </c>
      <c r="D121905">
        <v>236150</v>
      </c>
    </row>
    <row r="121906" spans="1:4" x14ac:dyDescent="0.25">
      <c r="A121906" t="s">
        <v>840</v>
      </c>
      <c r="B121906">
        <v>7</v>
      </c>
      <c r="C121906">
        <v>11</v>
      </c>
      <c r="D121906">
        <v>64027</v>
      </c>
    </row>
    <row r="121907" spans="1:4" x14ac:dyDescent="0.25">
      <c r="A121907" t="s">
        <v>840</v>
      </c>
      <c r="B121907">
        <v>7</v>
      </c>
      <c r="C121907">
        <v>887</v>
      </c>
      <c r="D121907">
        <v>6864</v>
      </c>
    </row>
    <row r="121908" spans="1:4" x14ac:dyDescent="0.25">
      <c r="A121908" t="s">
        <v>840</v>
      </c>
      <c r="B121908">
        <v>7</v>
      </c>
      <c r="C121908">
        <v>987</v>
      </c>
      <c r="D121908">
        <v>12299</v>
      </c>
    </row>
    <row r="121909" spans="1:4" x14ac:dyDescent="0.25">
      <c r="A121909" t="s">
        <v>840</v>
      </c>
      <c r="B121909">
        <v>3</v>
      </c>
      <c r="C121909">
        <v>12</v>
      </c>
      <c r="D121909">
        <v>265617</v>
      </c>
    </row>
    <row r="121910" spans="1:4" x14ac:dyDescent="0.25">
      <c r="A121910" t="s">
        <v>840</v>
      </c>
      <c r="B121910">
        <v>3</v>
      </c>
      <c r="C121910">
        <v>13</v>
      </c>
      <c r="D121910">
        <v>179327</v>
      </c>
    </row>
    <row r="121911" spans="1:4" x14ac:dyDescent="0.25">
      <c r="A121911" t="s">
        <v>840</v>
      </c>
      <c r="B121911">
        <v>3</v>
      </c>
      <c r="C121911">
        <v>14</v>
      </c>
      <c r="D121911">
        <v>48684</v>
      </c>
    </row>
    <row r="121912" spans="1:4" x14ac:dyDescent="0.25">
      <c r="A121912" t="s">
        <v>840</v>
      </c>
      <c r="B121912">
        <v>3</v>
      </c>
      <c r="C121912">
        <v>15</v>
      </c>
      <c r="D121912">
        <v>948418</v>
      </c>
    </row>
    <row r="121913" spans="1:4" x14ac:dyDescent="0.25">
      <c r="A121913" t="s">
        <v>840</v>
      </c>
      <c r="B121913">
        <v>3</v>
      </c>
      <c r="C121913">
        <v>16</v>
      </c>
      <c r="D121913">
        <v>223878</v>
      </c>
    </row>
    <row r="121914" spans="1:4" x14ac:dyDescent="0.25">
      <c r="A121914" t="s">
        <v>840</v>
      </c>
      <c r="B121914">
        <v>3</v>
      </c>
      <c r="C121914">
        <v>17</v>
      </c>
      <c r="D121914">
        <v>364568</v>
      </c>
    </row>
    <row r="121915" spans="1:4" x14ac:dyDescent="0.25">
      <c r="A121915" t="s">
        <v>840</v>
      </c>
      <c r="B121915">
        <v>3</v>
      </c>
      <c r="C121915">
        <v>18</v>
      </c>
      <c r="D121915">
        <v>154654</v>
      </c>
    </row>
    <row r="121916" spans="1:4" x14ac:dyDescent="0.25">
      <c r="A121916" t="s">
        <v>840</v>
      </c>
      <c r="B121916">
        <v>3</v>
      </c>
      <c r="C121916">
        <v>19</v>
      </c>
      <c r="D121916">
        <v>95076</v>
      </c>
    </row>
    <row r="121917" spans="1:4" x14ac:dyDescent="0.25">
      <c r="A121917" t="s">
        <v>840</v>
      </c>
      <c r="B121917">
        <v>3</v>
      </c>
      <c r="C121917">
        <v>20</v>
      </c>
      <c r="D121917">
        <v>122802</v>
      </c>
    </row>
    <row r="121918" spans="1:4" x14ac:dyDescent="0.25">
      <c r="A121918" t="s">
        <v>840</v>
      </c>
      <c r="B121918">
        <v>3</v>
      </c>
      <c r="C121918">
        <v>97</v>
      </c>
      <c r="D121918">
        <v>87508</v>
      </c>
    </row>
    <row r="121919" spans="1:4" x14ac:dyDescent="0.25">
      <c r="A121919" t="s">
        <v>840</v>
      </c>
      <c r="B121919">
        <v>3</v>
      </c>
      <c r="C121919">
        <v>98</v>
      </c>
      <c r="D121919">
        <v>62271</v>
      </c>
    </row>
    <row r="121920" spans="1:4" x14ac:dyDescent="0.25">
      <c r="A121920" t="s">
        <v>840</v>
      </c>
      <c r="B121920">
        <v>3</v>
      </c>
      <c r="C121920">
        <v>108</v>
      </c>
      <c r="D121920">
        <v>264321</v>
      </c>
    </row>
    <row r="121921" spans="1:4" x14ac:dyDescent="0.25">
      <c r="A121921" t="s">
        <v>840</v>
      </c>
      <c r="B121921">
        <v>3</v>
      </c>
      <c r="C121921">
        <v>888</v>
      </c>
      <c r="D121921">
        <v>22372</v>
      </c>
    </row>
    <row r="121922" spans="1:4" x14ac:dyDescent="0.25">
      <c r="A121922" t="s">
        <v>840</v>
      </c>
      <c r="B121922">
        <v>3</v>
      </c>
      <c r="C121922">
        <v>988</v>
      </c>
      <c r="D121922">
        <v>72223</v>
      </c>
    </row>
    <row r="121923" spans="1:4" x14ac:dyDescent="0.25">
      <c r="A121923" t="s">
        <v>840</v>
      </c>
      <c r="B121923">
        <v>11</v>
      </c>
      <c r="C121923">
        <v>41</v>
      </c>
      <c r="D121923">
        <v>93682</v>
      </c>
    </row>
    <row r="121924" spans="1:4" x14ac:dyDescent="0.25">
      <c r="A121924" t="s">
        <v>840</v>
      </c>
      <c r="B121924">
        <v>11</v>
      </c>
      <c r="C121924">
        <v>42</v>
      </c>
      <c r="D121924">
        <v>144501</v>
      </c>
    </row>
    <row r="121925" spans="1:4" x14ac:dyDescent="0.25">
      <c r="A121925" t="s">
        <v>840</v>
      </c>
      <c r="B121925">
        <v>11</v>
      </c>
      <c r="C121925">
        <v>43</v>
      </c>
      <c r="D121925">
        <v>94027</v>
      </c>
    </row>
    <row r="121926" spans="1:4" x14ac:dyDescent="0.25">
      <c r="A121926" t="s">
        <v>840</v>
      </c>
      <c r="B121926">
        <v>11</v>
      </c>
      <c r="C121926">
        <v>44</v>
      </c>
      <c r="D121926">
        <v>67850</v>
      </c>
    </row>
    <row r="121927" spans="1:4" x14ac:dyDescent="0.25">
      <c r="A121927" t="s">
        <v>840</v>
      </c>
      <c r="B121927">
        <v>11</v>
      </c>
      <c r="C121927">
        <v>109</v>
      </c>
      <c r="D121927">
        <v>56338</v>
      </c>
    </row>
    <row r="121928" spans="1:4" x14ac:dyDescent="0.25">
      <c r="A121928" t="s">
        <v>840</v>
      </c>
      <c r="B121928">
        <v>11</v>
      </c>
      <c r="C121928">
        <v>889</v>
      </c>
      <c r="D121928">
        <v>20347</v>
      </c>
    </row>
    <row r="121929" spans="1:4" x14ac:dyDescent="0.25">
      <c r="A121929" t="s">
        <v>840</v>
      </c>
      <c r="B121929">
        <v>11</v>
      </c>
      <c r="C121929">
        <v>989</v>
      </c>
      <c r="D121929">
        <v>0</v>
      </c>
    </row>
    <row r="121930" spans="1:4" x14ac:dyDescent="0.25">
      <c r="A121930" t="s">
        <v>840</v>
      </c>
      <c r="B121930">
        <v>14</v>
      </c>
      <c r="C121930">
        <v>70</v>
      </c>
      <c r="D121930">
        <v>48495</v>
      </c>
    </row>
    <row r="121931" spans="1:4" x14ac:dyDescent="0.25">
      <c r="A121931" t="s">
        <v>840</v>
      </c>
      <c r="B121931">
        <v>14</v>
      </c>
      <c r="C121931">
        <v>94</v>
      </c>
      <c r="D121931">
        <v>17905</v>
      </c>
    </row>
    <row r="121932" spans="1:4" x14ac:dyDescent="0.25">
      <c r="A121932" t="s">
        <v>840</v>
      </c>
      <c r="B121932">
        <v>14</v>
      </c>
      <c r="C121932">
        <v>890</v>
      </c>
      <c r="D121932">
        <v>128</v>
      </c>
    </row>
    <row r="121933" spans="1:4" x14ac:dyDescent="0.25">
      <c r="A121933" t="s">
        <v>840</v>
      </c>
      <c r="B121933">
        <v>14</v>
      </c>
      <c r="C121933">
        <v>990</v>
      </c>
      <c r="D121933">
        <v>0</v>
      </c>
    </row>
    <row r="121934" spans="1:4" x14ac:dyDescent="0.25">
      <c r="A121934" t="s">
        <v>840</v>
      </c>
      <c r="B121934">
        <v>4</v>
      </c>
      <c r="C121934">
        <v>21</v>
      </c>
      <c r="D121934">
        <v>205635</v>
      </c>
    </row>
    <row r="121935" spans="1:4" x14ac:dyDescent="0.25">
      <c r="A121935" t="s">
        <v>840</v>
      </c>
      <c r="B121935">
        <v>4</v>
      </c>
      <c r="C121935">
        <v>881</v>
      </c>
      <c r="D121935">
        <v>13826</v>
      </c>
    </row>
    <row r="121936" spans="1:4" x14ac:dyDescent="0.25">
      <c r="A121936" t="s">
        <v>840</v>
      </c>
      <c r="B121936">
        <v>4</v>
      </c>
      <c r="C121936">
        <v>981</v>
      </c>
      <c r="D121936">
        <v>0</v>
      </c>
    </row>
    <row r="121937" spans="1:4" x14ac:dyDescent="0.25">
      <c r="A121937" t="s">
        <v>840</v>
      </c>
      <c r="B121937">
        <v>4</v>
      </c>
      <c r="C121937">
        <v>22</v>
      </c>
      <c r="D121937">
        <v>168589</v>
      </c>
    </row>
    <row r="121938" spans="1:4" x14ac:dyDescent="0.25">
      <c r="A121938" t="s">
        <v>840</v>
      </c>
      <c r="B121938">
        <v>4</v>
      </c>
      <c r="C121938">
        <v>896</v>
      </c>
      <c r="D121938">
        <v>0</v>
      </c>
    </row>
    <row r="121939" spans="1:4" x14ac:dyDescent="0.25">
      <c r="A121939" t="s">
        <v>840</v>
      </c>
      <c r="B121939">
        <v>4</v>
      </c>
      <c r="C121939">
        <v>996</v>
      </c>
      <c r="D121939">
        <v>0</v>
      </c>
    </row>
    <row r="121940" spans="1:4" x14ac:dyDescent="0.25">
      <c r="A121940" t="s">
        <v>840</v>
      </c>
      <c r="B121940">
        <v>1</v>
      </c>
      <c r="C121940">
        <v>1</v>
      </c>
      <c r="D121940">
        <v>637598</v>
      </c>
    </row>
    <row r="121941" spans="1:4" x14ac:dyDescent="0.25">
      <c r="A121941" t="s">
        <v>840</v>
      </c>
      <c r="B121941">
        <v>1</v>
      </c>
      <c r="C121941">
        <v>2</v>
      </c>
      <c r="D121941">
        <v>43130</v>
      </c>
    </row>
    <row r="121942" spans="1:4" x14ac:dyDescent="0.25">
      <c r="A121942" t="s">
        <v>840</v>
      </c>
      <c r="B121942">
        <v>1</v>
      </c>
      <c r="C121942">
        <v>3</v>
      </c>
      <c r="D121942">
        <v>89703</v>
      </c>
    </row>
    <row r="121943" spans="1:4" x14ac:dyDescent="0.25">
      <c r="A121943" t="s">
        <v>840</v>
      </c>
      <c r="B121943">
        <v>1</v>
      </c>
      <c r="C121943">
        <v>4</v>
      </c>
      <c r="D121943">
        <v>154890</v>
      </c>
    </row>
    <row r="121944" spans="1:4" x14ac:dyDescent="0.25">
      <c r="A121944" t="s">
        <v>840</v>
      </c>
      <c r="B121944">
        <v>1</v>
      </c>
      <c r="C121944">
        <v>5</v>
      </c>
      <c r="D121944">
        <v>56939</v>
      </c>
    </row>
    <row r="121945" spans="1:4" x14ac:dyDescent="0.25">
      <c r="A121945" t="s">
        <v>840</v>
      </c>
      <c r="B121945">
        <v>1</v>
      </c>
      <c r="C121945">
        <v>6</v>
      </c>
      <c r="D121945">
        <v>107127</v>
      </c>
    </row>
    <row r="121946" spans="1:4" x14ac:dyDescent="0.25">
      <c r="A121946" t="s">
        <v>840</v>
      </c>
      <c r="B121946">
        <v>1</v>
      </c>
      <c r="C121946">
        <v>96</v>
      </c>
      <c r="D121946">
        <v>46627</v>
      </c>
    </row>
    <row r="121947" spans="1:4" x14ac:dyDescent="0.25">
      <c r="A121947" t="s">
        <v>840</v>
      </c>
      <c r="B121947">
        <v>1</v>
      </c>
      <c r="C121947">
        <v>103</v>
      </c>
      <c r="D121947">
        <v>44208</v>
      </c>
    </row>
    <row r="121948" spans="1:4" x14ac:dyDescent="0.25">
      <c r="A121948" t="s">
        <v>840</v>
      </c>
      <c r="B121948">
        <v>1</v>
      </c>
      <c r="C121948">
        <v>891</v>
      </c>
      <c r="D121948">
        <v>6089</v>
      </c>
    </row>
    <row r="121949" spans="1:4" x14ac:dyDescent="0.25">
      <c r="A121949" t="s">
        <v>840</v>
      </c>
      <c r="B121949">
        <v>1</v>
      </c>
      <c r="C121949">
        <v>991</v>
      </c>
      <c r="D121949">
        <v>19059</v>
      </c>
    </row>
    <row r="121950" spans="1:4" x14ac:dyDescent="0.25">
      <c r="A121950" t="s">
        <v>840</v>
      </c>
      <c r="B121950">
        <v>16</v>
      </c>
      <c r="C121950">
        <v>71</v>
      </c>
      <c r="D121950">
        <v>166839</v>
      </c>
    </row>
    <row r="121951" spans="1:4" x14ac:dyDescent="0.25">
      <c r="A121951" t="s">
        <v>840</v>
      </c>
      <c r="B121951">
        <v>16</v>
      </c>
      <c r="C121951">
        <v>72</v>
      </c>
      <c r="D121951">
        <v>376050</v>
      </c>
    </row>
    <row r="121952" spans="1:4" x14ac:dyDescent="0.25">
      <c r="A121952" t="s">
        <v>840</v>
      </c>
      <c r="B121952">
        <v>16</v>
      </c>
      <c r="C121952">
        <v>73</v>
      </c>
      <c r="D121952">
        <v>153263</v>
      </c>
    </row>
    <row r="121953" spans="1:4" x14ac:dyDescent="0.25">
      <c r="A121953" t="s">
        <v>840</v>
      </c>
      <c r="B121953">
        <v>16</v>
      </c>
      <c r="C121953">
        <v>74</v>
      </c>
      <c r="D121953">
        <v>106720</v>
      </c>
    </row>
    <row r="121954" spans="1:4" x14ac:dyDescent="0.25">
      <c r="A121954" t="s">
        <v>840</v>
      </c>
      <c r="B121954">
        <v>16</v>
      </c>
      <c r="C121954">
        <v>75</v>
      </c>
      <c r="D121954">
        <v>226850</v>
      </c>
    </row>
    <row r="121955" spans="1:4" x14ac:dyDescent="0.25">
      <c r="A121955" t="s">
        <v>840</v>
      </c>
      <c r="B121955">
        <v>16</v>
      </c>
      <c r="C121955">
        <v>110</v>
      </c>
      <c r="D121955">
        <v>100370</v>
      </c>
    </row>
    <row r="121956" spans="1:4" x14ac:dyDescent="0.25">
      <c r="A121956" t="s">
        <v>840</v>
      </c>
      <c r="B121956">
        <v>16</v>
      </c>
      <c r="C121956">
        <v>892</v>
      </c>
      <c r="D121956">
        <v>8616</v>
      </c>
    </row>
    <row r="121957" spans="1:4" x14ac:dyDescent="0.25">
      <c r="A121957" t="s">
        <v>840</v>
      </c>
      <c r="B121957">
        <v>16</v>
      </c>
      <c r="C121957">
        <v>992</v>
      </c>
      <c r="D121957">
        <v>3670</v>
      </c>
    </row>
    <row r="121958" spans="1:4" x14ac:dyDescent="0.25">
      <c r="A121958" t="s">
        <v>840</v>
      </c>
      <c r="B121958">
        <v>20</v>
      </c>
      <c r="C121958">
        <v>90</v>
      </c>
      <c r="D121958">
        <v>84341</v>
      </c>
    </row>
    <row r="121959" spans="1:4" x14ac:dyDescent="0.25">
      <c r="A121959" t="s">
        <v>840</v>
      </c>
      <c r="B121959">
        <v>20</v>
      </c>
      <c r="C121959">
        <v>91</v>
      </c>
      <c r="D121959">
        <v>44512</v>
      </c>
    </row>
    <row r="121960" spans="1:4" x14ac:dyDescent="0.25">
      <c r="A121960" t="s">
        <v>840</v>
      </c>
      <c r="B121960">
        <v>20</v>
      </c>
      <c r="C121960">
        <v>92</v>
      </c>
      <c r="D121960">
        <v>90041</v>
      </c>
    </row>
    <row r="121961" spans="1:4" x14ac:dyDescent="0.25">
      <c r="A121961" t="s">
        <v>840</v>
      </c>
      <c r="B121961">
        <v>20</v>
      </c>
      <c r="C121961">
        <v>95</v>
      </c>
      <c r="D121961">
        <v>36355</v>
      </c>
    </row>
    <row r="121962" spans="1:4" x14ac:dyDescent="0.25">
      <c r="A121962" t="s">
        <v>840</v>
      </c>
      <c r="B121962">
        <v>20</v>
      </c>
      <c r="C121962">
        <v>111</v>
      </c>
      <c r="D121962">
        <v>62531</v>
      </c>
    </row>
    <row r="121963" spans="1:4" x14ac:dyDescent="0.25">
      <c r="A121963" t="s">
        <v>840</v>
      </c>
      <c r="B121963">
        <v>20</v>
      </c>
      <c r="C121963">
        <v>893</v>
      </c>
      <c r="D121963">
        <v>14</v>
      </c>
    </row>
    <row r="121964" spans="1:4" x14ac:dyDescent="0.25">
      <c r="A121964" t="s">
        <v>840</v>
      </c>
      <c r="B121964">
        <v>20</v>
      </c>
      <c r="C121964">
        <v>993</v>
      </c>
      <c r="D121964">
        <v>0</v>
      </c>
    </row>
    <row r="121965" spans="1:4" x14ac:dyDescent="0.25">
      <c r="A121965" t="s">
        <v>840</v>
      </c>
      <c r="B121965">
        <v>19</v>
      </c>
      <c r="C121965">
        <v>81</v>
      </c>
      <c r="D121965">
        <v>93653</v>
      </c>
    </row>
    <row r="121966" spans="1:4" x14ac:dyDescent="0.25">
      <c r="A121966" t="s">
        <v>840</v>
      </c>
      <c r="B121966">
        <v>19</v>
      </c>
      <c r="C121966">
        <v>82</v>
      </c>
      <c r="D121966">
        <v>288949</v>
      </c>
    </row>
    <row r="121967" spans="1:4" x14ac:dyDescent="0.25">
      <c r="A121967" t="s">
        <v>840</v>
      </c>
      <c r="B121967">
        <v>19</v>
      </c>
      <c r="C121967">
        <v>83</v>
      </c>
      <c r="D121967">
        <v>172776</v>
      </c>
    </row>
    <row r="121968" spans="1:4" x14ac:dyDescent="0.25">
      <c r="A121968" t="s">
        <v>840</v>
      </c>
      <c r="B121968">
        <v>19</v>
      </c>
      <c r="C121968">
        <v>84</v>
      </c>
      <c r="D121968">
        <v>95671</v>
      </c>
    </row>
    <row r="121969" spans="1:4" x14ac:dyDescent="0.25">
      <c r="A121969" t="s">
        <v>840</v>
      </c>
      <c r="B121969">
        <v>19</v>
      </c>
      <c r="C121969">
        <v>85</v>
      </c>
      <c r="D121969">
        <v>72167</v>
      </c>
    </row>
    <row r="121970" spans="1:4" x14ac:dyDescent="0.25">
      <c r="A121970" t="s">
        <v>840</v>
      </c>
      <c r="B121970">
        <v>19</v>
      </c>
      <c r="C121970">
        <v>86</v>
      </c>
      <c r="D121970">
        <v>34717</v>
      </c>
    </row>
    <row r="121971" spans="1:4" x14ac:dyDescent="0.25">
      <c r="A121971" t="s">
        <v>840</v>
      </c>
      <c r="B121971">
        <v>19</v>
      </c>
      <c r="C121971">
        <v>87</v>
      </c>
      <c r="D121971">
        <v>253482</v>
      </c>
    </row>
    <row r="121972" spans="1:4" x14ac:dyDescent="0.25">
      <c r="A121972" t="s">
        <v>840</v>
      </c>
      <c r="B121972">
        <v>19</v>
      </c>
      <c r="C121972">
        <v>88</v>
      </c>
      <c r="D121972">
        <v>87784</v>
      </c>
    </row>
    <row r="121973" spans="1:4" x14ac:dyDescent="0.25">
      <c r="A121973" t="s">
        <v>840</v>
      </c>
      <c r="B121973">
        <v>19</v>
      </c>
      <c r="C121973">
        <v>89</v>
      </c>
      <c r="D121973">
        <v>111126</v>
      </c>
    </row>
    <row r="121974" spans="1:4" x14ac:dyDescent="0.25">
      <c r="A121974" t="s">
        <v>840</v>
      </c>
      <c r="B121974">
        <v>19</v>
      </c>
      <c r="C121974">
        <v>894</v>
      </c>
      <c r="D121974">
        <v>0</v>
      </c>
    </row>
    <row r="121975" spans="1:4" x14ac:dyDescent="0.25">
      <c r="A121975" t="s">
        <v>840</v>
      </c>
      <c r="B121975">
        <v>19</v>
      </c>
      <c r="C121975">
        <v>994</v>
      </c>
      <c r="D121975">
        <v>0</v>
      </c>
    </row>
    <row r="121976" spans="1:4" x14ac:dyDescent="0.25">
      <c r="A121976" t="s">
        <v>840</v>
      </c>
      <c r="B121976">
        <v>9</v>
      </c>
      <c r="C121976">
        <v>45</v>
      </c>
      <c r="D121976">
        <v>56863</v>
      </c>
    </row>
    <row r="121977" spans="1:4" x14ac:dyDescent="0.25">
      <c r="A121977" t="s">
        <v>840</v>
      </c>
      <c r="B121977">
        <v>9</v>
      </c>
      <c r="C121977">
        <v>46</v>
      </c>
      <c r="D121977">
        <v>121501</v>
      </c>
    </row>
    <row r="121978" spans="1:4" x14ac:dyDescent="0.25">
      <c r="A121978" t="s">
        <v>840</v>
      </c>
      <c r="B121978">
        <v>9</v>
      </c>
      <c r="C121978">
        <v>47</v>
      </c>
      <c r="D121978">
        <v>92693</v>
      </c>
    </row>
    <row r="121979" spans="1:4" x14ac:dyDescent="0.25">
      <c r="A121979" t="s">
        <v>840</v>
      </c>
      <c r="B121979">
        <v>9</v>
      </c>
      <c r="C121979">
        <v>48</v>
      </c>
      <c r="D121979">
        <v>321775</v>
      </c>
    </row>
    <row r="121980" spans="1:4" x14ac:dyDescent="0.25">
      <c r="A121980" t="s">
        <v>840</v>
      </c>
      <c r="B121980">
        <v>9</v>
      </c>
      <c r="C121980">
        <v>49</v>
      </c>
      <c r="D121980">
        <v>103097</v>
      </c>
    </row>
    <row r="121981" spans="1:4" x14ac:dyDescent="0.25">
      <c r="A121981" t="s">
        <v>840</v>
      </c>
      <c r="B121981">
        <v>9</v>
      </c>
      <c r="C121981">
        <v>50</v>
      </c>
      <c r="D121981">
        <v>133506</v>
      </c>
    </row>
    <row r="121982" spans="1:4" x14ac:dyDescent="0.25">
      <c r="A121982" t="s">
        <v>840</v>
      </c>
      <c r="B121982">
        <v>9</v>
      </c>
      <c r="C121982">
        <v>51</v>
      </c>
      <c r="D121982">
        <v>105486</v>
      </c>
    </row>
    <row r="121983" spans="1:4" x14ac:dyDescent="0.25">
      <c r="A121983" t="s">
        <v>840</v>
      </c>
      <c r="B121983">
        <v>9</v>
      </c>
      <c r="C121983">
        <v>52</v>
      </c>
      <c r="D121983">
        <v>81874</v>
      </c>
    </row>
    <row r="121984" spans="1:4" x14ac:dyDescent="0.25">
      <c r="A121984" t="s">
        <v>840</v>
      </c>
      <c r="B121984">
        <v>9</v>
      </c>
      <c r="C121984">
        <v>53</v>
      </c>
      <c r="D121984">
        <v>62127</v>
      </c>
    </row>
    <row r="121985" spans="1:4" x14ac:dyDescent="0.25">
      <c r="A121985" t="s">
        <v>840</v>
      </c>
      <c r="B121985">
        <v>9</v>
      </c>
      <c r="C121985">
        <v>100</v>
      </c>
      <c r="D121985">
        <v>79361</v>
      </c>
    </row>
    <row r="121986" spans="1:4" x14ac:dyDescent="0.25">
      <c r="A121986" t="s">
        <v>840</v>
      </c>
      <c r="B121986">
        <v>9</v>
      </c>
      <c r="C121986">
        <v>895</v>
      </c>
      <c r="D121986">
        <v>555</v>
      </c>
    </row>
    <row r="121987" spans="1:4" x14ac:dyDescent="0.25">
      <c r="A121987" t="s">
        <v>840</v>
      </c>
      <c r="B121987">
        <v>9</v>
      </c>
      <c r="C121987">
        <v>995</v>
      </c>
      <c r="D121987">
        <v>0</v>
      </c>
    </row>
    <row r="121988" spans="1:4" x14ac:dyDescent="0.25">
      <c r="A121988" t="s">
        <v>840</v>
      </c>
      <c r="B121988">
        <v>10</v>
      </c>
      <c r="C121988">
        <v>54</v>
      </c>
      <c r="D121988">
        <v>210683</v>
      </c>
    </row>
    <row r="121989" spans="1:4" x14ac:dyDescent="0.25">
      <c r="A121989" t="s">
        <v>840</v>
      </c>
      <c r="B121989">
        <v>10</v>
      </c>
      <c r="C121989">
        <v>55</v>
      </c>
      <c r="D121989">
        <v>66094</v>
      </c>
    </row>
    <row r="121990" spans="1:4" x14ac:dyDescent="0.25">
      <c r="A121990" t="s">
        <v>840</v>
      </c>
      <c r="B121990">
        <v>10</v>
      </c>
      <c r="C121990">
        <v>897</v>
      </c>
      <c r="D121990">
        <v>12544</v>
      </c>
    </row>
    <row r="121991" spans="1:4" x14ac:dyDescent="0.25">
      <c r="A121991" t="s">
        <v>840</v>
      </c>
      <c r="B121991">
        <v>10</v>
      </c>
      <c r="C121991">
        <v>997</v>
      </c>
      <c r="D121991">
        <v>0</v>
      </c>
    </row>
    <row r="121992" spans="1:4" x14ac:dyDescent="0.25">
      <c r="A121992" t="s">
        <v>840</v>
      </c>
      <c r="B121992">
        <v>2</v>
      </c>
      <c r="C121992">
        <v>7</v>
      </c>
      <c r="D121992">
        <v>33962</v>
      </c>
    </row>
    <row r="121993" spans="1:4" x14ac:dyDescent="0.25">
      <c r="A121993" t="s">
        <v>840</v>
      </c>
      <c r="B121993">
        <v>2</v>
      </c>
      <c r="C121993">
        <v>898</v>
      </c>
      <c r="D121993">
        <v>2718</v>
      </c>
    </row>
    <row r="121994" spans="1:4" x14ac:dyDescent="0.25">
      <c r="A121994" t="s">
        <v>840</v>
      </c>
      <c r="B121994">
        <v>2</v>
      </c>
      <c r="C121994">
        <v>998</v>
      </c>
      <c r="D121994">
        <v>124</v>
      </c>
    </row>
    <row r="121995" spans="1:4" x14ac:dyDescent="0.25">
      <c r="A121995" t="s">
        <v>840</v>
      </c>
      <c r="B121995">
        <v>5</v>
      </c>
      <c r="C121995">
        <v>23</v>
      </c>
      <c r="D121995">
        <v>323311</v>
      </c>
    </row>
    <row r="121996" spans="1:4" x14ac:dyDescent="0.25">
      <c r="A121996" t="s">
        <v>840</v>
      </c>
      <c r="B121996">
        <v>5</v>
      </c>
      <c r="C121996">
        <v>24</v>
      </c>
      <c r="D121996">
        <v>310813</v>
      </c>
    </row>
    <row r="121997" spans="1:4" x14ac:dyDescent="0.25">
      <c r="A121997" t="s">
        <v>840</v>
      </c>
      <c r="B121997">
        <v>5</v>
      </c>
      <c r="C121997">
        <v>25</v>
      </c>
      <c r="D121997">
        <v>66094</v>
      </c>
    </row>
    <row r="121998" spans="1:4" x14ac:dyDescent="0.25">
      <c r="A121998" t="s">
        <v>840</v>
      </c>
      <c r="B121998">
        <v>5</v>
      </c>
      <c r="C121998">
        <v>26</v>
      </c>
      <c r="D121998">
        <v>320260</v>
      </c>
    </row>
    <row r="121999" spans="1:4" x14ac:dyDescent="0.25">
      <c r="A121999" t="s">
        <v>840</v>
      </c>
      <c r="B121999">
        <v>5</v>
      </c>
      <c r="C121999">
        <v>27</v>
      </c>
      <c r="D121999">
        <v>293068</v>
      </c>
    </row>
    <row r="122000" spans="1:4" x14ac:dyDescent="0.25">
      <c r="A122000" t="s">
        <v>840</v>
      </c>
      <c r="B122000">
        <v>5</v>
      </c>
      <c r="C122000">
        <v>28</v>
      </c>
      <c r="D122000">
        <v>342686</v>
      </c>
    </row>
    <row r="122001" spans="1:4" x14ac:dyDescent="0.25">
      <c r="A122001" t="s">
        <v>840</v>
      </c>
      <c r="B122001">
        <v>5</v>
      </c>
      <c r="C122001">
        <v>29</v>
      </c>
      <c r="D122001">
        <v>73820</v>
      </c>
    </row>
    <row r="122002" spans="1:4" x14ac:dyDescent="0.25">
      <c r="A122002" t="s">
        <v>840</v>
      </c>
      <c r="B122002">
        <v>5</v>
      </c>
      <c r="C122002">
        <v>899</v>
      </c>
      <c r="D122002">
        <v>27293</v>
      </c>
    </row>
    <row r="122003" spans="1:4" x14ac:dyDescent="0.25">
      <c r="A122003" t="s">
        <v>840</v>
      </c>
      <c r="B122003">
        <v>5</v>
      </c>
      <c r="C122003">
        <v>999</v>
      </c>
      <c r="D122003">
        <v>8308</v>
      </c>
    </row>
    <row r="122004" spans="1:4" x14ac:dyDescent="0.25">
      <c r="A122004" t="s">
        <v>841</v>
      </c>
      <c r="B122004">
        <v>13</v>
      </c>
      <c r="C122004">
        <v>66</v>
      </c>
      <c r="D122004">
        <v>85185</v>
      </c>
    </row>
    <row r="122005" spans="1:4" x14ac:dyDescent="0.25">
      <c r="A122005" t="s">
        <v>841</v>
      </c>
      <c r="B122005">
        <v>13</v>
      </c>
      <c r="C122005">
        <v>67</v>
      </c>
      <c r="D122005">
        <v>101024</v>
      </c>
    </row>
    <row r="122006" spans="1:4" x14ac:dyDescent="0.25">
      <c r="A122006" t="s">
        <v>841</v>
      </c>
      <c r="B122006">
        <v>13</v>
      </c>
      <c r="C122006">
        <v>68</v>
      </c>
      <c r="D122006">
        <v>94800</v>
      </c>
    </row>
    <row r="122007" spans="1:4" x14ac:dyDescent="0.25">
      <c r="A122007" t="s">
        <v>841</v>
      </c>
      <c r="B122007">
        <v>13</v>
      </c>
      <c r="C122007">
        <v>69</v>
      </c>
      <c r="D122007">
        <v>116908</v>
      </c>
    </row>
    <row r="122008" spans="1:4" x14ac:dyDescent="0.25">
      <c r="A122008" t="s">
        <v>841</v>
      </c>
      <c r="B122008">
        <v>13</v>
      </c>
      <c r="C122008">
        <v>879</v>
      </c>
      <c r="D122008">
        <v>8001</v>
      </c>
    </row>
    <row r="122009" spans="1:4" x14ac:dyDescent="0.25">
      <c r="A122009" t="s">
        <v>841</v>
      </c>
      <c r="B122009">
        <v>13</v>
      </c>
      <c r="C122009">
        <v>979</v>
      </c>
      <c r="D122009">
        <v>3913</v>
      </c>
    </row>
    <row r="122010" spans="1:4" x14ac:dyDescent="0.25">
      <c r="A122010" t="s">
        <v>841</v>
      </c>
      <c r="B122010">
        <v>17</v>
      </c>
      <c r="C122010">
        <v>76</v>
      </c>
      <c r="D122010">
        <v>89124</v>
      </c>
    </row>
    <row r="122011" spans="1:4" x14ac:dyDescent="0.25">
      <c r="A122011" t="s">
        <v>841</v>
      </c>
      <c r="B122011">
        <v>17</v>
      </c>
      <c r="C122011">
        <v>77</v>
      </c>
      <c r="D122011">
        <v>47572</v>
      </c>
    </row>
    <row r="122012" spans="1:4" x14ac:dyDescent="0.25">
      <c r="A122012" t="s">
        <v>841</v>
      </c>
      <c r="B122012">
        <v>17</v>
      </c>
      <c r="C122012">
        <v>880</v>
      </c>
      <c r="D122012">
        <v>2412</v>
      </c>
    </row>
    <row r="122013" spans="1:4" x14ac:dyDescent="0.25">
      <c r="A122013" t="s">
        <v>841</v>
      </c>
      <c r="B122013">
        <v>17</v>
      </c>
      <c r="C122013">
        <v>980</v>
      </c>
      <c r="D122013">
        <v>0</v>
      </c>
    </row>
    <row r="122014" spans="1:4" x14ac:dyDescent="0.25">
      <c r="A122014" t="s">
        <v>841</v>
      </c>
      <c r="B122014">
        <v>18</v>
      </c>
      <c r="C122014">
        <v>78</v>
      </c>
      <c r="D122014">
        <v>104031</v>
      </c>
    </row>
    <row r="122015" spans="1:4" x14ac:dyDescent="0.25">
      <c r="A122015" t="s">
        <v>841</v>
      </c>
      <c r="B122015">
        <v>18</v>
      </c>
      <c r="C122015">
        <v>79</v>
      </c>
      <c r="D122015">
        <v>61727</v>
      </c>
    </row>
    <row r="122016" spans="1:4" x14ac:dyDescent="0.25">
      <c r="A122016" t="s">
        <v>841</v>
      </c>
      <c r="B122016">
        <v>18</v>
      </c>
      <c r="C122016">
        <v>80</v>
      </c>
      <c r="D122016">
        <v>144989</v>
      </c>
    </row>
    <row r="122017" spans="1:4" x14ac:dyDescent="0.25">
      <c r="A122017" t="s">
        <v>841</v>
      </c>
      <c r="B122017">
        <v>18</v>
      </c>
      <c r="C122017">
        <v>101</v>
      </c>
      <c r="D122017">
        <v>41336</v>
      </c>
    </row>
    <row r="122018" spans="1:4" x14ac:dyDescent="0.25">
      <c r="A122018" t="s">
        <v>841</v>
      </c>
      <c r="B122018">
        <v>18</v>
      </c>
      <c r="C122018">
        <v>102</v>
      </c>
      <c r="D122018">
        <v>39924</v>
      </c>
    </row>
    <row r="122019" spans="1:4" x14ac:dyDescent="0.25">
      <c r="A122019" t="s">
        <v>841</v>
      </c>
      <c r="B122019">
        <v>18</v>
      </c>
      <c r="C122019">
        <v>882</v>
      </c>
      <c r="D122019">
        <v>2684</v>
      </c>
    </row>
    <row r="122020" spans="1:4" x14ac:dyDescent="0.25">
      <c r="A122020" t="s">
        <v>841</v>
      </c>
      <c r="B122020">
        <v>18</v>
      </c>
      <c r="C122020">
        <v>982</v>
      </c>
      <c r="D122020">
        <v>0</v>
      </c>
    </row>
    <row r="122021" spans="1:4" x14ac:dyDescent="0.25">
      <c r="A122021" t="s">
        <v>841</v>
      </c>
      <c r="B122021">
        <v>15</v>
      </c>
      <c r="C122021">
        <v>61</v>
      </c>
      <c r="D122021">
        <v>269032</v>
      </c>
    </row>
    <row r="122022" spans="1:4" x14ac:dyDescent="0.25">
      <c r="A122022" t="s">
        <v>841</v>
      </c>
      <c r="B122022">
        <v>15</v>
      </c>
      <c r="C122022">
        <v>62</v>
      </c>
      <c r="D122022">
        <v>68690</v>
      </c>
    </row>
    <row r="122023" spans="1:4" x14ac:dyDescent="0.25">
      <c r="A122023" t="s">
        <v>841</v>
      </c>
      <c r="B122023">
        <v>15</v>
      </c>
      <c r="C122023">
        <v>63</v>
      </c>
      <c r="D122023">
        <v>938867</v>
      </c>
    </row>
    <row r="122024" spans="1:4" x14ac:dyDescent="0.25">
      <c r="A122024" t="s">
        <v>841</v>
      </c>
      <c r="B122024">
        <v>15</v>
      </c>
      <c r="C122024">
        <v>64</v>
      </c>
      <c r="D122024">
        <v>108081</v>
      </c>
    </row>
    <row r="122025" spans="1:4" x14ac:dyDescent="0.25">
      <c r="A122025" t="s">
        <v>841</v>
      </c>
      <c r="B122025">
        <v>15</v>
      </c>
      <c r="C122025">
        <v>65</v>
      </c>
      <c r="D122025">
        <v>311058</v>
      </c>
    </row>
    <row r="122026" spans="1:4" x14ac:dyDescent="0.25">
      <c r="A122026" t="s">
        <v>841</v>
      </c>
      <c r="B122026">
        <v>15</v>
      </c>
      <c r="C122026">
        <v>883</v>
      </c>
      <c r="D122026">
        <v>9383</v>
      </c>
    </row>
    <row r="122027" spans="1:4" x14ac:dyDescent="0.25">
      <c r="A122027" t="s">
        <v>841</v>
      </c>
      <c r="B122027">
        <v>15</v>
      </c>
      <c r="C122027">
        <v>983</v>
      </c>
      <c r="D122027">
        <v>21861</v>
      </c>
    </row>
    <row r="122028" spans="1:4" x14ac:dyDescent="0.25">
      <c r="A122028" t="s">
        <v>841</v>
      </c>
      <c r="B122028">
        <v>8</v>
      </c>
      <c r="C122028">
        <v>33</v>
      </c>
      <c r="D122028">
        <v>76347</v>
      </c>
    </row>
    <row r="122029" spans="1:4" x14ac:dyDescent="0.25">
      <c r="A122029" t="s">
        <v>841</v>
      </c>
      <c r="B122029">
        <v>8</v>
      </c>
      <c r="C122029">
        <v>34</v>
      </c>
      <c r="D122029">
        <v>122718</v>
      </c>
    </row>
    <row r="122030" spans="1:4" x14ac:dyDescent="0.25">
      <c r="A122030" t="s">
        <v>841</v>
      </c>
      <c r="B122030">
        <v>8</v>
      </c>
      <c r="C122030">
        <v>35</v>
      </c>
      <c r="D122030">
        <v>171779</v>
      </c>
    </row>
    <row r="122031" spans="1:4" x14ac:dyDescent="0.25">
      <c r="A122031" t="s">
        <v>841</v>
      </c>
      <c r="B122031">
        <v>8</v>
      </c>
      <c r="C122031">
        <v>36</v>
      </c>
      <c r="D122031">
        <v>227129</v>
      </c>
    </row>
    <row r="122032" spans="1:4" x14ac:dyDescent="0.25">
      <c r="A122032" t="s">
        <v>841</v>
      </c>
      <c r="B122032">
        <v>8</v>
      </c>
      <c r="C122032">
        <v>37</v>
      </c>
      <c r="D122032">
        <v>346958</v>
      </c>
    </row>
    <row r="122033" spans="1:4" x14ac:dyDescent="0.25">
      <c r="A122033" t="s">
        <v>841</v>
      </c>
      <c r="B122033">
        <v>8</v>
      </c>
      <c r="C122033">
        <v>38</v>
      </c>
      <c r="D122033">
        <v>103004</v>
      </c>
    </row>
    <row r="122034" spans="1:4" x14ac:dyDescent="0.25">
      <c r="A122034" t="s">
        <v>841</v>
      </c>
      <c r="B122034">
        <v>8</v>
      </c>
      <c r="C122034">
        <v>39</v>
      </c>
      <c r="D122034">
        <v>138974</v>
      </c>
    </row>
    <row r="122035" spans="1:4" x14ac:dyDescent="0.25">
      <c r="A122035" t="s">
        <v>841</v>
      </c>
      <c r="B122035">
        <v>8</v>
      </c>
      <c r="C122035">
        <v>40</v>
      </c>
      <c r="D122035">
        <v>148554</v>
      </c>
    </row>
    <row r="122036" spans="1:4" x14ac:dyDescent="0.25">
      <c r="A122036" t="s">
        <v>841</v>
      </c>
      <c r="B122036">
        <v>8</v>
      </c>
      <c r="C122036">
        <v>99</v>
      </c>
      <c r="D122036">
        <v>136564</v>
      </c>
    </row>
    <row r="122037" spans="1:4" x14ac:dyDescent="0.25">
      <c r="A122037" t="s">
        <v>841</v>
      </c>
      <c r="B122037">
        <v>8</v>
      </c>
      <c r="C122037">
        <v>884</v>
      </c>
      <c r="D122037">
        <v>8767</v>
      </c>
    </row>
    <row r="122038" spans="1:4" x14ac:dyDescent="0.25">
      <c r="A122038" t="s">
        <v>841</v>
      </c>
      <c r="B122038">
        <v>8</v>
      </c>
      <c r="C122038">
        <v>984</v>
      </c>
      <c r="D122038">
        <v>19082</v>
      </c>
    </row>
    <row r="122039" spans="1:4" x14ac:dyDescent="0.25">
      <c r="A122039" t="s">
        <v>841</v>
      </c>
      <c r="B122039">
        <v>6</v>
      </c>
      <c r="C122039">
        <v>30</v>
      </c>
      <c r="D122039">
        <v>160000</v>
      </c>
    </row>
    <row r="122040" spans="1:4" x14ac:dyDescent="0.25">
      <c r="A122040" t="s">
        <v>841</v>
      </c>
      <c r="B122040">
        <v>6</v>
      </c>
      <c r="C122040">
        <v>31</v>
      </c>
      <c r="D122040">
        <v>42558</v>
      </c>
    </row>
    <row r="122041" spans="1:4" x14ac:dyDescent="0.25">
      <c r="A122041" t="s">
        <v>841</v>
      </c>
      <c r="B122041">
        <v>6</v>
      </c>
      <c r="C122041">
        <v>32</v>
      </c>
      <c r="D122041">
        <v>82619</v>
      </c>
    </row>
    <row r="122042" spans="1:4" x14ac:dyDescent="0.25">
      <c r="A122042" t="s">
        <v>841</v>
      </c>
      <c r="B122042">
        <v>6</v>
      </c>
      <c r="C122042">
        <v>93</v>
      </c>
      <c r="D122042">
        <v>90762</v>
      </c>
    </row>
    <row r="122043" spans="1:4" x14ac:dyDescent="0.25">
      <c r="A122043" t="s">
        <v>841</v>
      </c>
      <c r="B122043">
        <v>6</v>
      </c>
      <c r="C122043">
        <v>885</v>
      </c>
      <c r="D122043">
        <v>5837</v>
      </c>
    </row>
    <row r="122044" spans="1:4" x14ac:dyDescent="0.25">
      <c r="A122044" t="s">
        <v>841</v>
      </c>
      <c r="B122044">
        <v>6</v>
      </c>
      <c r="C122044">
        <v>985</v>
      </c>
      <c r="D122044">
        <v>0</v>
      </c>
    </row>
    <row r="122045" spans="1:4" x14ac:dyDescent="0.25">
      <c r="A122045" t="s">
        <v>841</v>
      </c>
      <c r="B122045">
        <v>12</v>
      </c>
      <c r="C122045">
        <v>56</v>
      </c>
      <c r="D122045">
        <v>74749</v>
      </c>
    </row>
    <row r="122046" spans="1:4" x14ac:dyDescent="0.25">
      <c r="A122046" t="s">
        <v>841</v>
      </c>
      <c r="B122046">
        <v>12</v>
      </c>
      <c r="C122046">
        <v>57</v>
      </c>
      <c r="D122046">
        <v>47972</v>
      </c>
    </row>
    <row r="122047" spans="1:4" x14ac:dyDescent="0.25">
      <c r="A122047" t="s">
        <v>841</v>
      </c>
      <c r="B122047">
        <v>12</v>
      </c>
      <c r="C122047">
        <v>58</v>
      </c>
      <c r="D122047">
        <v>1179784</v>
      </c>
    </row>
    <row r="122048" spans="1:4" x14ac:dyDescent="0.25">
      <c r="A122048" t="s">
        <v>841</v>
      </c>
      <c r="B122048">
        <v>12</v>
      </c>
      <c r="C122048">
        <v>59</v>
      </c>
      <c r="D122048">
        <v>163225</v>
      </c>
    </row>
    <row r="122049" spans="1:4" x14ac:dyDescent="0.25">
      <c r="A122049" t="s">
        <v>841</v>
      </c>
      <c r="B122049">
        <v>12</v>
      </c>
      <c r="C122049">
        <v>60</v>
      </c>
      <c r="D122049">
        <v>127830</v>
      </c>
    </row>
    <row r="122050" spans="1:4" x14ac:dyDescent="0.25">
      <c r="A122050" t="s">
        <v>841</v>
      </c>
      <c r="B122050">
        <v>12</v>
      </c>
      <c r="C122050">
        <v>886</v>
      </c>
      <c r="D122050">
        <v>6045</v>
      </c>
    </row>
    <row r="122051" spans="1:4" x14ac:dyDescent="0.25">
      <c r="A122051" t="s">
        <v>841</v>
      </c>
      <c r="B122051">
        <v>12</v>
      </c>
      <c r="C122051">
        <v>986</v>
      </c>
      <c r="D122051">
        <v>21</v>
      </c>
    </row>
    <row r="122052" spans="1:4" x14ac:dyDescent="0.25">
      <c r="A122052" t="s">
        <v>841</v>
      </c>
      <c r="B122052">
        <v>7</v>
      </c>
      <c r="C122052">
        <v>8</v>
      </c>
      <c r="D122052">
        <v>61705</v>
      </c>
    </row>
    <row r="122053" spans="1:4" x14ac:dyDescent="0.25">
      <c r="A122053" t="s">
        <v>841</v>
      </c>
      <c r="B122053">
        <v>7</v>
      </c>
      <c r="C122053">
        <v>9</v>
      </c>
      <c r="D122053">
        <v>72244</v>
      </c>
    </row>
    <row r="122054" spans="1:4" x14ac:dyDescent="0.25">
      <c r="A122054" t="s">
        <v>841</v>
      </c>
      <c r="B122054">
        <v>7</v>
      </c>
      <c r="C122054">
        <v>10</v>
      </c>
      <c r="D122054">
        <v>236467</v>
      </c>
    </row>
    <row r="122055" spans="1:4" x14ac:dyDescent="0.25">
      <c r="A122055" t="s">
        <v>841</v>
      </c>
      <c r="B122055">
        <v>7</v>
      </c>
      <c r="C122055">
        <v>11</v>
      </c>
      <c r="D122055">
        <v>64133</v>
      </c>
    </row>
    <row r="122056" spans="1:4" x14ac:dyDescent="0.25">
      <c r="A122056" t="s">
        <v>841</v>
      </c>
      <c r="B122056">
        <v>7</v>
      </c>
      <c r="C122056">
        <v>887</v>
      </c>
      <c r="D122056">
        <v>6882</v>
      </c>
    </row>
    <row r="122057" spans="1:4" x14ac:dyDescent="0.25">
      <c r="A122057" t="s">
        <v>841</v>
      </c>
      <c r="B122057">
        <v>7</v>
      </c>
      <c r="C122057">
        <v>987</v>
      </c>
      <c r="D122057">
        <v>12316</v>
      </c>
    </row>
    <row r="122058" spans="1:4" x14ac:dyDescent="0.25">
      <c r="A122058" t="s">
        <v>841</v>
      </c>
      <c r="B122058">
        <v>3</v>
      </c>
      <c r="C122058">
        <v>12</v>
      </c>
      <c r="D122058">
        <v>265873</v>
      </c>
    </row>
    <row r="122059" spans="1:4" x14ac:dyDescent="0.25">
      <c r="A122059" t="s">
        <v>841</v>
      </c>
      <c r="B122059">
        <v>3</v>
      </c>
      <c r="C122059">
        <v>13</v>
      </c>
      <c r="D122059">
        <v>179504</v>
      </c>
    </row>
    <row r="122060" spans="1:4" x14ac:dyDescent="0.25">
      <c r="A122060" t="s">
        <v>841</v>
      </c>
      <c r="B122060">
        <v>3</v>
      </c>
      <c r="C122060">
        <v>14</v>
      </c>
      <c r="D122060">
        <v>48729</v>
      </c>
    </row>
    <row r="122061" spans="1:4" x14ac:dyDescent="0.25">
      <c r="A122061" t="s">
        <v>841</v>
      </c>
      <c r="B122061">
        <v>3</v>
      </c>
      <c r="C122061">
        <v>15</v>
      </c>
      <c r="D122061">
        <v>949609</v>
      </c>
    </row>
    <row r="122062" spans="1:4" x14ac:dyDescent="0.25">
      <c r="A122062" t="s">
        <v>841</v>
      </c>
      <c r="B122062">
        <v>3</v>
      </c>
      <c r="C122062">
        <v>16</v>
      </c>
      <c r="D122062">
        <v>224124</v>
      </c>
    </row>
    <row r="122063" spans="1:4" x14ac:dyDescent="0.25">
      <c r="A122063" t="s">
        <v>841</v>
      </c>
      <c r="B122063">
        <v>3</v>
      </c>
      <c r="C122063">
        <v>17</v>
      </c>
      <c r="D122063">
        <v>364922</v>
      </c>
    </row>
    <row r="122064" spans="1:4" x14ac:dyDescent="0.25">
      <c r="A122064" t="s">
        <v>841</v>
      </c>
      <c r="B122064">
        <v>3</v>
      </c>
      <c r="C122064">
        <v>18</v>
      </c>
      <c r="D122064">
        <v>154816</v>
      </c>
    </row>
    <row r="122065" spans="1:4" x14ac:dyDescent="0.25">
      <c r="A122065" t="s">
        <v>841</v>
      </c>
      <c r="B122065">
        <v>3</v>
      </c>
      <c r="C122065">
        <v>19</v>
      </c>
      <c r="D122065">
        <v>95184</v>
      </c>
    </row>
    <row r="122066" spans="1:4" x14ac:dyDescent="0.25">
      <c r="A122066" t="s">
        <v>841</v>
      </c>
      <c r="B122066">
        <v>3</v>
      </c>
      <c r="C122066">
        <v>20</v>
      </c>
      <c r="D122066">
        <v>122900</v>
      </c>
    </row>
    <row r="122067" spans="1:4" x14ac:dyDescent="0.25">
      <c r="A122067" t="s">
        <v>841</v>
      </c>
      <c r="B122067">
        <v>3</v>
      </c>
      <c r="C122067">
        <v>97</v>
      </c>
      <c r="D122067">
        <v>87595</v>
      </c>
    </row>
    <row r="122068" spans="1:4" x14ac:dyDescent="0.25">
      <c r="A122068" t="s">
        <v>841</v>
      </c>
      <c r="B122068">
        <v>3</v>
      </c>
      <c r="C122068">
        <v>98</v>
      </c>
      <c r="D122068">
        <v>62321</v>
      </c>
    </row>
    <row r="122069" spans="1:4" x14ac:dyDescent="0.25">
      <c r="A122069" t="s">
        <v>841</v>
      </c>
      <c r="B122069">
        <v>3</v>
      </c>
      <c r="C122069">
        <v>108</v>
      </c>
      <c r="D122069">
        <v>264666</v>
      </c>
    </row>
    <row r="122070" spans="1:4" x14ac:dyDescent="0.25">
      <c r="A122070" t="s">
        <v>841</v>
      </c>
      <c r="B122070">
        <v>3</v>
      </c>
      <c r="C122070">
        <v>888</v>
      </c>
      <c r="D122070">
        <v>22393</v>
      </c>
    </row>
    <row r="122071" spans="1:4" x14ac:dyDescent="0.25">
      <c r="A122071" t="s">
        <v>841</v>
      </c>
      <c r="B122071">
        <v>3</v>
      </c>
      <c r="C122071">
        <v>988</v>
      </c>
      <c r="D122071">
        <v>72356</v>
      </c>
    </row>
    <row r="122072" spans="1:4" x14ac:dyDescent="0.25">
      <c r="A122072" t="s">
        <v>841</v>
      </c>
      <c r="B122072">
        <v>11</v>
      </c>
      <c r="C122072">
        <v>41</v>
      </c>
      <c r="D122072">
        <v>93779</v>
      </c>
    </row>
    <row r="122073" spans="1:4" x14ac:dyDescent="0.25">
      <c r="A122073" t="s">
        <v>841</v>
      </c>
      <c r="B122073">
        <v>11</v>
      </c>
      <c r="C122073">
        <v>42</v>
      </c>
      <c r="D122073">
        <v>144687</v>
      </c>
    </row>
    <row r="122074" spans="1:4" x14ac:dyDescent="0.25">
      <c r="A122074" t="s">
        <v>841</v>
      </c>
      <c r="B122074">
        <v>11</v>
      </c>
      <c r="C122074">
        <v>43</v>
      </c>
      <c r="D122074">
        <v>94130</v>
      </c>
    </row>
    <row r="122075" spans="1:4" x14ac:dyDescent="0.25">
      <c r="A122075" t="s">
        <v>841</v>
      </c>
      <c r="B122075">
        <v>11</v>
      </c>
      <c r="C122075">
        <v>44</v>
      </c>
      <c r="D122075">
        <v>67946</v>
      </c>
    </row>
    <row r="122076" spans="1:4" x14ac:dyDescent="0.25">
      <c r="A122076" t="s">
        <v>841</v>
      </c>
      <c r="B122076">
        <v>11</v>
      </c>
      <c r="C122076">
        <v>109</v>
      </c>
      <c r="D122076">
        <v>56404</v>
      </c>
    </row>
    <row r="122077" spans="1:4" x14ac:dyDescent="0.25">
      <c r="A122077" t="s">
        <v>841</v>
      </c>
      <c r="B122077">
        <v>11</v>
      </c>
      <c r="C122077">
        <v>889</v>
      </c>
      <c r="D122077">
        <v>20378</v>
      </c>
    </row>
    <row r="122078" spans="1:4" x14ac:dyDescent="0.25">
      <c r="A122078" t="s">
        <v>841</v>
      </c>
      <c r="B122078">
        <v>11</v>
      </c>
      <c r="C122078">
        <v>989</v>
      </c>
      <c r="D122078">
        <v>0</v>
      </c>
    </row>
    <row r="122079" spans="1:4" x14ac:dyDescent="0.25">
      <c r="A122079" t="s">
        <v>841</v>
      </c>
      <c r="B122079">
        <v>14</v>
      </c>
      <c r="C122079">
        <v>70</v>
      </c>
      <c r="D122079">
        <v>48590</v>
      </c>
    </row>
    <row r="122080" spans="1:4" x14ac:dyDescent="0.25">
      <c r="A122080" t="s">
        <v>841</v>
      </c>
      <c r="B122080">
        <v>14</v>
      </c>
      <c r="C122080">
        <v>94</v>
      </c>
      <c r="D122080">
        <v>17932</v>
      </c>
    </row>
    <row r="122081" spans="1:4" x14ac:dyDescent="0.25">
      <c r="A122081" t="s">
        <v>841</v>
      </c>
      <c r="B122081">
        <v>14</v>
      </c>
      <c r="C122081">
        <v>890</v>
      </c>
      <c r="D122081">
        <v>128</v>
      </c>
    </row>
    <row r="122082" spans="1:4" x14ac:dyDescent="0.25">
      <c r="A122082" t="s">
        <v>841</v>
      </c>
      <c r="B122082">
        <v>14</v>
      </c>
      <c r="C122082">
        <v>990</v>
      </c>
      <c r="D122082">
        <v>0</v>
      </c>
    </row>
    <row r="122083" spans="1:4" x14ac:dyDescent="0.25">
      <c r="A122083" t="s">
        <v>841</v>
      </c>
      <c r="B122083">
        <v>4</v>
      </c>
      <c r="C122083">
        <v>21</v>
      </c>
      <c r="D122083">
        <v>205849</v>
      </c>
    </row>
    <row r="122084" spans="1:4" x14ac:dyDescent="0.25">
      <c r="A122084" t="s">
        <v>841</v>
      </c>
      <c r="B122084">
        <v>4</v>
      </c>
      <c r="C122084">
        <v>881</v>
      </c>
      <c r="D122084">
        <v>13834</v>
      </c>
    </row>
    <row r="122085" spans="1:4" x14ac:dyDescent="0.25">
      <c r="A122085" t="s">
        <v>841</v>
      </c>
      <c r="B122085">
        <v>4</v>
      </c>
      <c r="C122085">
        <v>981</v>
      </c>
      <c r="D122085">
        <v>0</v>
      </c>
    </row>
    <row r="122086" spans="1:4" x14ac:dyDescent="0.25">
      <c r="A122086" t="s">
        <v>841</v>
      </c>
      <c r="B122086">
        <v>4</v>
      </c>
      <c r="C122086">
        <v>22</v>
      </c>
      <c r="D122086">
        <v>168714</v>
      </c>
    </row>
    <row r="122087" spans="1:4" x14ac:dyDescent="0.25">
      <c r="A122087" t="s">
        <v>841</v>
      </c>
      <c r="B122087">
        <v>4</v>
      </c>
      <c r="C122087">
        <v>896</v>
      </c>
      <c r="D122087">
        <v>0</v>
      </c>
    </row>
    <row r="122088" spans="1:4" x14ac:dyDescent="0.25">
      <c r="A122088" t="s">
        <v>841</v>
      </c>
      <c r="B122088">
        <v>4</v>
      </c>
      <c r="C122088">
        <v>996</v>
      </c>
      <c r="D122088">
        <v>0</v>
      </c>
    </row>
    <row r="122089" spans="1:4" x14ac:dyDescent="0.25">
      <c r="A122089" t="s">
        <v>841</v>
      </c>
      <c r="B122089">
        <v>1</v>
      </c>
      <c r="C122089">
        <v>1</v>
      </c>
      <c r="D122089">
        <v>638295</v>
      </c>
    </row>
    <row r="122090" spans="1:4" x14ac:dyDescent="0.25">
      <c r="A122090" t="s">
        <v>841</v>
      </c>
      <c r="B122090">
        <v>1</v>
      </c>
      <c r="C122090">
        <v>2</v>
      </c>
      <c r="D122090">
        <v>43174</v>
      </c>
    </row>
    <row r="122091" spans="1:4" x14ac:dyDescent="0.25">
      <c r="A122091" t="s">
        <v>841</v>
      </c>
      <c r="B122091">
        <v>1</v>
      </c>
      <c r="C122091">
        <v>3</v>
      </c>
      <c r="D122091">
        <v>89797</v>
      </c>
    </row>
    <row r="122092" spans="1:4" x14ac:dyDescent="0.25">
      <c r="A122092" t="s">
        <v>841</v>
      </c>
      <c r="B122092">
        <v>1</v>
      </c>
      <c r="C122092">
        <v>4</v>
      </c>
      <c r="D122092">
        <v>155033</v>
      </c>
    </row>
    <row r="122093" spans="1:4" x14ac:dyDescent="0.25">
      <c r="A122093" t="s">
        <v>841</v>
      </c>
      <c r="B122093">
        <v>1</v>
      </c>
      <c r="C122093">
        <v>5</v>
      </c>
      <c r="D122093">
        <v>56978</v>
      </c>
    </row>
    <row r="122094" spans="1:4" x14ac:dyDescent="0.25">
      <c r="A122094" t="s">
        <v>841</v>
      </c>
      <c r="B122094">
        <v>1</v>
      </c>
      <c r="C122094">
        <v>6</v>
      </c>
      <c r="D122094">
        <v>107216</v>
      </c>
    </row>
    <row r="122095" spans="1:4" x14ac:dyDescent="0.25">
      <c r="A122095" t="s">
        <v>841</v>
      </c>
      <c r="B122095">
        <v>1</v>
      </c>
      <c r="C122095">
        <v>96</v>
      </c>
      <c r="D122095">
        <v>46681</v>
      </c>
    </row>
    <row r="122096" spans="1:4" x14ac:dyDescent="0.25">
      <c r="A122096" t="s">
        <v>841</v>
      </c>
      <c r="B122096">
        <v>1</v>
      </c>
      <c r="C122096">
        <v>103</v>
      </c>
      <c r="D122096">
        <v>44248</v>
      </c>
    </row>
    <row r="122097" spans="1:4" x14ac:dyDescent="0.25">
      <c r="A122097" t="s">
        <v>841</v>
      </c>
      <c r="B122097">
        <v>1</v>
      </c>
      <c r="C122097">
        <v>891</v>
      </c>
      <c r="D122097">
        <v>6093</v>
      </c>
    </row>
    <row r="122098" spans="1:4" x14ac:dyDescent="0.25">
      <c r="A122098" t="s">
        <v>841</v>
      </c>
      <c r="B122098">
        <v>1</v>
      </c>
      <c r="C122098">
        <v>991</v>
      </c>
      <c r="D122098">
        <v>19088</v>
      </c>
    </row>
    <row r="122099" spans="1:4" x14ac:dyDescent="0.25">
      <c r="A122099" t="s">
        <v>841</v>
      </c>
      <c r="B122099">
        <v>16</v>
      </c>
      <c r="C122099">
        <v>71</v>
      </c>
      <c r="D122099">
        <v>167139</v>
      </c>
    </row>
    <row r="122100" spans="1:4" x14ac:dyDescent="0.25">
      <c r="A122100" t="s">
        <v>841</v>
      </c>
      <c r="B122100">
        <v>16</v>
      </c>
      <c r="C122100">
        <v>72</v>
      </c>
      <c r="D122100">
        <v>376590</v>
      </c>
    </row>
    <row r="122101" spans="1:4" x14ac:dyDescent="0.25">
      <c r="A122101" t="s">
        <v>841</v>
      </c>
      <c r="B122101">
        <v>16</v>
      </c>
      <c r="C122101">
        <v>73</v>
      </c>
      <c r="D122101">
        <v>153413</v>
      </c>
    </row>
    <row r="122102" spans="1:4" x14ac:dyDescent="0.25">
      <c r="A122102" t="s">
        <v>841</v>
      </c>
      <c r="B122102">
        <v>16</v>
      </c>
      <c r="C122102">
        <v>74</v>
      </c>
      <c r="D122102">
        <v>106830</v>
      </c>
    </row>
    <row r="122103" spans="1:4" x14ac:dyDescent="0.25">
      <c r="A122103" t="s">
        <v>841</v>
      </c>
      <c r="B122103">
        <v>16</v>
      </c>
      <c r="C122103">
        <v>75</v>
      </c>
      <c r="D122103">
        <v>227139</v>
      </c>
    </row>
    <row r="122104" spans="1:4" x14ac:dyDescent="0.25">
      <c r="A122104" t="s">
        <v>841</v>
      </c>
      <c r="B122104">
        <v>16</v>
      </c>
      <c r="C122104">
        <v>110</v>
      </c>
      <c r="D122104">
        <v>100504</v>
      </c>
    </row>
    <row r="122105" spans="1:4" x14ac:dyDescent="0.25">
      <c r="A122105" t="s">
        <v>841</v>
      </c>
      <c r="B122105">
        <v>16</v>
      </c>
      <c r="C122105">
        <v>892</v>
      </c>
      <c r="D122105">
        <v>8636</v>
      </c>
    </row>
    <row r="122106" spans="1:4" x14ac:dyDescent="0.25">
      <c r="A122106" t="s">
        <v>841</v>
      </c>
      <c r="B122106">
        <v>16</v>
      </c>
      <c r="C122106">
        <v>992</v>
      </c>
      <c r="D122106">
        <v>3674</v>
      </c>
    </row>
    <row r="122107" spans="1:4" x14ac:dyDescent="0.25">
      <c r="A122107" t="s">
        <v>841</v>
      </c>
      <c r="B122107">
        <v>20</v>
      </c>
      <c r="C122107">
        <v>90</v>
      </c>
      <c r="D122107">
        <v>84481</v>
      </c>
    </row>
    <row r="122108" spans="1:4" x14ac:dyDescent="0.25">
      <c r="A122108" t="s">
        <v>841</v>
      </c>
      <c r="B122108">
        <v>20</v>
      </c>
      <c r="C122108">
        <v>91</v>
      </c>
      <c r="D122108">
        <v>44566</v>
      </c>
    </row>
    <row r="122109" spans="1:4" x14ac:dyDescent="0.25">
      <c r="A122109" t="s">
        <v>841</v>
      </c>
      <c r="B122109">
        <v>20</v>
      </c>
      <c r="C122109">
        <v>92</v>
      </c>
      <c r="D122109">
        <v>90325</v>
      </c>
    </row>
    <row r="122110" spans="1:4" x14ac:dyDescent="0.25">
      <c r="A122110" t="s">
        <v>841</v>
      </c>
      <c r="B122110">
        <v>20</v>
      </c>
      <c r="C122110">
        <v>95</v>
      </c>
      <c r="D122110">
        <v>36446</v>
      </c>
    </row>
    <row r="122111" spans="1:4" x14ac:dyDescent="0.25">
      <c r="A122111" t="s">
        <v>841</v>
      </c>
      <c r="B122111">
        <v>20</v>
      </c>
      <c r="C122111">
        <v>111</v>
      </c>
      <c r="D122111">
        <v>62723</v>
      </c>
    </row>
    <row r="122112" spans="1:4" x14ac:dyDescent="0.25">
      <c r="A122112" t="s">
        <v>841</v>
      </c>
      <c r="B122112">
        <v>20</v>
      </c>
      <c r="C122112">
        <v>893</v>
      </c>
      <c r="D122112">
        <v>14</v>
      </c>
    </row>
    <row r="122113" spans="1:4" x14ac:dyDescent="0.25">
      <c r="A122113" t="s">
        <v>841</v>
      </c>
      <c r="B122113">
        <v>20</v>
      </c>
      <c r="C122113">
        <v>993</v>
      </c>
      <c r="D122113">
        <v>0</v>
      </c>
    </row>
    <row r="122114" spans="1:4" x14ac:dyDescent="0.25">
      <c r="A122114" t="s">
        <v>841</v>
      </c>
      <c r="B122114">
        <v>19</v>
      </c>
      <c r="C122114">
        <v>81</v>
      </c>
      <c r="D122114">
        <v>93826</v>
      </c>
    </row>
    <row r="122115" spans="1:4" x14ac:dyDescent="0.25">
      <c r="A122115" t="s">
        <v>841</v>
      </c>
      <c r="B122115">
        <v>19</v>
      </c>
      <c r="C122115">
        <v>82</v>
      </c>
      <c r="D122115">
        <v>289699</v>
      </c>
    </row>
    <row r="122116" spans="1:4" x14ac:dyDescent="0.25">
      <c r="A122116" t="s">
        <v>841</v>
      </c>
      <c r="B122116">
        <v>19</v>
      </c>
      <c r="C122116">
        <v>83</v>
      </c>
      <c r="D122116">
        <v>173109</v>
      </c>
    </row>
    <row r="122117" spans="1:4" x14ac:dyDescent="0.25">
      <c r="A122117" t="s">
        <v>841</v>
      </c>
      <c r="B122117">
        <v>19</v>
      </c>
      <c r="C122117">
        <v>84</v>
      </c>
      <c r="D122117">
        <v>95836</v>
      </c>
    </row>
    <row r="122118" spans="1:4" x14ac:dyDescent="0.25">
      <c r="A122118" t="s">
        <v>841</v>
      </c>
      <c r="B122118">
        <v>19</v>
      </c>
      <c r="C122118">
        <v>85</v>
      </c>
      <c r="D122118">
        <v>72268</v>
      </c>
    </row>
    <row r="122119" spans="1:4" x14ac:dyDescent="0.25">
      <c r="A122119" t="s">
        <v>841</v>
      </c>
      <c r="B122119">
        <v>19</v>
      </c>
      <c r="C122119">
        <v>86</v>
      </c>
      <c r="D122119">
        <v>34771</v>
      </c>
    </row>
    <row r="122120" spans="1:4" x14ac:dyDescent="0.25">
      <c r="A122120" t="s">
        <v>841</v>
      </c>
      <c r="B122120">
        <v>19</v>
      </c>
      <c r="C122120">
        <v>87</v>
      </c>
      <c r="D122120">
        <v>254147</v>
      </c>
    </row>
    <row r="122121" spans="1:4" x14ac:dyDescent="0.25">
      <c r="A122121" t="s">
        <v>841</v>
      </c>
      <c r="B122121">
        <v>19</v>
      </c>
      <c r="C122121">
        <v>88</v>
      </c>
      <c r="D122121">
        <v>87969</v>
      </c>
    </row>
    <row r="122122" spans="1:4" x14ac:dyDescent="0.25">
      <c r="A122122" t="s">
        <v>841</v>
      </c>
      <c r="B122122">
        <v>19</v>
      </c>
      <c r="C122122">
        <v>89</v>
      </c>
      <c r="D122122">
        <v>111383</v>
      </c>
    </row>
    <row r="122123" spans="1:4" x14ac:dyDescent="0.25">
      <c r="A122123" t="s">
        <v>841</v>
      </c>
      <c r="B122123">
        <v>19</v>
      </c>
      <c r="C122123">
        <v>894</v>
      </c>
      <c r="D122123">
        <v>0</v>
      </c>
    </row>
    <row r="122124" spans="1:4" x14ac:dyDescent="0.25">
      <c r="A122124" t="s">
        <v>841</v>
      </c>
      <c r="B122124">
        <v>19</v>
      </c>
      <c r="C122124">
        <v>994</v>
      </c>
      <c r="D122124">
        <v>0</v>
      </c>
    </row>
    <row r="122125" spans="1:4" x14ac:dyDescent="0.25">
      <c r="A122125" t="s">
        <v>841</v>
      </c>
      <c r="B122125">
        <v>9</v>
      </c>
      <c r="C122125">
        <v>45</v>
      </c>
      <c r="D122125">
        <v>56930</v>
      </c>
    </row>
    <row r="122126" spans="1:4" x14ac:dyDescent="0.25">
      <c r="A122126" t="s">
        <v>841</v>
      </c>
      <c r="B122126">
        <v>9</v>
      </c>
      <c r="C122126">
        <v>46</v>
      </c>
      <c r="D122126">
        <v>121631</v>
      </c>
    </row>
    <row r="122127" spans="1:4" x14ac:dyDescent="0.25">
      <c r="A122127" t="s">
        <v>841</v>
      </c>
      <c r="B122127">
        <v>9</v>
      </c>
      <c r="C122127">
        <v>47</v>
      </c>
      <c r="D122127">
        <v>92783</v>
      </c>
    </row>
    <row r="122128" spans="1:4" x14ac:dyDescent="0.25">
      <c r="A122128" t="s">
        <v>841</v>
      </c>
      <c r="B122128">
        <v>9</v>
      </c>
      <c r="C122128">
        <v>48</v>
      </c>
      <c r="D122128">
        <v>322189</v>
      </c>
    </row>
    <row r="122129" spans="1:4" x14ac:dyDescent="0.25">
      <c r="A122129" t="s">
        <v>841</v>
      </c>
      <c r="B122129">
        <v>9</v>
      </c>
      <c r="C122129">
        <v>49</v>
      </c>
      <c r="D122129">
        <v>103238</v>
      </c>
    </row>
    <row r="122130" spans="1:4" x14ac:dyDescent="0.25">
      <c r="A122130" t="s">
        <v>841</v>
      </c>
      <c r="B122130">
        <v>9</v>
      </c>
      <c r="C122130">
        <v>50</v>
      </c>
      <c r="D122130">
        <v>133724</v>
      </c>
    </row>
    <row r="122131" spans="1:4" x14ac:dyDescent="0.25">
      <c r="A122131" t="s">
        <v>841</v>
      </c>
      <c r="B122131">
        <v>9</v>
      </c>
      <c r="C122131">
        <v>51</v>
      </c>
      <c r="D122131">
        <v>105582</v>
      </c>
    </row>
    <row r="122132" spans="1:4" x14ac:dyDescent="0.25">
      <c r="A122132" t="s">
        <v>841</v>
      </c>
      <c r="B122132">
        <v>9</v>
      </c>
      <c r="C122132">
        <v>52</v>
      </c>
      <c r="D122132">
        <v>81972</v>
      </c>
    </row>
    <row r="122133" spans="1:4" x14ac:dyDescent="0.25">
      <c r="A122133" t="s">
        <v>841</v>
      </c>
      <c r="B122133">
        <v>9</v>
      </c>
      <c r="C122133">
        <v>53</v>
      </c>
      <c r="D122133">
        <v>62201</v>
      </c>
    </row>
    <row r="122134" spans="1:4" x14ac:dyDescent="0.25">
      <c r="A122134" t="s">
        <v>841</v>
      </c>
      <c r="B122134">
        <v>9</v>
      </c>
      <c r="C122134">
        <v>100</v>
      </c>
      <c r="D122134">
        <v>79427</v>
      </c>
    </row>
    <row r="122135" spans="1:4" x14ac:dyDescent="0.25">
      <c r="A122135" t="s">
        <v>841</v>
      </c>
      <c r="B122135">
        <v>9</v>
      </c>
      <c r="C122135">
        <v>895</v>
      </c>
      <c r="D122135">
        <v>555</v>
      </c>
    </row>
    <row r="122136" spans="1:4" x14ac:dyDescent="0.25">
      <c r="A122136" t="s">
        <v>841</v>
      </c>
      <c r="B122136">
        <v>9</v>
      </c>
      <c r="C122136">
        <v>995</v>
      </c>
      <c r="D122136">
        <v>0</v>
      </c>
    </row>
    <row r="122137" spans="1:4" x14ac:dyDescent="0.25">
      <c r="A122137" t="s">
        <v>841</v>
      </c>
      <c r="B122137">
        <v>10</v>
      </c>
      <c r="C122137">
        <v>54</v>
      </c>
      <c r="D122137">
        <v>211029</v>
      </c>
    </row>
    <row r="122138" spans="1:4" x14ac:dyDescent="0.25">
      <c r="A122138" t="s">
        <v>841</v>
      </c>
      <c r="B122138">
        <v>10</v>
      </c>
      <c r="C122138">
        <v>55</v>
      </c>
      <c r="D122138">
        <v>66195</v>
      </c>
    </row>
    <row r="122139" spans="1:4" x14ac:dyDescent="0.25">
      <c r="A122139" t="s">
        <v>841</v>
      </c>
      <c r="B122139">
        <v>10</v>
      </c>
      <c r="C122139">
        <v>897</v>
      </c>
      <c r="D122139">
        <v>12571</v>
      </c>
    </row>
    <row r="122140" spans="1:4" x14ac:dyDescent="0.25">
      <c r="A122140" t="s">
        <v>841</v>
      </c>
      <c r="B122140">
        <v>10</v>
      </c>
      <c r="C122140">
        <v>997</v>
      </c>
      <c r="D122140">
        <v>0</v>
      </c>
    </row>
    <row r="122141" spans="1:4" x14ac:dyDescent="0.25">
      <c r="A122141" t="s">
        <v>841</v>
      </c>
      <c r="B122141">
        <v>2</v>
      </c>
      <c r="C122141">
        <v>7</v>
      </c>
      <c r="D122141">
        <v>33990</v>
      </c>
    </row>
    <row r="122142" spans="1:4" x14ac:dyDescent="0.25">
      <c r="A122142" t="s">
        <v>841</v>
      </c>
      <c r="B122142">
        <v>2</v>
      </c>
      <c r="C122142">
        <v>898</v>
      </c>
      <c r="D122142">
        <v>2718</v>
      </c>
    </row>
    <row r="122143" spans="1:4" x14ac:dyDescent="0.25">
      <c r="A122143" t="s">
        <v>841</v>
      </c>
      <c r="B122143">
        <v>2</v>
      </c>
      <c r="C122143">
        <v>998</v>
      </c>
      <c r="D122143">
        <v>125</v>
      </c>
    </row>
    <row r="122144" spans="1:4" x14ac:dyDescent="0.25">
      <c r="A122144" t="s">
        <v>841</v>
      </c>
      <c r="B122144">
        <v>5</v>
      </c>
      <c r="C122144">
        <v>23</v>
      </c>
      <c r="D122144">
        <v>323647</v>
      </c>
    </row>
    <row r="122145" spans="1:4" x14ac:dyDescent="0.25">
      <c r="A122145" t="s">
        <v>841</v>
      </c>
      <c r="B122145">
        <v>5</v>
      </c>
      <c r="C122145">
        <v>24</v>
      </c>
      <c r="D122145">
        <v>311122</v>
      </c>
    </row>
    <row r="122146" spans="1:4" x14ac:dyDescent="0.25">
      <c r="A122146" t="s">
        <v>841</v>
      </c>
      <c r="B122146">
        <v>5</v>
      </c>
      <c r="C122146">
        <v>25</v>
      </c>
      <c r="D122146">
        <v>66184</v>
      </c>
    </row>
    <row r="122147" spans="1:4" x14ac:dyDescent="0.25">
      <c r="A122147" t="s">
        <v>841</v>
      </c>
      <c r="B122147">
        <v>5</v>
      </c>
      <c r="C122147">
        <v>26</v>
      </c>
      <c r="D122147">
        <v>320643</v>
      </c>
    </row>
    <row r="122148" spans="1:4" x14ac:dyDescent="0.25">
      <c r="A122148" t="s">
        <v>841</v>
      </c>
      <c r="B122148">
        <v>5</v>
      </c>
      <c r="C122148">
        <v>27</v>
      </c>
      <c r="D122148">
        <v>293410</v>
      </c>
    </row>
    <row r="122149" spans="1:4" x14ac:dyDescent="0.25">
      <c r="A122149" t="s">
        <v>841</v>
      </c>
      <c r="B122149">
        <v>5</v>
      </c>
      <c r="C122149">
        <v>28</v>
      </c>
      <c r="D122149">
        <v>343077</v>
      </c>
    </row>
    <row r="122150" spans="1:4" x14ac:dyDescent="0.25">
      <c r="A122150" t="s">
        <v>841</v>
      </c>
      <c r="B122150">
        <v>5</v>
      </c>
      <c r="C122150">
        <v>29</v>
      </c>
      <c r="D122150">
        <v>73896</v>
      </c>
    </row>
    <row r="122151" spans="1:4" x14ac:dyDescent="0.25">
      <c r="A122151" t="s">
        <v>841</v>
      </c>
      <c r="B122151">
        <v>5</v>
      </c>
      <c r="C122151">
        <v>899</v>
      </c>
      <c r="D122151">
        <v>27323</v>
      </c>
    </row>
    <row r="122152" spans="1:4" x14ac:dyDescent="0.25">
      <c r="A122152" t="s">
        <v>841</v>
      </c>
      <c r="B122152">
        <v>5</v>
      </c>
      <c r="C122152">
        <v>999</v>
      </c>
      <c r="D122152">
        <v>8352</v>
      </c>
    </row>
    <row r="122153" spans="1:4" x14ac:dyDescent="0.25">
      <c r="A122153" t="s">
        <v>842</v>
      </c>
      <c r="B122153">
        <v>13</v>
      </c>
      <c r="C122153">
        <v>66</v>
      </c>
      <c r="D122153">
        <v>85295</v>
      </c>
    </row>
    <row r="122154" spans="1:4" x14ac:dyDescent="0.25">
      <c r="A122154" t="s">
        <v>842</v>
      </c>
      <c r="B122154">
        <v>13</v>
      </c>
      <c r="C122154">
        <v>67</v>
      </c>
      <c r="D122154">
        <v>101128</v>
      </c>
    </row>
    <row r="122155" spans="1:4" x14ac:dyDescent="0.25">
      <c r="A122155" t="s">
        <v>842</v>
      </c>
      <c r="B122155">
        <v>13</v>
      </c>
      <c r="C122155">
        <v>68</v>
      </c>
      <c r="D122155">
        <v>94939</v>
      </c>
    </row>
    <row r="122156" spans="1:4" x14ac:dyDescent="0.25">
      <c r="A122156" t="s">
        <v>842</v>
      </c>
      <c r="B122156">
        <v>13</v>
      </c>
      <c r="C122156">
        <v>69</v>
      </c>
      <c r="D122156">
        <v>117082</v>
      </c>
    </row>
    <row r="122157" spans="1:4" x14ac:dyDescent="0.25">
      <c r="A122157" t="s">
        <v>842</v>
      </c>
      <c r="B122157">
        <v>13</v>
      </c>
      <c r="C122157">
        <v>879</v>
      </c>
      <c r="D122157">
        <v>8003</v>
      </c>
    </row>
    <row r="122158" spans="1:4" x14ac:dyDescent="0.25">
      <c r="A122158" t="s">
        <v>842</v>
      </c>
      <c r="B122158">
        <v>13</v>
      </c>
      <c r="C122158">
        <v>979</v>
      </c>
      <c r="D122158">
        <v>3897</v>
      </c>
    </row>
    <row r="122159" spans="1:4" x14ac:dyDescent="0.25">
      <c r="A122159" t="s">
        <v>842</v>
      </c>
      <c r="B122159">
        <v>17</v>
      </c>
      <c r="C122159">
        <v>76</v>
      </c>
      <c r="D122159">
        <v>89222</v>
      </c>
    </row>
    <row r="122160" spans="1:4" x14ac:dyDescent="0.25">
      <c r="A122160" t="s">
        <v>842</v>
      </c>
      <c r="B122160">
        <v>17</v>
      </c>
      <c r="C122160">
        <v>77</v>
      </c>
      <c r="D122160">
        <v>47632</v>
      </c>
    </row>
    <row r="122161" spans="1:4" x14ac:dyDescent="0.25">
      <c r="A122161" t="s">
        <v>842</v>
      </c>
      <c r="B122161">
        <v>17</v>
      </c>
      <c r="C122161">
        <v>880</v>
      </c>
      <c r="D122161">
        <v>2417</v>
      </c>
    </row>
    <row r="122162" spans="1:4" x14ac:dyDescent="0.25">
      <c r="A122162" t="s">
        <v>842</v>
      </c>
      <c r="B122162">
        <v>17</v>
      </c>
      <c r="C122162">
        <v>980</v>
      </c>
      <c r="D122162">
        <v>0</v>
      </c>
    </row>
    <row r="122163" spans="1:4" x14ac:dyDescent="0.25">
      <c r="A122163" t="s">
        <v>842</v>
      </c>
      <c r="B122163">
        <v>18</v>
      </c>
      <c r="C122163">
        <v>78</v>
      </c>
      <c r="D122163">
        <v>104187</v>
      </c>
    </row>
    <row r="122164" spans="1:4" x14ac:dyDescent="0.25">
      <c r="A122164" t="s">
        <v>842</v>
      </c>
      <c r="B122164">
        <v>18</v>
      </c>
      <c r="C122164">
        <v>79</v>
      </c>
      <c r="D122164">
        <v>61864</v>
      </c>
    </row>
    <row r="122165" spans="1:4" x14ac:dyDescent="0.25">
      <c r="A122165" t="s">
        <v>842</v>
      </c>
      <c r="B122165">
        <v>18</v>
      </c>
      <c r="C122165">
        <v>80</v>
      </c>
      <c r="D122165">
        <v>145074</v>
      </c>
    </row>
    <row r="122166" spans="1:4" x14ac:dyDescent="0.25">
      <c r="A122166" t="s">
        <v>842</v>
      </c>
      <c r="B122166">
        <v>18</v>
      </c>
      <c r="C122166">
        <v>101</v>
      </c>
      <c r="D122166">
        <v>41389</v>
      </c>
    </row>
    <row r="122167" spans="1:4" x14ac:dyDescent="0.25">
      <c r="A122167" t="s">
        <v>842</v>
      </c>
      <c r="B122167">
        <v>18</v>
      </c>
      <c r="C122167">
        <v>102</v>
      </c>
      <c r="D122167">
        <v>39948</v>
      </c>
    </row>
    <row r="122168" spans="1:4" x14ac:dyDescent="0.25">
      <c r="A122168" t="s">
        <v>842</v>
      </c>
      <c r="B122168">
        <v>18</v>
      </c>
      <c r="C122168">
        <v>882</v>
      </c>
      <c r="D122168">
        <v>2689</v>
      </c>
    </row>
    <row r="122169" spans="1:4" x14ac:dyDescent="0.25">
      <c r="A122169" t="s">
        <v>842</v>
      </c>
      <c r="B122169">
        <v>18</v>
      </c>
      <c r="C122169">
        <v>982</v>
      </c>
      <c r="D122169">
        <v>0</v>
      </c>
    </row>
    <row r="122170" spans="1:4" x14ac:dyDescent="0.25">
      <c r="A122170" t="s">
        <v>842</v>
      </c>
      <c r="B122170">
        <v>15</v>
      </c>
      <c r="C122170">
        <v>61</v>
      </c>
      <c r="D122170">
        <v>269352</v>
      </c>
    </row>
    <row r="122171" spans="1:4" x14ac:dyDescent="0.25">
      <c r="A122171" t="s">
        <v>842</v>
      </c>
      <c r="B122171">
        <v>15</v>
      </c>
      <c r="C122171">
        <v>62</v>
      </c>
      <c r="D122171">
        <v>68747</v>
      </c>
    </row>
    <row r="122172" spans="1:4" x14ac:dyDescent="0.25">
      <c r="A122172" t="s">
        <v>842</v>
      </c>
      <c r="B122172">
        <v>15</v>
      </c>
      <c r="C122172">
        <v>63</v>
      </c>
      <c r="D122172">
        <v>939939</v>
      </c>
    </row>
    <row r="122173" spans="1:4" x14ac:dyDescent="0.25">
      <c r="A122173" t="s">
        <v>842</v>
      </c>
      <c r="B122173">
        <v>15</v>
      </c>
      <c r="C122173">
        <v>64</v>
      </c>
      <c r="D122173">
        <v>108223</v>
      </c>
    </row>
    <row r="122174" spans="1:4" x14ac:dyDescent="0.25">
      <c r="A122174" t="s">
        <v>842</v>
      </c>
      <c r="B122174">
        <v>15</v>
      </c>
      <c r="C122174">
        <v>65</v>
      </c>
      <c r="D122174">
        <v>311504</v>
      </c>
    </row>
    <row r="122175" spans="1:4" x14ac:dyDescent="0.25">
      <c r="A122175" t="s">
        <v>842</v>
      </c>
      <c r="B122175">
        <v>15</v>
      </c>
      <c r="C122175">
        <v>883</v>
      </c>
      <c r="D122175">
        <v>9403</v>
      </c>
    </row>
    <row r="122176" spans="1:4" x14ac:dyDescent="0.25">
      <c r="A122176" t="s">
        <v>842</v>
      </c>
      <c r="B122176">
        <v>15</v>
      </c>
      <c r="C122176">
        <v>983</v>
      </c>
      <c r="D122176">
        <v>21874</v>
      </c>
    </row>
    <row r="122177" spans="1:4" x14ac:dyDescent="0.25">
      <c r="A122177" t="s">
        <v>842</v>
      </c>
      <c r="B122177">
        <v>8</v>
      </c>
      <c r="C122177">
        <v>33</v>
      </c>
      <c r="D122177">
        <v>76418</v>
      </c>
    </row>
    <row r="122178" spans="1:4" x14ac:dyDescent="0.25">
      <c r="A122178" t="s">
        <v>842</v>
      </c>
      <c r="B122178">
        <v>8</v>
      </c>
      <c r="C122178">
        <v>34</v>
      </c>
      <c r="D122178">
        <v>122919</v>
      </c>
    </row>
    <row r="122179" spans="1:4" x14ac:dyDescent="0.25">
      <c r="A122179" t="s">
        <v>842</v>
      </c>
      <c r="B122179">
        <v>8</v>
      </c>
      <c r="C122179">
        <v>35</v>
      </c>
      <c r="D122179">
        <v>171938</v>
      </c>
    </row>
    <row r="122180" spans="1:4" x14ac:dyDescent="0.25">
      <c r="A122180" t="s">
        <v>842</v>
      </c>
      <c r="B122180">
        <v>8</v>
      </c>
      <c r="C122180">
        <v>36</v>
      </c>
      <c r="D122180">
        <v>227357</v>
      </c>
    </row>
    <row r="122181" spans="1:4" x14ac:dyDescent="0.25">
      <c r="A122181" t="s">
        <v>842</v>
      </c>
      <c r="B122181">
        <v>8</v>
      </c>
      <c r="C122181">
        <v>37</v>
      </c>
      <c r="D122181">
        <v>347411</v>
      </c>
    </row>
    <row r="122182" spans="1:4" x14ac:dyDescent="0.25">
      <c r="A122182" t="s">
        <v>842</v>
      </c>
      <c r="B122182">
        <v>8</v>
      </c>
      <c r="C122182">
        <v>38</v>
      </c>
      <c r="D122182">
        <v>103155</v>
      </c>
    </row>
    <row r="122183" spans="1:4" x14ac:dyDescent="0.25">
      <c r="A122183" t="s">
        <v>842</v>
      </c>
      <c r="B122183">
        <v>8</v>
      </c>
      <c r="C122183">
        <v>39</v>
      </c>
      <c r="D122183">
        <v>139183</v>
      </c>
    </row>
    <row r="122184" spans="1:4" x14ac:dyDescent="0.25">
      <c r="A122184" t="s">
        <v>842</v>
      </c>
      <c r="B122184">
        <v>8</v>
      </c>
      <c r="C122184">
        <v>40</v>
      </c>
      <c r="D122184">
        <v>148740</v>
      </c>
    </row>
    <row r="122185" spans="1:4" x14ac:dyDescent="0.25">
      <c r="A122185" t="s">
        <v>842</v>
      </c>
      <c r="B122185">
        <v>8</v>
      </c>
      <c r="C122185">
        <v>99</v>
      </c>
      <c r="D122185">
        <v>136692</v>
      </c>
    </row>
    <row r="122186" spans="1:4" x14ac:dyDescent="0.25">
      <c r="A122186" t="s">
        <v>842</v>
      </c>
      <c r="B122186">
        <v>8</v>
      </c>
      <c r="C122186">
        <v>884</v>
      </c>
      <c r="D122186">
        <v>8772</v>
      </c>
    </row>
    <row r="122187" spans="1:4" x14ac:dyDescent="0.25">
      <c r="A122187" t="s">
        <v>842</v>
      </c>
      <c r="B122187">
        <v>8</v>
      </c>
      <c r="C122187">
        <v>984</v>
      </c>
      <c r="D122187">
        <v>19134</v>
      </c>
    </row>
    <row r="122188" spans="1:4" x14ac:dyDescent="0.25">
      <c r="A122188" t="s">
        <v>842</v>
      </c>
      <c r="B122188">
        <v>6</v>
      </c>
      <c r="C122188">
        <v>30</v>
      </c>
      <c r="D122188">
        <v>160183</v>
      </c>
    </row>
    <row r="122189" spans="1:4" x14ac:dyDescent="0.25">
      <c r="A122189" t="s">
        <v>842</v>
      </c>
      <c r="B122189">
        <v>6</v>
      </c>
      <c r="C122189">
        <v>31</v>
      </c>
      <c r="D122189">
        <v>42593</v>
      </c>
    </row>
    <row r="122190" spans="1:4" x14ac:dyDescent="0.25">
      <c r="A122190" t="s">
        <v>842</v>
      </c>
      <c r="B122190">
        <v>6</v>
      </c>
      <c r="C122190">
        <v>32</v>
      </c>
      <c r="D122190">
        <v>82681</v>
      </c>
    </row>
    <row r="122191" spans="1:4" x14ac:dyDescent="0.25">
      <c r="A122191" t="s">
        <v>842</v>
      </c>
      <c r="B122191">
        <v>6</v>
      </c>
      <c r="C122191">
        <v>93</v>
      </c>
      <c r="D122191">
        <v>90883</v>
      </c>
    </row>
    <row r="122192" spans="1:4" x14ac:dyDescent="0.25">
      <c r="A122192" t="s">
        <v>842</v>
      </c>
      <c r="B122192">
        <v>6</v>
      </c>
      <c r="C122192">
        <v>885</v>
      </c>
      <c r="D122192">
        <v>5844</v>
      </c>
    </row>
    <row r="122193" spans="1:4" x14ac:dyDescent="0.25">
      <c r="A122193" t="s">
        <v>842</v>
      </c>
      <c r="B122193">
        <v>6</v>
      </c>
      <c r="C122193">
        <v>985</v>
      </c>
      <c r="D122193">
        <v>0</v>
      </c>
    </row>
    <row r="122194" spans="1:4" x14ac:dyDescent="0.25">
      <c r="A122194" t="s">
        <v>842</v>
      </c>
      <c r="B122194">
        <v>12</v>
      </c>
      <c r="C122194">
        <v>56</v>
      </c>
      <c r="D122194">
        <v>74844</v>
      </c>
    </row>
    <row r="122195" spans="1:4" x14ac:dyDescent="0.25">
      <c r="A122195" t="s">
        <v>842</v>
      </c>
      <c r="B122195">
        <v>12</v>
      </c>
      <c r="C122195">
        <v>57</v>
      </c>
      <c r="D122195">
        <v>48015</v>
      </c>
    </row>
    <row r="122196" spans="1:4" x14ac:dyDescent="0.25">
      <c r="A122196" t="s">
        <v>842</v>
      </c>
      <c r="B122196">
        <v>12</v>
      </c>
      <c r="C122196">
        <v>58</v>
      </c>
      <c r="D122196">
        <v>1181996</v>
      </c>
    </row>
    <row r="122197" spans="1:4" x14ac:dyDescent="0.25">
      <c r="A122197" t="s">
        <v>842</v>
      </c>
      <c r="B122197">
        <v>12</v>
      </c>
      <c r="C122197">
        <v>59</v>
      </c>
      <c r="D122197">
        <v>163495</v>
      </c>
    </row>
    <row r="122198" spans="1:4" x14ac:dyDescent="0.25">
      <c r="A122198" t="s">
        <v>842</v>
      </c>
      <c r="B122198">
        <v>12</v>
      </c>
      <c r="C122198">
        <v>60</v>
      </c>
      <c r="D122198">
        <v>128005</v>
      </c>
    </row>
    <row r="122199" spans="1:4" x14ac:dyDescent="0.25">
      <c r="A122199" t="s">
        <v>842</v>
      </c>
      <c r="B122199">
        <v>12</v>
      </c>
      <c r="C122199">
        <v>886</v>
      </c>
      <c r="D122199">
        <v>6045</v>
      </c>
    </row>
    <row r="122200" spans="1:4" x14ac:dyDescent="0.25">
      <c r="A122200" t="s">
        <v>842</v>
      </c>
      <c r="B122200">
        <v>12</v>
      </c>
      <c r="C122200">
        <v>986</v>
      </c>
      <c r="D122200">
        <v>21</v>
      </c>
    </row>
    <row r="122201" spans="1:4" x14ac:dyDescent="0.25">
      <c r="A122201" t="s">
        <v>842</v>
      </c>
      <c r="B122201">
        <v>7</v>
      </c>
      <c r="C122201">
        <v>8</v>
      </c>
      <c r="D122201">
        <v>61781</v>
      </c>
    </row>
    <row r="122202" spans="1:4" x14ac:dyDescent="0.25">
      <c r="A122202" t="s">
        <v>842</v>
      </c>
      <c r="B122202">
        <v>7</v>
      </c>
      <c r="C122202">
        <v>9</v>
      </c>
      <c r="D122202">
        <v>72313</v>
      </c>
    </row>
    <row r="122203" spans="1:4" x14ac:dyDescent="0.25">
      <c r="A122203" t="s">
        <v>842</v>
      </c>
      <c r="B122203">
        <v>7</v>
      </c>
      <c r="C122203">
        <v>10</v>
      </c>
      <c r="D122203">
        <v>236756</v>
      </c>
    </row>
    <row r="122204" spans="1:4" x14ac:dyDescent="0.25">
      <c r="A122204" t="s">
        <v>842</v>
      </c>
      <c r="B122204">
        <v>7</v>
      </c>
      <c r="C122204">
        <v>11</v>
      </c>
      <c r="D122204">
        <v>64238</v>
      </c>
    </row>
    <row r="122205" spans="1:4" x14ac:dyDescent="0.25">
      <c r="A122205" t="s">
        <v>842</v>
      </c>
      <c r="B122205">
        <v>7</v>
      </c>
      <c r="C122205">
        <v>887</v>
      </c>
      <c r="D122205">
        <v>6891</v>
      </c>
    </row>
    <row r="122206" spans="1:4" x14ac:dyDescent="0.25">
      <c r="A122206" t="s">
        <v>842</v>
      </c>
      <c r="B122206">
        <v>7</v>
      </c>
      <c r="C122206">
        <v>987</v>
      </c>
      <c r="D122206">
        <v>12338</v>
      </c>
    </row>
    <row r="122207" spans="1:4" x14ac:dyDescent="0.25">
      <c r="A122207" t="s">
        <v>842</v>
      </c>
      <c r="B122207">
        <v>3</v>
      </c>
      <c r="C122207">
        <v>12</v>
      </c>
      <c r="D122207">
        <v>266102</v>
      </c>
    </row>
    <row r="122208" spans="1:4" x14ac:dyDescent="0.25">
      <c r="A122208" t="s">
        <v>842</v>
      </c>
      <c r="B122208">
        <v>3</v>
      </c>
      <c r="C122208">
        <v>13</v>
      </c>
      <c r="D122208">
        <v>179700</v>
      </c>
    </row>
    <row r="122209" spans="1:4" x14ac:dyDescent="0.25">
      <c r="A122209" t="s">
        <v>842</v>
      </c>
      <c r="B122209">
        <v>3</v>
      </c>
      <c r="C122209">
        <v>14</v>
      </c>
      <c r="D122209">
        <v>48764</v>
      </c>
    </row>
    <row r="122210" spans="1:4" x14ac:dyDescent="0.25">
      <c r="A122210" t="s">
        <v>842</v>
      </c>
      <c r="B122210">
        <v>3</v>
      </c>
      <c r="C122210">
        <v>15</v>
      </c>
      <c r="D122210">
        <v>950704</v>
      </c>
    </row>
    <row r="122211" spans="1:4" x14ac:dyDescent="0.25">
      <c r="A122211" t="s">
        <v>842</v>
      </c>
      <c r="B122211">
        <v>3</v>
      </c>
      <c r="C122211">
        <v>16</v>
      </c>
      <c r="D122211">
        <v>224327</v>
      </c>
    </row>
    <row r="122212" spans="1:4" x14ac:dyDescent="0.25">
      <c r="A122212" t="s">
        <v>842</v>
      </c>
      <c r="B122212">
        <v>3</v>
      </c>
      <c r="C122212">
        <v>17</v>
      </c>
      <c r="D122212">
        <v>365273</v>
      </c>
    </row>
    <row r="122213" spans="1:4" x14ac:dyDescent="0.25">
      <c r="A122213" t="s">
        <v>842</v>
      </c>
      <c r="B122213">
        <v>3</v>
      </c>
      <c r="C122213">
        <v>18</v>
      </c>
      <c r="D122213">
        <v>154988</v>
      </c>
    </row>
    <row r="122214" spans="1:4" x14ac:dyDescent="0.25">
      <c r="A122214" t="s">
        <v>842</v>
      </c>
      <c r="B122214">
        <v>3</v>
      </c>
      <c r="C122214">
        <v>19</v>
      </c>
      <c r="D122214">
        <v>95276</v>
      </c>
    </row>
    <row r="122215" spans="1:4" x14ac:dyDescent="0.25">
      <c r="A122215" t="s">
        <v>842</v>
      </c>
      <c r="B122215">
        <v>3</v>
      </c>
      <c r="C122215">
        <v>20</v>
      </c>
      <c r="D122215">
        <v>123010</v>
      </c>
    </row>
    <row r="122216" spans="1:4" x14ac:dyDescent="0.25">
      <c r="A122216" t="s">
        <v>842</v>
      </c>
      <c r="B122216">
        <v>3</v>
      </c>
      <c r="C122216">
        <v>97</v>
      </c>
      <c r="D122216">
        <v>87700</v>
      </c>
    </row>
    <row r="122217" spans="1:4" x14ac:dyDescent="0.25">
      <c r="A122217" t="s">
        <v>842</v>
      </c>
      <c r="B122217">
        <v>3</v>
      </c>
      <c r="C122217">
        <v>98</v>
      </c>
      <c r="D122217">
        <v>62390</v>
      </c>
    </row>
    <row r="122218" spans="1:4" x14ac:dyDescent="0.25">
      <c r="A122218" t="s">
        <v>842</v>
      </c>
      <c r="B122218">
        <v>3</v>
      </c>
      <c r="C122218">
        <v>108</v>
      </c>
      <c r="D122218">
        <v>264963</v>
      </c>
    </row>
    <row r="122219" spans="1:4" x14ac:dyDescent="0.25">
      <c r="A122219" t="s">
        <v>842</v>
      </c>
      <c r="B122219">
        <v>3</v>
      </c>
      <c r="C122219">
        <v>888</v>
      </c>
      <c r="D122219">
        <v>22413</v>
      </c>
    </row>
    <row r="122220" spans="1:4" x14ac:dyDescent="0.25">
      <c r="A122220" t="s">
        <v>842</v>
      </c>
      <c r="B122220">
        <v>3</v>
      </c>
      <c r="C122220">
        <v>988</v>
      </c>
      <c r="D122220">
        <v>72514</v>
      </c>
    </row>
    <row r="122221" spans="1:4" x14ac:dyDescent="0.25">
      <c r="A122221" t="s">
        <v>842</v>
      </c>
      <c r="B122221">
        <v>11</v>
      </c>
      <c r="C122221">
        <v>41</v>
      </c>
      <c r="D122221">
        <v>93912</v>
      </c>
    </row>
    <row r="122222" spans="1:4" x14ac:dyDescent="0.25">
      <c r="A122222" t="s">
        <v>842</v>
      </c>
      <c r="B122222">
        <v>11</v>
      </c>
      <c r="C122222">
        <v>42</v>
      </c>
      <c r="D122222">
        <v>144848</v>
      </c>
    </row>
    <row r="122223" spans="1:4" x14ac:dyDescent="0.25">
      <c r="A122223" t="s">
        <v>842</v>
      </c>
      <c r="B122223">
        <v>11</v>
      </c>
      <c r="C122223">
        <v>43</v>
      </c>
      <c r="D122223">
        <v>94207</v>
      </c>
    </row>
    <row r="122224" spans="1:4" x14ac:dyDescent="0.25">
      <c r="A122224" t="s">
        <v>842</v>
      </c>
      <c r="B122224">
        <v>11</v>
      </c>
      <c r="C122224">
        <v>44</v>
      </c>
      <c r="D122224">
        <v>67999</v>
      </c>
    </row>
    <row r="122225" spans="1:4" x14ac:dyDescent="0.25">
      <c r="A122225" t="s">
        <v>842</v>
      </c>
      <c r="B122225">
        <v>11</v>
      </c>
      <c r="C122225">
        <v>109</v>
      </c>
      <c r="D122225">
        <v>56448</v>
      </c>
    </row>
    <row r="122226" spans="1:4" x14ac:dyDescent="0.25">
      <c r="A122226" t="s">
        <v>842</v>
      </c>
      <c r="B122226">
        <v>11</v>
      </c>
      <c r="C122226">
        <v>889</v>
      </c>
      <c r="D122226">
        <v>20398</v>
      </c>
    </row>
    <row r="122227" spans="1:4" x14ac:dyDescent="0.25">
      <c r="A122227" t="s">
        <v>842</v>
      </c>
      <c r="B122227">
        <v>11</v>
      </c>
      <c r="C122227">
        <v>989</v>
      </c>
      <c r="D122227">
        <v>0</v>
      </c>
    </row>
    <row r="122228" spans="1:4" x14ac:dyDescent="0.25">
      <c r="A122228" t="s">
        <v>842</v>
      </c>
      <c r="B122228">
        <v>14</v>
      </c>
      <c r="C122228">
        <v>70</v>
      </c>
      <c r="D122228">
        <v>48665</v>
      </c>
    </row>
    <row r="122229" spans="1:4" x14ac:dyDescent="0.25">
      <c r="A122229" t="s">
        <v>842</v>
      </c>
      <c r="B122229">
        <v>14</v>
      </c>
      <c r="C122229">
        <v>94</v>
      </c>
      <c r="D122229">
        <v>17953</v>
      </c>
    </row>
    <row r="122230" spans="1:4" x14ac:dyDescent="0.25">
      <c r="A122230" t="s">
        <v>842</v>
      </c>
      <c r="B122230">
        <v>14</v>
      </c>
      <c r="C122230">
        <v>890</v>
      </c>
      <c r="D122230">
        <v>128</v>
      </c>
    </row>
    <row r="122231" spans="1:4" x14ac:dyDescent="0.25">
      <c r="A122231" t="s">
        <v>842</v>
      </c>
      <c r="B122231">
        <v>14</v>
      </c>
      <c r="C122231">
        <v>990</v>
      </c>
      <c r="D122231">
        <v>0</v>
      </c>
    </row>
    <row r="122232" spans="1:4" x14ac:dyDescent="0.25">
      <c r="A122232" t="s">
        <v>842</v>
      </c>
      <c r="B122232">
        <v>4</v>
      </c>
      <c r="C122232">
        <v>21</v>
      </c>
      <c r="D122232">
        <v>206063</v>
      </c>
    </row>
    <row r="122233" spans="1:4" x14ac:dyDescent="0.25">
      <c r="A122233" t="s">
        <v>842</v>
      </c>
      <c r="B122233">
        <v>4</v>
      </c>
      <c r="C122233">
        <v>881</v>
      </c>
      <c r="D122233">
        <v>13841</v>
      </c>
    </row>
    <row r="122234" spans="1:4" x14ac:dyDescent="0.25">
      <c r="A122234" t="s">
        <v>842</v>
      </c>
      <c r="B122234">
        <v>4</v>
      </c>
      <c r="C122234">
        <v>981</v>
      </c>
      <c r="D122234">
        <v>0</v>
      </c>
    </row>
    <row r="122235" spans="1:4" x14ac:dyDescent="0.25">
      <c r="A122235" t="s">
        <v>842</v>
      </c>
      <c r="B122235">
        <v>4</v>
      </c>
      <c r="C122235">
        <v>22</v>
      </c>
      <c r="D122235">
        <v>168836</v>
      </c>
    </row>
    <row r="122236" spans="1:4" x14ac:dyDescent="0.25">
      <c r="A122236" t="s">
        <v>842</v>
      </c>
      <c r="B122236">
        <v>4</v>
      </c>
      <c r="C122236">
        <v>896</v>
      </c>
      <c r="D122236">
        <v>0</v>
      </c>
    </row>
    <row r="122237" spans="1:4" x14ac:dyDescent="0.25">
      <c r="A122237" t="s">
        <v>842</v>
      </c>
      <c r="B122237">
        <v>4</v>
      </c>
      <c r="C122237">
        <v>996</v>
      </c>
      <c r="D122237">
        <v>0</v>
      </c>
    </row>
    <row r="122238" spans="1:4" x14ac:dyDescent="0.25">
      <c r="A122238" t="s">
        <v>842</v>
      </c>
      <c r="B122238">
        <v>1</v>
      </c>
      <c r="C122238">
        <v>1</v>
      </c>
      <c r="D122238">
        <v>638837</v>
      </c>
    </row>
    <row r="122239" spans="1:4" x14ac:dyDescent="0.25">
      <c r="A122239" t="s">
        <v>842</v>
      </c>
      <c r="B122239">
        <v>1</v>
      </c>
      <c r="C122239">
        <v>2</v>
      </c>
      <c r="D122239">
        <v>43222</v>
      </c>
    </row>
    <row r="122240" spans="1:4" x14ac:dyDescent="0.25">
      <c r="A122240" t="s">
        <v>842</v>
      </c>
      <c r="B122240">
        <v>1</v>
      </c>
      <c r="C122240">
        <v>3</v>
      </c>
      <c r="D122240">
        <v>89874</v>
      </c>
    </row>
    <row r="122241" spans="1:4" x14ac:dyDescent="0.25">
      <c r="A122241" t="s">
        <v>842</v>
      </c>
      <c r="B122241">
        <v>1</v>
      </c>
      <c r="C122241">
        <v>4</v>
      </c>
      <c r="D122241">
        <v>155105</v>
      </c>
    </row>
    <row r="122242" spans="1:4" x14ac:dyDescent="0.25">
      <c r="A122242" t="s">
        <v>842</v>
      </c>
      <c r="B122242">
        <v>1</v>
      </c>
      <c r="C122242">
        <v>5</v>
      </c>
      <c r="D122242">
        <v>56992</v>
      </c>
    </row>
    <row r="122243" spans="1:4" x14ac:dyDescent="0.25">
      <c r="A122243" t="s">
        <v>842</v>
      </c>
      <c r="B122243">
        <v>1</v>
      </c>
      <c r="C122243">
        <v>6</v>
      </c>
      <c r="D122243">
        <v>107282</v>
      </c>
    </row>
    <row r="122244" spans="1:4" x14ac:dyDescent="0.25">
      <c r="A122244" t="s">
        <v>842</v>
      </c>
      <c r="B122244">
        <v>1</v>
      </c>
      <c r="C122244">
        <v>96</v>
      </c>
      <c r="D122244">
        <v>46723</v>
      </c>
    </row>
    <row r="122245" spans="1:4" x14ac:dyDescent="0.25">
      <c r="A122245" t="s">
        <v>842</v>
      </c>
      <c r="B122245">
        <v>1</v>
      </c>
      <c r="C122245">
        <v>103</v>
      </c>
      <c r="D122245">
        <v>44271</v>
      </c>
    </row>
    <row r="122246" spans="1:4" x14ac:dyDescent="0.25">
      <c r="A122246" t="s">
        <v>842</v>
      </c>
      <c r="B122246">
        <v>1</v>
      </c>
      <c r="C122246">
        <v>891</v>
      </c>
      <c r="D122246">
        <v>6104</v>
      </c>
    </row>
    <row r="122247" spans="1:4" x14ac:dyDescent="0.25">
      <c r="A122247" t="s">
        <v>842</v>
      </c>
      <c r="B122247">
        <v>1</v>
      </c>
      <c r="C122247">
        <v>991</v>
      </c>
      <c r="D122247">
        <v>19107</v>
      </c>
    </row>
    <row r="122248" spans="1:4" x14ac:dyDescent="0.25">
      <c r="A122248" t="s">
        <v>842</v>
      </c>
      <c r="B122248">
        <v>16</v>
      </c>
      <c r="C122248">
        <v>71</v>
      </c>
      <c r="D122248">
        <v>167387</v>
      </c>
    </row>
    <row r="122249" spans="1:4" x14ac:dyDescent="0.25">
      <c r="A122249" t="s">
        <v>842</v>
      </c>
      <c r="B122249">
        <v>16</v>
      </c>
      <c r="C122249">
        <v>72</v>
      </c>
      <c r="D122249">
        <v>377070</v>
      </c>
    </row>
    <row r="122250" spans="1:4" x14ac:dyDescent="0.25">
      <c r="A122250" t="s">
        <v>842</v>
      </c>
      <c r="B122250">
        <v>16</v>
      </c>
      <c r="C122250">
        <v>73</v>
      </c>
      <c r="D122250">
        <v>153557</v>
      </c>
    </row>
    <row r="122251" spans="1:4" x14ac:dyDescent="0.25">
      <c r="A122251" t="s">
        <v>842</v>
      </c>
      <c r="B122251">
        <v>16</v>
      </c>
      <c r="C122251">
        <v>74</v>
      </c>
      <c r="D122251">
        <v>106933</v>
      </c>
    </row>
    <row r="122252" spans="1:4" x14ac:dyDescent="0.25">
      <c r="A122252" t="s">
        <v>842</v>
      </c>
      <c r="B122252">
        <v>16</v>
      </c>
      <c r="C122252">
        <v>75</v>
      </c>
      <c r="D122252">
        <v>227388</v>
      </c>
    </row>
    <row r="122253" spans="1:4" x14ac:dyDescent="0.25">
      <c r="A122253" t="s">
        <v>842</v>
      </c>
      <c r="B122253">
        <v>16</v>
      </c>
      <c r="C122253">
        <v>110</v>
      </c>
      <c r="D122253">
        <v>100612</v>
      </c>
    </row>
    <row r="122254" spans="1:4" x14ac:dyDescent="0.25">
      <c r="A122254" t="s">
        <v>842</v>
      </c>
      <c r="B122254">
        <v>16</v>
      </c>
      <c r="C122254">
        <v>892</v>
      </c>
      <c r="D122254">
        <v>8656</v>
      </c>
    </row>
    <row r="122255" spans="1:4" x14ac:dyDescent="0.25">
      <c r="A122255" t="s">
        <v>842</v>
      </c>
      <c r="B122255">
        <v>16</v>
      </c>
      <c r="C122255">
        <v>992</v>
      </c>
      <c r="D122255">
        <v>3682</v>
      </c>
    </row>
    <row r="122256" spans="1:4" x14ac:dyDescent="0.25">
      <c r="A122256" t="s">
        <v>842</v>
      </c>
      <c r="B122256">
        <v>20</v>
      </c>
      <c r="C122256">
        <v>90</v>
      </c>
      <c r="D122256">
        <v>84609</v>
      </c>
    </row>
    <row r="122257" spans="1:4" x14ac:dyDescent="0.25">
      <c r="A122257" t="s">
        <v>842</v>
      </c>
      <c r="B122257">
        <v>20</v>
      </c>
      <c r="C122257">
        <v>91</v>
      </c>
      <c r="D122257">
        <v>44636</v>
      </c>
    </row>
    <row r="122258" spans="1:4" x14ac:dyDescent="0.25">
      <c r="A122258" t="s">
        <v>842</v>
      </c>
      <c r="B122258">
        <v>20</v>
      </c>
      <c r="C122258">
        <v>92</v>
      </c>
      <c r="D122258">
        <v>90625</v>
      </c>
    </row>
    <row r="122259" spans="1:4" x14ac:dyDescent="0.25">
      <c r="A122259" t="s">
        <v>842</v>
      </c>
      <c r="B122259">
        <v>20</v>
      </c>
      <c r="C122259">
        <v>95</v>
      </c>
      <c r="D122259">
        <v>36529</v>
      </c>
    </row>
    <row r="122260" spans="1:4" x14ac:dyDescent="0.25">
      <c r="A122260" t="s">
        <v>842</v>
      </c>
      <c r="B122260">
        <v>20</v>
      </c>
      <c r="C122260">
        <v>111</v>
      </c>
      <c r="D122260">
        <v>62935</v>
      </c>
    </row>
    <row r="122261" spans="1:4" x14ac:dyDescent="0.25">
      <c r="A122261" t="s">
        <v>842</v>
      </c>
      <c r="B122261">
        <v>20</v>
      </c>
      <c r="C122261">
        <v>893</v>
      </c>
      <c r="D122261">
        <v>14</v>
      </c>
    </row>
    <row r="122262" spans="1:4" x14ac:dyDescent="0.25">
      <c r="A122262" t="s">
        <v>842</v>
      </c>
      <c r="B122262">
        <v>20</v>
      </c>
      <c r="C122262">
        <v>993</v>
      </c>
      <c r="D122262">
        <v>0</v>
      </c>
    </row>
    <row r="122263" spans="1:4" x14ac:dyDescent="0.25">
      <c r="A122263" t="s">
        <v>842</v>
      </c>
      <c r="B122263">
        <v>19</v>
      </c>
      <c r="C122263">
        <v>81</v>
      </c>
      <c r="D122263">
        <v>93966</v>
      </c>
    </row>
    <row r="122264" spans="1:4" x14ac:dyDescent="0.25">
      <c r="A122264" t="s">
        <v>842</v>
      </c>
      <c r="B122264">
        <v>19</v>
      </c>
      <c r="C122264">
        <v>82</v>
      </c>
      <c r="D122264">
        <v>290372</v>
      </c>
    </row>
    <row r="122265" spans="1:4" x14ac:dyDescent="0.25">
      <c r="A122265" t="s">
        <v>842</v>
      </c>
      <c r="B122265">
        <v>19</v>
      </c>
      <c r="C122265">
        <v>83</v>
      </c>
      <c r="D122265">
        <v>173448</v>
      </c>
    </row>
    <row r="122266" spans="1:4" x14ac:dyDescent="0.25">
      <c r="A122266" t="s">
        <v>842</v>
      </c>
      <c r="B122266">
        <v>19</v>
      </c>
      <c r="C122266">
        <v>84</v>
      </c>
      <c r="D122266">
        <v>95979</v>
      </c>
    </row>
    <row r="122267" spans="1:4" x14ac:dyDescent="0.25">
      <c r="A122267" t="s">
        <v>842</v>
      </c>
      <c r="B122267">
        <v>19</v>
      </c>
      <c r="C122267">
        <v>85</v>
      </c>
      <c r="D122267">
        <v>72400</v>
      </c>
    </row>
    <row r="122268" spans="1:4" x14ac:dyDescent="0.25">
      <c r="A122268" t="s">
        <v>842</v>
      </c>
      <c r="B122268">
        <v>19</v>
      </c>
      <c r="C122268">
        <v>86</v>
      </c>
      <c r="D122268">
        <v>34815</v>
      </c>
    </row>
    <row r="122269" spans="1:4" x14ac:dyDescent="0.25">
      <c r="A122269" t="s">
        <v>842</v>
      </c>
      <c r="B122269">
        <v>19</v>
      </c>
      <c r="C122269">
        <v>87</v>
      </c>
      <c r="D122269">
        <v>254771</v>
      </c>
    </row>
    <row r="122270" spans="1:4" x14ac:dyDescent="0.25">
      <c r="A122270" t="s">
        <v>842</v>
      </c>
      <c r="B122270">
        <v>19</v>
      </c>
      <c r="C122270">
        <v>88</v>
      </c>
      <c r="D122270">
        <v>88152</v>
      </c>
    </row>
    <row r="122271" spans="1:4" x14ac:dyDescent="0.25">
      <c r="A122271" t="s">
        <v>842</v>
      </c>
      <c r="B122271">
        <v>19</v>
      </c>
      <c r="C122271">
        <v>89</v>
      </c>
      <c r="D122271">
        <v>111650</v>
      </c>
    </row>
    <row r="122272" spans="1:4" x14ac:dyDescent="0.25">
      <c r="A122272" t="s">
        <v>842</v>
      </c>
      <c r="B122272">
        <v>19</v>
      </c>
      <c r="C122272">
        <v>894</v>
      </c>
      <c r="D122272">
        <v>0</v>
      </c>
    </row>
    <row r="122273" spans="1:4" x14ac:dyDescent="0.25">
      <c r="A122273" t="s">
        <v>842</v>
      </c>
      <c r="B122273">
        <v>19</v>
      </c>
      <c r="C122273">
        <v>994</v>
      </c>
      <c r="D122273">
        <v>0</v>
      </c>
    </row>
    <row r="122274" spans="1:4" x14ac:dyDescent="0.25">
      <c r="A122274" t="s">
        <v>842</v>
      </c>
      <c r="B122274">
        <v>9</v>
      </c>
      <c r="C122274">
        <v>45</v>
      </c>
      <c r="D122274">
        <v>56974</v>
      </c>
    </row>
    <row r="122275" spans="1:4" x14ac:dyDescent="0.25">
      <c r="A122275" t="s">
        <v>842</v>
      </c>
      <c r="B122275">
        <v>9</v>
      </c>
      <c r="C122275">
        <v>46</v>
      </c>
      <c r="D122275">
        <v>121748</v>
      </c>
    </row>
    <row r="122276" spans="1:4" x14ac:dyDescent="0.25">
      <c r="A122276" t="s">
        <v>842</v>
      </c>
      <c r="B122276">
        <v>9</v>
      </c>
      <c r="C122276">
        <v>47</v>
      </c>
      <c r="D122276">
        <v>92870</v>
      </c>
    </row>
    <row r="122277" spans="1:4" x14ac:dyDescent="0.25">
      <c r="A122277" t="s">
        <v>842</v>
      </c>
      <c r="B122277">
        <v>9</v>
      </c>
      <c r="C122277">
        <v>48</v>
      </c>
      <c r="D122277">
        <v>322497</v>
      </c>
    </row>
    <row r="122278" spans="1:4" x14ac:dyDescent="0.25">
      <c r="A122278" t="s">
        <v>842</v>
      </c>
      <c r="B122278">
        <v>9</v>
      </c>
      <c r="C122278">
        <v>49</v>
      </c>
      <c r="D122278">
        <v>103339</v>
      </c>
    </row>
    <row r="122279" spans="1:4" x14ac:dyDescent="0.25">
      <c r="A122279" t="s">
        <v>842</v>
      </c>
      <c r="B122279">
        <v>9</v>
      </c>
      <c r="C122279">
        <v>50</v>
      </c>
      <c r="D122279">
        <v>133915</v>
      </c>
    </row>
    <row r="122280" spans="1:4" x14ac:dyDescent="0.25">
      <c r="A122280" t="s">
        <v>842</v>
      </c>
      <c r="B122280">
        <v>9</v>
      </c>
      <c r="C122280">
        <v>51</v>
      </c>
      <c r="D122280">
        <v>105648</v>
      </c>
    </row>
    <row r="122281" spans="1:4" x14ac:dyDescent="0.25">
      <c r="A122281" t="s">
        <v>842</v>
      </c>
      <c r="B122281">
        <v>9</v>
      </c>
      <c r="C122281">
        <v>52</v>
      </c>
      <c r="D122281">
        <v>82042</v>
      </c>
    </row>
    <row r="122282" spans="1:4" x14ac:dyDescent="0.25">
      <c r="A122282" t="s">
        <v>842</v>
      </c>
      <c r="B122282">
        <v>9</v>
      </c>
      <c r="C122282">
        <v>53</v>
      </c>
      <c r="D122282">
        <v>62253</v>
      </c>
    </row>
    <row r="122283" spans="1:4" x14ac:dyDescent="0.25">
      <c r="A122283" t="s">
        <v>842</v>
      </c>
      <c r="B122283">
        <v>9</v>
      </c>
      <c r="C122283">
        <v>100</v>
      </c>
      <c r="D122283">
        <v>79494</v>
      </c>
    </row>
    <row r="122284" spans="1:4" x14ac:dyDescent="0.25">
      <c r="A122284" t="s">
        <v>842</v>
      </c>
      <c r="B122284">
        <v>9</v>
      </c>
      <c r="C122284">
        <v>895</v>
      </c>
      <c r="D122284">
        <v>555</v>
      </c>
    </row>
    <row r="122285" spans="1:4" x14ac:dyDescent="0.25">
      <c r="A122285" t="s">
        <v>842</v>
      </c>
      <c r="B122285">
        <v>9</v>
      </c>
      <c r="C122285">
        <v>995</v>
      </c>
      <c r="D122285">
        <v>0</v>
      </c>
    </row>
    <row r="122286" spans="1:4" x14ac:dyDescent="0.25">
      <c r="A122286" t="s">
        <v>842</v>
      </c>
      <c r="B122286">
        <v>10</v>
      </c>
      <c r="C122286">
        <v>54</v>
      </c>
      <c r="D122286">
        <v>211329</v>
      </c>
    </row>
    <row r="122287" spans="1:4" x14ac:dyDescent="0.25">
      <c r="A122287" t="s">
        <v>842</v>
      </c>
      <c r="B122287">
        <v>10</v>
      </c>
      <c r="C122287">
        <v>55</v>
      </c>
      <c r="D122287">
        <v>66275</v>
      </c>
    </row>
    <row r="122288" spans="1:4" x14ac:dyDescent="0.25">
      <c r="A122288" t="s">
        <v>842</v>
      </c>
      <c r="B122288">
        <v>10</v>
      </c>
      <c r="C122288">
        <v>897</v>
      </c>
      <c r="D122288">
        <v>12594</v>
      </c>
    </row>
    <row r="122289" spans="1:4" x14ac:dyDescent="0.25">
      <c r="A122289" t="s">
        <v>842</v>
      </c>
      <c r="B122289">
        <v>10</v>
      </c>
      <c r="C122289">
        <v>997</v>
      </c>
      <c r="D122289">
        <v>0</v>
      </c>
    </row>
    <row r="122290" spans="1:4" x14ac:dyDescent="0.25">
      <c r="A122290" t="s">
        <v>842</v>
      </c>
      <c r="B122290">
        <v>2</v>
      </c>
      <c r="C122290">
        <v>7</v>
      </c>
      <c r="D122290">
        <v>34030</v>
      </c>
    </row>
    <row r="122291" spans="1:4" x14ac:dyDescent="0.25">
      <c r="A122291" t="s">
        <v>842</v>
      </c>
      <c r="B122291">
        <v>2</v>
      </c>
      <c r="C122291">
        <v>898</v>
      </c>
      <c r="D122291">
        <v>2718</v>
      </c>
    </row>
    <row r="122292" spans="1:4" x14ac:dyDescent="0.25">
      <c r="A122292" t="s">
        <v>842</v>
      </c>
      <c r="B122292">
        <v>2</v>
      </c>
      <c r="C122292">
        <v>998</v>
      </c>
      <c r="D122292">
        <v>125</v>
      </c>
    </row>
    <row r="122293" spans="1:4" x14ac:dyDescent="0.25">
      <c r="A122293" t="s">
        <v>842</v>
      </c>
      <c r="B122293">
        <v>5</v>
      </c>
      <c r="C122293">
        <v>23</v>
      </c>
      <c r="D122293">
        <v>323990</v>
      </c>
    </row>
    <row r="122294" spans="1:4" x14ac:dyDescent="0.25">
      <c r="A122294" t="s">
        <v>842</v>
      </c>
      <c r="B122294">
        <v>5</v>
      </c>
      <c r="C122294">
        <v>24</v>
      </c>
      <c r="D122294">
        <v>311362</v>
      </c>
    </row>
    <row r="122295" spans="1:4" x14ac:dyDescent="0.25">
      <c r="A122295" t="s">
        <v>842</v>
      </c>
      <c r="B122295">
        <v>5</v>
      </c>
      <c r="C122295">
        <v>25</v>
      </c>
      <c r="D122295">
        <v>66269</v>
      </c>
    </row>
    <row r="122296" spans="1:4" x14ac:dyDescent="0.25">
      <c r="A122296" t="s">
        <v>842</v>
      </c>
      <c r="B122296">
        <v>5</v>
      </c>
      <c r="C122296">
        <v>26</v>
      </c>
      <c r="D122296">
        <v>321057</v>
      </c>
    </row>
    <row r="122297" spans="1:4" x14ac:dyDescent="0.25">
      <c r="A122297" t="s">
        <v>842</v>
      </c>
      <c r="B122297">
        <v>5</v>
      </c>
      <c r="C122297">
        <v>27</v>
      </c>
      <c r="D122297">
        <v>293791</v>
      </c>
    </row>
    <row r="122298" spans="1:4" x14ac:dyDescent="0.25">
      <c r="A122298" t="s">
        <v>842</v>
      </c>
      <c r="B122298">
        <v>5</v>
      </c>
      <c r="C122298">
        <v>28</v>
      </c>
      <c r="D122298">
        <v>343443</v>
      </c>
    </row>
    <row r="122299" spans="1:4" x14ac:dyDescent="0.25">
      <c r="A122299" t="s">
        <v>842</v>
      </c>
      <c r="B122299">
        <v>5</v>
      </c>
      <c r="C122299">
        <v>29</v>
      </c>
      <c r="D122299">
        <v>73982</v>
      </c>
    </row>
    <row r="122300" spans="1:4" x14ac:dyDescent="0.25">
      <c r="A122300" t="s">
        <v>842</v>
      </c>
      <c r="B122300">
        <v>5</v>
      </c>
      <c r="C122300">
        <v>899</v>
      </c>
      <c r="D122300">
        <v>27348</v>
      </c>
    </row>
    <row r="122301" spans="1:4" x14ac:dyDescent="0.25">
      <c r="A122301" t="s">
        <v>842</v>
      </c>
      <c r="B122301">
        <v>5</v>
      </c>
      <c r="C122301">
        <v>999</v>
      </c>
      <c r="D122301">
        <v>8385</v>
      </c>
    </row>
    <row r="122302" spans="1:4" x14ac:dyDescent="0.25">
      <c r="A122302" t="s">
        <v>843</v>
      </c>
      <c r="B122302">
        <v>13</v>
      </c>
      <c r="C122302">
        <v>66</v>
      </c>
      <c r="D122302">
        <v>85398</v>
      </c>
    </row>
    <row r="122303" spans="1:4" x14ac:dyDescent="0.25">
      <c r="A122303" t="s">
        <v>843</v>
      </c>
      <c r="B122303">
        <v>13</v>
      </c>
      <c r="C122303">
        <v>67</v>
      </c>
      <c r="D122303">
        <v>101227</v>
      </c>
    </row>
    <row r="122304" spans="1:4" x14ac:dyDescent="0.25">
      <c r="A122304" t="s">
        <v>843</v>
      </c>
      <c r="B122304">
        <v>13</v>
      </c>
      <c r="C122304">
        <v>68</v>
      </c>
      <c r="D122304">
        <v>95049</v>
      </c>
    </row>
    <row r="122305" spans="1:4" x14ac:dyDescent="0.25">
      <c r="A122305" t="s">
        <v>843</v>
      </c>
      <c r="B122305">
        <v>13</v>
      </c>
      <c r="C122305">
        <v>69</v>
      </c>
      <c r="D122305">
        <v>117232</v>
      </c>
    </row>
    <row r="122306" spans="1:4" x14ac:dyDescent="0.25">
      <c r="A122306" t="s">
        <v>843</v>
      </c>
      <c r="B122306">
        <v>13</v>
      </c>
      <c r="C122306">
        <v>879</v>
      </c>
      <c r="D122306">
        <v>8011</v>
      </c>
    </row>
    <row r="122307" spans="1:4" x14ac:dyDescent="0.25">
      <c r="A122307" t="s">
        <v>843</v>
      </c>
      <c r="B122307">
        <v>13</v>
      </c>
      <c r="C122307">
        <v>979</v>
      </c>
      <c r="D122307">
        <v>3916</v>
      </c>
    </row>
    <row r="122308" spans="1:4" x14ac:dyDescent="0.25">
      <c r="A122308" t="s">
        <v>843</v>
      </c>
      <c r="B122308">
        <v>17</v>
      </c>
      <c r="C122308">
        <v>76</v>
      </c>
      <c r="D122308">
        <v>89311</v>
      </c>
    </row>
    <row r="122309" spans="1:4" x14ac:dyDescent="0.25">
      <c r="A122309" t="s">
        <v>843</v>
      </c>
      <c r="B122309">
        <v>17</v>
      </c>
      <c r="C122309">
        <v>77</v>
      </c>
      <c r="D122309">
        <v>47688</v>
      </c>
    </row>
    <row r="122310" spans="1:4" x14ac:dyDescent="0.25">
      <c r="A122310" t="s">
        <v>843</v>
      </c>
      <c r="B122310">
        <v>17</v>
      </c>
      <c r="C122310">
        <v>880</v>
      </c>
      <c r="D122310">
        <v>2419</v>
      </c>
    </row>
    <row r="122311" spans="1:4" x14ac:dyDescent="0.25">
      <c r="A122311" t="s">
        <v>843</v>
      </c>
      <c r="B122311">
        <v>17</v>
      </c>
      <c r="C122311">
        <v>980</v>
      </c>
      <c r="D122311">
        <v>0</v>
      </c>
    </row>
    <row r="122312" spans="1:4" x14ac:dyDescent="0.25">
      <c r="A122312" t="s">
        <v>843</v>
      </c>
      <c r="B122312">
        <v>18</v>
      </c>
      <c r="C122312">
        <v>78</v>
      </c>
      <c r="D122312">
        <v>104399</v>
      </c>
    </row>
    <row r="122313" spans="1:4" x14ac:dyDescent="0.25">
      <c r="A122313" t="s">
        <v>843</v>
      </c>
      <c r="B122313">
        <v>18</v>
      </c>
      <c r="C122313">
        <v>79</v>
      </c>
      <c r="D122313">
        <v>62016</v>
      </c>
    </row>
    <row r="122314" spans="1:4" x14ac:dyDescent="0.25">
      <c r="A122314" t="s">
        <v>843</v>
      </c>
      <c r="B122314">
        <v>18</v>
      </c>
      <c r="C122314">
        <v>80</v>
      </c>
      <c r="D122314">
        <v>145128</v>
      </c>
    </row>
    <row r="122315" spans="1:4" x14ac:dyDescent="0.25">
      <c r="A122315" t="s">
        <v>843</v>
      </c>
      <c r="B122315">
        <v>18</v>
      </c>
      <c r="C122315">
        <v>101</v>
      </c>
      <c r="D122315">
        <v>41445</v>
      </c>
    </row>
    <row r="122316" spans="1:4" x14ac:dyDescent="0.25">
      <c r="A122316" t="s">
        <v>843</v>
      </c>
      <c r="B122316">
        <v>18</v>
      </c>
      <c r="C122316">
        <v>102</v>
      </c>
      <c r="D122316">
        <v>39966</v>
      </c>
    </row>
    <row r="122317" spans="1:4" x14ac:dyDescent="0.25">
      <c r="A122317" t="s">
        <v>843</v>
      </c>
      <c r="B122317">
        <v>18</v>
      </c>
      <c r="C122317">
        <v>882</v>
      </c>
      <c r="D122317">
        <v>2691</v>
      </c>
    </row>
    <row r="122318" spans="1:4" x14ac:dyDescent="0.25">
      <c r="A122318" t="s">
        <v>843</v>
      </c>
      <c r="B122318">
        <v>18</v>
      </c>
      <c r="C122318">
        <v>982</v>
      </c>
      <c r="D122318">
        <v>0</v>
      </c>
    </row>
    <row r="122319" spans="1:4" x14ac:dyDescent="0.25">
      <c r="A122319" t="s">
        <v>843</v>
      </c>
      <c r="B122319">
        <v>15</v>
      </c>
      <c r="C122319">
        <v>61</v>
      </c>
      <c r="D122319">
        <v>269651</v>
      </c>
    </row>
    <row r="122320" spans="1:4" x14ac:dyDescent="0.25">
      <c r="A122320" t="s">
        <v>843</v>
      </c>
      <c r="B122320">
        <v>15</v>
      </c>
      <c r="C122320">
        <v>62</v>
      </c>
      <c r="D122320">
        <v>68817</v>
      </c>
    </row>
    <row r="122321" spans="1:4" x14ac:dyDescent="0.25">
      <c r="A122321" t="s">
        <v>843</v>
      </c>
      <c r="B122321">
        <v>15</v>
      </c>
      <c r="C122321">
        <v>63</v>
      </c>
      <c r="D122321">
        <v>941087</v>
      </c>
    </row>
    <row r="122322" spans="1:4" x14ac:dyDescent="0.25">
      <c r="A122322" t="s">
        <v>843</v>
      </c>
      <c r="B122322">
        <v>15</v>
      </c>
      <c r="C122322">
        <v>64</v>
      </c>
      <c r="D122322">
        <v>108369</v>
      </c>
    </row>
    <row r="122323" spans="1:4" x14ac:dyDescent="0.25">
      <c r="A122323" t="s">
        <v>843</v>
      </c>
      <c r="B122323">
        <v>15</v>
      </c>
      <c r="C122323">
        <v>65</v>
      </c>
      <c r="D122323">
        <v>311927</v>
      </c>
    </row>
    <row r="122324" spans="1:4" x14ac:dyDescent="0.25">
      <c r="A122324" t="s">
        <v>843</v>
      </c>
      <c r="B122324">
        <v>15</v>
      </c>
      <c r="C122324">
        <v>883</v>
      </c>
      <c r="D122324">
        <v>9426</v>
      </c>
    </row>
    <row r="122325" spans="1:4" x14ac:dyDescent="0.25">
      <c r="A122325" t="s">
        <v>843</v>
      </c>
      <c r="B122325">
        <v>15</v>
      </c>
      <c r="C122325">
        <v>983</v>
      </c>
      <c r="D122325">
        <v>21887</v>
      </c>
    </row>
    <row r="122326" spans="1:4" x14ac:dyDescent="0.25">
      <c r="A122326" t="s">
        <v>843</v>
      </c>
      <c r="B122326">
        <v>8</v>
      </c>
      <c r="C122326">
        <v>33</v>
      </c>
      <c r="D122326">
        <v>76481</v>
      </c>
    </row>
    <row r="122327" spans="1:4" x14ac:dyDescent="0.25">
      <c r="A122327" t="s">
        <v>843</v>
      </c>
      <c r="B122327">
        <v>8</v>
      </c>
      <c r="C122327">
        <v>34</v>
      </c>
      <c r="D122327">
        <v>123092</v>
      </c>
    </row>
    <row r="122328" spans="1:4" x14ac:dyDescent="0.25">
      <c r="A122328" t="s">
        <v>843</v>
      </c>
      <c r="B122328">
        <v>8</v>
      </c>
      <c r="C122328">
        <v>35</v>
      </c>
      <c r="D122328">
        <v>172161</v>
      </c>
    </row>
    <row r="122329" spans="1:4" x14ac:dyDescent="0.25">
      <c r="A122329" t="s">
        <v>843</v>
      </c>
      <c r="B122329">
        <v>8</v>
      </c>
      <c r="C122329">
        <v>36</v>
      </c>
      <c r="D122329">
        <v>227608</v>
      </c>
    </row>
    <row r="122330" spans="1:4" x14ac:dyDescent="0.25">
      <c r="A122330" t="s">
        <v>843</v>
      </c>
      <c r="B122330">
        <v>8</v>
      </c>
      <c r="C122330">
        <v>37</v>
      </c>
      <c r="D122330">
        <v>347820</v>
      </c>
    </row>
    <row r="122331" spans="1:4" x14ac:dyDescent="0.25">
      <c r="A122331" t="s">
        <v>843</v>
      </c>
      <c r="B122331">
        <v>8</v>
      </c>
      <c r="C122331">
        <v>38</v>
      </c>
      <c r="D122331">
        <v>103277</v>
      </c>
    </row>
    <row r="122332" spans="1:4" x14ac:dyDescent="0.25">
      <c r="A122332" t="s">
        <v>843</v>
      </c>
      <c r="B122332">
        <v>8</v>
      </c>
      <c r="C122332">
        <v>39</v>
      </c>
      <c r="D122332">
        <v>139390</v>
      </c>
    </row>
    <row r="122333" spans="1:4" x14ac:dyDescent="0.25">
      <c r="A122333" t="s">
        <v>843</v>
      </c>
      <c r="B122333">
        <v>8</v>
      </c>
      <c r="C122333">
        <v>40</v>
      </c>
      <c r="D122333">
        <v>148916</v>
      </c>
    </row>
    <row r="122334" spans="1:4" x14ac:dyDescent="0.25">
      <c r="A122334" t="s">
        <v>843</v>
      </c>
      <c r="B122334">
        <v>8</v>
      </c>
      <c r="C122334">
        <v>99</v>
      </c>
      <c r="D122334">
        <v>136824</v>
      </c>
    </row>
    <row r="122335" spans="1:4" x14ac:dyDescent="0.25">
      <c r="A122335" t="s">
        <v>843</v>
      </c>
      <c r="B122335">
        <v>8</v>
      </c>
      <c r="C122335">
        <v>884</v>
      </c>
      <c r="D122335">
        <v>8774</v>
      </c>
    </row>
    <row r="122336" spans="1:4" x14ac:dyDescent="0.25">
      <c r="A122336" t="s">
        <v>843</v>
      </c>
      <c r="B122336">
        <v>8</v>
      </c>
      <c r="C122336">
        <v>984</v>
      </c>
      <c r="D122336">
        <v>19187</v>
      </c>
    </row>
    <row r="122337" spans="1:4" x14ac:dyDescent="0.25">
      <c r="A122337" t="s">
        <v>843</v>
      </c>
      <c r="B122337">
        <v>6</v>
      </c>
      <c r="C122337">
        <v>30</v>
      </c>
      <c r="D122337">
        <v>160404</v>
      </c>
    </row>
    <row r="122338" spans="1:4" x14ac:dyDescent="0.25">
      <c r="A122338" t="s">
        <v>843</v>
      </c>
      <c r="B122338">
        <v>6</v>
      </c>
      <c r="C122338">
        <v>31</v>
      </c>
      <c r="D122338">
        <v>42627</v>
      </c>
    </row>
    <row r="122339" spans="1:4" x14ac:dyDescent="0.25">
      <c r="A122339" t="s">
        <v>843</v>
      </c>
      <c r="B122339">
        <v>6</v>
      </c>
      <c r="C122339">
        <v>32</v>
      </c>
      <c r="D122339">
        <v>82784</v>
      </c>
    </row>
    <row r="122340" spans="1:4" x14ac:dyDescent="0.25">
      <c r="A122340" t="s">
        <v>843</v>
      </c>
      <c r="B122340">
        <v>6</v>
      </c>
      <c r="C122340">
        <v>93</v>
      </c>
      <c r="D122340">
        <v>91010</v>
      </c>
    </row>
    <row r="122341" spans="1:4" x14ac:dyDescent="0.25">
      <c r="A122341" t="s">
        <v>843</v>
      </c>
      <c r="B122341">
        <v>6</v>
      </c>
      <c r="C122341">
        <v>885</v>
      </c>
      <c r="D122341">
        <v>5852</v>
      </c>
    </row>
    <row r="122342" spans="1:4" x14ac:dyDescent="0.25">
      <c r="A122342" t="s">
        <v>843</v>
      </c>
      <c r="B122342">
        <v>6</v>
      </c>
      <c r="C122342">
        <v>985</v>
      </c>
      <c r="D122342">
        <v>0</v>
      </c>
    </row>
    <row r="122343" spans="1:4" x14ac:dyDescent="0.25">
      <c r="A122343" t="s">
        <v>843</v>
      </c>
      <c r="B122343">
        <v>12</v>
      </c>
      <c r="C122343">
        <v>56</v>
      </c>
      <c r="D122343">
        <v>74949</v>
      </c>
    </row>
    <row r="122344" spans="1:4" x14ac:dyDescent="0.25">
      <c r="A122344" t="s">
        <v>843</v>
      </c>
      <c r="B122344">
        <v>12</v>
      </c>
      <c r="C122344">
        <v>57</v>
      </c>
      <c r="D122344">
        <v>48058</v>
      </c>
    </row>
    <row r="122345" spans="1:4" x14ac:dyDescent="0.25">
      <c r="A122345" t="s">
        <v>843</v>
      </c>
      <c r="B122345">
        <v>12</v>
      </c>
      <c r="C122345">
        <v>58</v>
      </c>
      <c r="D122345">
        <v>1184412</v>
      </c>
    </row>
    <row r="122346" spans="1:4" x14ac:dyDescent="0.25">
      <c r="A122346" t="s">
        <v>843</v>
      </c>
      <c r="B122346">
        <v>12</v>
      </c>
      <c r="C122346">
        <v>59</v>
      </c>
      <c r="D122346">
        <v>163717</v>
      </c>
    </row>
    <row r="122347" spans="1:4" x14ac:dyDescent="0.25">
      <c r="A122347" t="s">
        <v>843</v>
      </c>
      <c r="B122347">
        <v>12</v>
      </c>
      <c r="C122347">
        <v>60</v>
      </c>
      <c r="D122347">
        <v>128161</v>
      </c>
    </row>
    <row r="122348" spans="1:4" x14ac:dyDescent="0.25">
      <c r="A122348" t="s">
        <v>843</v>
      </c>
      <c r="B122348">
        <v>12</v>
      </c>
      <c r="C122348">
        <v>886</v>
      </c>
      <c r="D122348">
        <v>6045</v>
      </c>
    </row>
    <row r="122349" spans="1:4" x14ac:dyDescent="0.25">
      <c r="A122349" t="s">
        <v>843</v>
      </c>
      <c r="B122349">
        <v>12</v>
      </c>
      <c r="C122349">
        <v>986</v>
      </c>
      <c r="D122349">
        <v>21</v>
      </c>
    </row>
    <row r="122350" spans="1:4" x14ac:dyDescent="0.25">
      <c r="A122350" t="s">
        <v>843</v>
      </c>
      <c r="B122350">
        <v>7</v>
      </c>
      <c r="C122350">
        <v>8</v>
      </c>
      <c r="D122350">
        <v>61836</v>
      </c>
    </row>
    <row r="122351" spans="1:4" x14ac:dyDescent="0.25">
      <c r="A122351" t="s">
        <v>843</v>
      </c>
      <c r="B122351">
        <v>7</v>
      </c>
      <c r="C122351">
        <v>9</v>
      </c>
      <c r="D122351">
        <v>72372</v>
      </c>
    </row>
    <row r="122352" spans="1:4" x14ac:dyDescent="0.25">
      <c r="A122352" t="s">
        <v>843</v>
      </c>
      <c r="B122352">
        <v>7</v>
      </c>
      <c r="C122352">
        <v>10</v>
      </c>
      <c r="D122352">
        <v>237058</v>
      </c>
    </row>
    <row r="122353" spans="1:4" x14ac:dyDescent="0.25">
      <c r="A122353" t="s">
        <v>843</v>
      </c>
      <c r="B122353">
        <v>7</v>
      </c>
      <c r="C122353">
        <v>11</v>
      </c>
      <c r="D122353">
        <v>64315</v>
      </c>
    </row>
    <row r="122354" spans="1:4" x14ac:dyDescent="0.25">
      <c r="A122354" t="s">
        <v>843</v>
      </c>
      <c r="B122354">
        <v>7</v>
      </c>
      <c r="C122354">
        <v>887</v>
      </c>
      <c r="D122354">
        <v>6900</v>
      </c>
    </row>
    <row r="122355" spans="1:4" x14ac:dyDescent="0.25">
      <c r="A122355" t="s">
        <v>843</v>
      </c>
      <c r="B122355">
        <v>7</v>
      </c>
      <c r="C122355">
        <v>987</v>
      </c>
      <c r="D122355">
        <v>12373</v>
      </c>
    </row>
    <row r="122356" spans="1:4" x14ac:dyDescent="0.25">
      <c r="A122356" t="s">
        <v>843</v>
      </c>
      <c r="B122356">
        <v>3</v>
      </c>
      <c r="C122356">
        <v>12</v>
      </c>
      <c r="D122356">
        <v>266364</v>
      </c>
    </row>
    <row r="122357" spans="1:4" x14ac:dyDescent="0.25">
      <c r="A122357" t="s">
        <v>843</v>
      </c>
      <c r="B122357">
        <v>3</v>
      </c>
      <c r="C122357">
        <v>13</v>
      </c>
      <c r="D122357">
        <v>179864</v>
      </c>
    </row>
    <row r="122358" spans="1:4" x14ac:dyDescent="0.25">
      <c r="A122358" t="s">
        <v>843</v>
      </c>
      <c r="B122358">
        <v>3</v>
      </c>
      <c r="C122358">
        <v>14</v>
      </c>
      <c r="D122358">
        <v>48802</v>
      </c>
    </row>
    <row r="122359" spans="1:4" x14ac:dyDescent="0.25">
      <c r="A122359" t="s">
        <v>843</v>
      </c>
      <c r="B122359">
        <v>3</v>
      </c>
      <c r="C122359">
        <v>15</v>
      </c>
      <c r="D122359">
        <v>951813</v>
      </c>
    </row>
    <row r="122360" spans="1:4" x14ac:dyDescent="0.25">
      <c r="A122360" t="s">
        <v>843</v>
      </c>
      <c r="B122360">
        <v>3</v>
      </c>
      <c r="C122360">
        <v>16</v>
      </c>
      <c r="D122360">
        <v>224540</v>
      </c>
    </row>
    <row r="122361" spans="1:4" x14ac:dyDescent="0.25">
      <c r="A122361" t="s">
        <v>843</v>
      </c>
      <c r="B122361">
        <v>3</v>
      </c>
      <c r="C122361">
        <v>17</v>
      </c>
      <c r="D122361">
        <v>365619</v>
      </c>
    </row>
    <row r="122362" spans="1:4" x14ac:dyDescent="0.25">
      <c r="A122362" t="s">
        <v>843</v>
      </c>
      <c r="B122362">
        <v>3</v>
      </c>
      <c r="C122362">
        <v>18</v>
      </c>
      <c r="D122362">
        <v>155159</v>
      </c>
    </row>
    <row r="122363" spans="1:4" x14ac:dyDescent="0.25">
      <c r="A122363" t="s">
        <v>843</v>
      </c>
      <c r="B122363">
        <v>3</v>
      </c>
      <c r="C122363">
        <v>19</v>
      </c>
      <c r="D122363">
        <v>95360</v>
      </c>
    </row>
    <row r="122364" spans="1:4" x14ac:dyDescent="0.25">
      <c r="A122364" t="s">
        <v>843</v>
      </c>
      <c r="B122364">
        <v>3</v>
      </c>
      <c r="C122364">
        <v>20</v>
      </c>
      <c r="D122364">
        <v>123124</v>
      </c>
    </row>
    <row r="122365" spans="1:4" x14ac:dyDescent="0.25">
      <c r="A122365" t="s">
        <v>843</v>
      </c>
      <c r="B122365">
        <v>3</v>
      </c>
      <c r="C122365">
        <v>97</v>
      </c>
      <c r="D122365">
        <v>87795</v>
      </c>
    </row>
    <row r="122366" spans="1:4" x14ac:dyDescent="0.25">
      <c r="A122366" t="s">
        <v>843</v>
      </c>
      <c r="B122366">
        <v>3</v>
      </c>
      <c r="C122366">
        <v>98</v>
      </c>
      <c r="D122366">
        <v>62446</v>
      </c>
    </row>
    <row r="122367" spans="1:4" x14ac:dyDescent="0.25">
      <c r="A122367" t="s">
        <v>843</v>
      </c>
      <c r="B122367">
        <v>3</v>
      </c>
      <c r="C122367">
        <v>108</v>
      </c>
      <c r="D122367">
        <v>265244</v>
      </c>
    </row>
    <row r="122368" spans="1:4" x14ac:dyDescent="0.25">
      <c r="A122368" t="s">
        <v>843</v>
      </c>
      <c r="B122368">
        <v>3</v>
      </c>
      <c r="C122368">
        <v>888</v>
      </c>
      <c r="D122368">
        <v>22421</v>
      </c>
    </row>
    <row r="122369" spans="1:4" x14ac:dyDescent="0.25">
      <c r="A122369" t="s">
        <v>843</v>
      </c>
      <c r="B122369">
        <v>3</v>
      </c>
      <c r="C122369">
        <v>988</v>
      </c>
      <c r="D122369">
        <v>72661</v>
      </c>
    </row>
    <row r="122370" spans="1:4" x14ac:dyDescent="0.25">
      <c r="A122370" t="s">
        <v>843</v>
      </c>
      <c r="B122370">
        <v>11</v>
      </c>
      <c r="C122370">
        <v>41</v>
      </c>
      <c r="D122370">
        <v>94016</v>
      </c>
    </row>
    <row r="122371" spans="1:4" x14ac:dyDescent="0.25">
      <c r="A122371" t="s">
        <v>843</v>
      </c>
      <c r="B122371">
        <v>11</v>
      </c>
      <c r="C122371">
        <v>42</v>
      </c>
      <c r="D122371">
        <v>145001</v>
      </c>
    </row>
    <row r="122372" spans="1:4" x14ac:dyDescent="0.25">
      <c r="A122372" t="s">
        <v>843</v>
      </c>
      <c r="B122372">
        <v>11</v>
      </c>
      <c r="C122372">
        <v>43</v>
      </c>
      <c r="D122372">
        <v>94309</v>
      </c>
    </row>
    <row r="122373" spans="1:4" x14ac:dyDescent="0.25">
      <c r="A122373" t="s">
        <v>843</v>
      </c>
      <c r="B122373">
        <v>11</v>
      </c>
      <c r="C122373">
        <v>44</v>
      </c>
      <c r="D122373">
        <v>68062</v>
      </c>
    </row>
    <row r="122374" spans="1:4" x14ac:dyDescent="0.25">
      <c r="A122374" t="s">
        <v>843</v>
      </c>
      <c r="B122374">
        <v>11</v>
      </c>
      <c r="C122374">
        <v>109</v>
      </c>
      <c r="D122374">
        <v>56495</v>
      </c>
    </row>
    <row r="122375" spans="1:4" x14ac:dyDescent="0.25">
      <c r="A122375" t="s">
        <v>843</v>
      </c>
      <c r="B122375">
        <v>11</v>
      </c>
      <c r="C122375">
        <v>889</v>
      </c>
      <c r="D122375">
        <v>20418</v>
      </c>
    </row>
    <row r="122376" spans="1:4" x14ac:dyDescent="0.25">
      <c r="A122376" t="s">
        <v>843</v>
      </c>
      <c r="B122376">
        <v>11</v>
      </c>
      <c r="C122376">
        <v>989</v>
      </c>
      <c r="D122376">
        <v>0</v>
      </c>
    </row>
    <row r="122377" spans="1:4" x14ac:dyDescent="0.25">
      <c r="A122377" t="s">
        <v>843</v>
      </c>
      <c r="B122377">
        <v>14</v>
      </c>
      <c r="C122377">
        <v>70</v>
      </c>
      <c r="D122377">
        <v>48747</v>
      </c>
    </row>
    <row r="122378" spans="1:4" x14ac:dyDescent="0.25">
      <c r="A122378" t="s">
        <v>843</v>
      </c>
      <c r="B122378">
        <v>14</v>
      </c>
      <c r="C122378">
        <v>94</v>
      </c>
      <c r="D122378">
        <v>17975</v>
      </c>
    </row>
    <row r="122379" spans="1:4" x14ac:dyDescent="0.25">
      <c r="A122379" t="s">
        <v>843</v>
      </c>
      <c r="B122379">
        <v>14</v>
      </c>
      <c r="C122379">
        <v>890</v>
      </c>
      <c r="D122379">
        <v>128</v>
      </c>
    </row>
    <row r="122380" spans="1:4" x14ac:dyDescent="0.25">
      <c r="A122380" t="s">
        <v>843</v>
      </c>
      <c r="B122380">
        <v>14</v>
      </c>
      <c r="C122380">
        <v>990</v>
      </c>
      <c r="D122380">
        <v>0</v>
      </c>
    </row>
    <row r="122381" spans="1:4" x14ac:dyDescent="0.25">
      <c r="A122381" t="s">
        <v>843</v>
      </c>
      <c r="B122381">
        <v>4</v>
      </c>
      <c r="C122381">
        <v>21</v>
      </c>
      <c r="D122381">
        <v>206253</v>
      </c>
    </row>
    <row r="122382" spans="1:4" x14ac:dyDescent="0.25">
      <c r="A122382" t="s">
        <v>843</v>
      </c>
      <c r="B122382">
        <v>4</v>
      </c>
      <c r="C122382">
        <v>881</v>
      </c>
      <c r="D122382">
        <v>13850</v>
      </c>
    </row>
    <row r="122383" spans="1:4" x14ac:dyDescent="0.25">
      <c r="A122383" t="s">
        <v>843</v>
      </c>
      <c r="B122383">
        <v>4</v>
      </c>
      <c r="C122383">
        <v>981</v>
      </c>
      <c r="D122383">
        <v>0</v>
      </c>
    </row>
    <row r="122384" spans="1:4" x14ac:dyDescent="0.25">
      <c r="A122384" t="s">
        <v>843</v>
      </c>
      <c r="B122384">
        <v>4</v>
      </c>
      <c r="C122384">
        <v>22</v>
      </c>
      <c r="D122384">
        <v>168951</v>
      </c>
    </row>
    <row r="122385" spans="1:4" x14ac:dyDescent="0.25">
      <c r="A122385" t="s">
        <v>843</v>
      </c>
      <c r="B122385">
        <v>4</v>
      </c>
      <c r="C122385">
        <v>896</v>
      </c>
      <c r="D122385">
        <v>0</v>
      </c>
    </row>
    <row r="122386" spans="1:4" x14ac:dyDescent="0.25">
      <c r="A122386" t="s">
        <v>843</v>
      </c>
      <c r="B122386">
        <v>4</v>
      </c>
      <c r="C122386">
        <v>996</v>
      </c>
      <c r="D122386">
        <v>0</v>
      </c>
    </row>
    <row r="122387" spans="1:4" x14ac:dyDescent="0.25">
      <c r="A122387" t="s">
        <v>843</v>
      </c>
      <c r="B122387">
        <v>1</v>
      </c>
      <c r="C122387">
        <v>1</v>
      </c>
      <c r="D122387">
        <v>639411</v>
      </c>
    </row>
    <row r="122388" spans="1:4" x14ac:dyDescent="0.25">
      <c r="A122388" t="s">
        <v>843</v>
      </c>
      <c r="B122388">
        <v>1</v>
      </c>
      <c r="C122388">
        <v>2</v>
      </c>
      <c r="D122388">
        <v>43270</v>
      </c>
    </row>
    <row r="122389" spans="1:4" x14ac:dyDescent="0.25">
      <c r="A122389" t="s">
        <v>843</v>
      </c>
      <c r="B122389">
        <v>1</v>
      </c>
      <c r="C122389">
        <v>3</v>
      </c>
      <c r="D122389">
        <v>89942</v>
      </c>
    </row>
    <row r="122390" spans="1:4" x14ac:dyDescent="0.25">
      <c r="A122390" t="s">
        <v>843</v>
      </c>
      <c r="B122390">
        <v>1</v>
      </c>
      <c r="C122390">
        <v>4</v>
      </c>
      <c r="D122390">
        <v>155208</v>
      </c>
    </row>
    <row r="122391" spans="1:4" x14ac:dyDescent="0.25">
      <c r="A122391" t="s">
        <v>843</v>
      </c>
      <c r="B122391">
        <v>1</v>
      </c>
      <c r="C122391">
        <v>5</v>
      </c>
      <c r="D122391">
        <v>57027</v>
      </c>
    </row>
    <row r="122392" spans="1:4" x14ac:dyDescent="0.25">
      <c r="A122392" t="s">
        <v>843</v>
      </c>
      <c r="B122392">
        <v>1</v>
      </c>
      <c r="C122392">
        <v>6</v>
      </c>
      <c r="D122392">
        <v>107357</v>
      </c>
    </row>
    <row r="122393" spans="1:4" x14ac:dyDescent="0.25">
      <c r="A122393" t="s">
        <v>843</v>
      </c>
      <c r="B122393">
        <v>1</v>
      </c>
      <c r="C122393">
        <v>96</v>
      </c>
      <c r="D122393">
        <v>46760</v>
      </c>
    </row>
    <row r="122394" spans="1:4" x14ac:dyDescent="0.25">
      <c r="A122394" t="s">
        <v>843</v>
      </c>
      <c r="B122394">
        <v>1</v>
      </c>
      <c r="C122394">
        <v>103</v>
      </c>
      <c r="D122394">
        <v>44308</v>
      </c>
    </row>
    <row r="122395" spans="1:4" x14ac:dyDescent="0.25">
      <c r="A122395" t="s">
        <v>843</v>
      </c>
      <c r="B122395">
        <v>1</v>
      </c>
      <c r="C122395">
        <v>891</v>
      </c>
      <c r="D122395">
        <v>6108</v>
      </c>
    </row>
    <row r="122396" spans="1:4" x14ac:dyDescent="0.25">
      <c r="A122396" t="s">
        <v>843</v>
      </c>
      <c r="B122396">
        <v>1</v>
      </c>
      <c r="C122396">
        <v>991</v>
      </c>
      <c r="D122396">
        <v>19134</v>
      </c>
    </row>
    <row r="122397" spans="1:4" x14ac:dyDescent="0.25">
      <c r="A122397" t="s">
        <v>843</v>
      </c>
      <c r="B122397">
        <v>16</v>
      </c>
      <c r="C122397">
        <v>71</v>
      </c>
      <c r="D122397">
        <v>167679</v>
      </c>
    </row>
    <row r="122398" spans="1:4" x14ac:dyDescent="0.25">
      <c r="A122398" t="s">
        <v>843</v>
      </c>
      <c r="B122398">
        <v>16</v>
      </c>
      <c r="C122398">
        <v>72</v>
      </c>
      <c r="D122398">
        <v>377543</v>
      </c>
    </row>
    <row r="122399" spans="1:4" x14ac:dyDescent="0.25">
      <c r="A122399" t="s">
        <v>843</v>
      </c>
      <c r="B122399">
        <v>16</v>
      </c>
      <c r="C122399">
        <v>73</v>
      </c>
      <c r="D122399">
        <v>153727</v>
      </c>
    </row>
    <row r="122400" spans="1:4" x14ac:dyDescent="0.25">
      <c r="A122400" t="s">
        <v>843</v>
      </c>
      <c r="B122400">
        <v>16</v>
      </c>
      <c r="C122400">
        <v>74</v>
      </c>
      <c r="D122400">
        <v>107025</v>
      </c>
    </row>
    <row r="122401" spans="1:4" x14ac:dyDescent="0.25">
      <c r="A122401" t="s">
        <v>843</v>
      </c>
      <c r="B122401">
        <v>16</v>
      </c>
      <c r="C122401">
        <v>75</v>
      </c>
      <c r="D122401">
        <v>227655</v>
      </c>
    </row>
    <row r="122402" spans="1:4" x14ac:dyDescent="0.25">
      <c r="A122402" t="s">
        <v>843</v>
      </c>
      <c r="B122402">
        <v>16</v>
      </c>
      <c r="C122402">
        <v>110</v>
      </c>
      <c r="D122402">
        <v>100754</v>
      </c>
    </row>
    <row r="122403" spans="1:4" x14ac:dyDescent="0.25">
      <c r="A122403" t="s">
        <v>843</v>
      </c>
      <c r="B122403">
        <v>16</v>
      </c>
      <c r="C122403">
        <v>892</v>
      </c>
      <c r="D122403">
        <v>8679</v>
      </c>
    </row>
    <row r="122404" spans="1:4" x14ac:dyDescent="0.25">
      <c r="A122404" t="s">
        <v>843</v>
      </c>
      <c r="B122404">
        <v>16</v>
      </c>
      <c r="C122404">
        <v>992</v>
      </c>
      <c r="D122404">
        <v>3690</v>
      </c>
    </row>
    <row r="122405" spans="1:4" x14ac:dyDescent="0.25">
      <c r="A122405" t="s">
        <v>843</v>
      </c>
      <c r="B122405">
        <v>20</v>
      </c>
      <c r="C122405">
        <v>90</v>
      </c>
      <c r="D122405">
        <v>84733</v>
      </c>
    </row>
    <row r="122406" spans="1:4" x14ac:dyDescent="0.25">
      <c r="A122406" t="s">
        <v>843</v>
      </c>
      <c r="B122406">
        <v>20</v>
      </c>
      <c r="C122406">
        <v>91</v>
      </c>
      <c r="D122406">
        <v>44695</v>
      </c>
    </row>
    <row r="122407" spans="1:4" x14ac:dyDescent="0.25">
      <c r="A122407" t="s">
        <v>843</v>
      </c>
      <c r="B122407">
        <v>20</v>
      </c>
      <c r="C122407">
        <v>92</v>
      </c>
      <c r="D122407">
        <v>90937</v>
      </c>
    </row>
    <row r="122408" spans="1:4" x14ac:dyDescent="0.25">
      <c r="A122408" t="s">
        <v>843</v>
      </c>
      <c r="B122408">
        <v>20</v>
      </c>
      <c r="C122408">
        <v>95</v>
      </c>
      <c r="D122408">
        <v>36585</v>
      </c>
    </row>
    <row r="122409" spans="1:4" x14ac:dyDescent="0.25">
      <c r="A122409" t="s">
        <v>843</v>
      </c>
      <c r="B122409">
        <v>20</v>
      </c>
      <c r="C122409">
        <v>111</v>
      </c>
      <c r="D122409">
        <v>63193</v>
      </c>
    </row>
    <row r="122410" spans="1:4" x14ac:dyDescent="0.25">
      <c r="A122410" t="s">
        <v>843</v>
      </c>
      <c r="B122410">
        <v>20</v>
      </c>
      <c r="C122410">
        <v>893</v>
      </c>
      <c r="D122410">
        <v>14</v>
      </c>
    </row>
    <row r="122411" spans="1:4" x14ac:dyDescent="0.25">
      <c r="A122411" t="s">
        <v>843</v>
      </c>
      <c r="B122411">
        <v>20</v>
      </c>
      <c r="C122411">
        <v>993</v>
      </c>
      <c r="D122411">
        <v>0</v>
      </c>
    </row>
    <row r="122412" spans="1:4" x14ac:dyDescent="0.25">
      <c r="A122412" t="s">
        <v>843</v>
      </c>
      <c r="B122412">
        <v>19</v>
      </c>
      <c r="C122412">
        <v>81</v>
      </c>
      <c r="D122412">
        <v>94084</v>
      </c>
    </row>
    <row r="122413" spans="1:4" x14ac:dyDescent="0.25">
      <c r="A122413" t="s">
        <v>843</v>
      </c>
      <c r="B122413">
        <v>19</v>
      </c>
      <c r="C122413">
        <v>82</v>
      </c>
      <c r="D122413">
        <v>291142</v>
      </c>
    </row>
    <row r="122414" spans="1:4" x14ac:dyDescent="0.25">
      <c r="A122414" t="s">
        <v>843</v>
      </c>
      <c r="B122414">
        <v>19</v>
      </c>
      <c r="C122414">
        <v>83</v>
      </c>
      <c r="D122414">
        <v>173765</v>
      </c>
    </row>
    <row r="122415" spans="1:4" x14ac:dyDescent="0.25">
      <c r="A122415" t="s">
        <v>843</v>
      </c>
      <c r="B122415">
        <v>19</v>
      </c>
      <c r="C122415">
        <v>84</v>
      </c>
      <c r="D122415">
        <v>96134</v>
      </c>
    </row>
    <row r="122416" spans="1:4" x14ac:dyDescent="0.25">
      <c r="A122416" t="s">
        <v>843</v>
      </c>
      <c r="B122416">
        <v>19</v>
      </c>
      <c r="C122416">
        <v>85</v>
      </c>
      <c r="D122416">
        <v>72516</v>
      </c>
    </row>
    <row r="122417" spans="1:4" x14ac:dyDescent="0.25">
      <c r="A122417" t="s">
        <v>843</v>
      </c>
      <c r="B122417">
        <v>19</v>
      </c>
      <c r="C122417">
        <v>86</v>
      </c>
      <c r="D122417">
        <v>34919</v>
      </c>
    </row>
    <row r="122418" spans="1:4" x14ac:dyDescent="0.25">
      <c r="A122418" t="s">
        <v>843</v>
      </c>
      <c r="B122418">
        <v>19</v>
      </c>
      <c r="C122418">
        <v>87</v>
      </c>
      <c r="D122418">
        <v>255300</v>
      </c>
    </row>
    <row r="122419" spans="1:4" x14ac:dyDescent="0.25">
      <c r="A122419" t="s">
        <v>843</v>
      </c>
      <c r="B122419">
        <v>19</v>
      </c>
      <c r="C122419">
        <v>88</v>
      </c>
      <c r="D122419">
        <v>88348</v>
      </c>
    </row>
    <row r="122420" spans="1:4" x14ac:dyDescent="0.25">
      <c r="A122420" t="s">
        <v>843</v>
      </c>
      <c r="B122420">
        <v>19</v>
      </c>
      <c r="C122420">
        <v>89</v>
      </c>
      <c r="D122420">
        <v>111883</v>
      </c>
    </row>
    <row r="122421" spans="1:4" x14ac:dyDescent="0.25">
      <c r="A122421" t="s">
        <v>843</v>
      </c>
      <c r="B122421">
        <v>19</v>
      </c>
      <c r="C122421">
        <v>894</v>
      </c>
      <c r="D122421">
        <v>0</v>
      </c>
    </row>
    <row r="122422" spans="1:4" x14ac:dyDescent="0.25">
      <c r="A122422" t="s">
        <v>843</v>
      </c>
      <c r="B122422">
        <v>19</v>
      </c>
      <c r="C122422">
        <v>994</v>
      </c>
      <c r="D122422">
        <v>0</v>
      </c>
    </row>
    <row r="122423" spans="1:4" x14ac:dyDescent="0.25">
      <c r="A122423" t="s">
        <v>843</v>
      </c>
      <c r="B122423">
        <v>9</v>
      </c>
      <c r="C122423">
        <v>45</v>
      </c>
      <c r="D122423">
        <v>57029</v>
      </c>
    </row>
    <row r="122424" spans="1:4" x14ac:dyDescent="0.25">
      <c r="A122424" t="s">
        <v>843</v>
      </c>
      <c r="B122424">
        <v>9</v>
      </c>
      <c r="C122424">
        <v>46</v>
      </c>
      <c r="D122424">
        <v>121874</v>
      </c>
    </row>
    <row r="122425" spans="1:4" x14ac:dyDescent="0.25">
      <c r="A122425" t="s">
        <v>843</v>
      </c>
      <c r="B122425">
        <v>9</v>
      </c>
      <c r="C122425">
        <v>47</v>
      </c>
      <c r="D122425">
        <v>92968</v>
      </c>
    </row>
    <row r="122426" spans="1:4" x14ac:dyDescent="0.25">
      <c r="A122426" t="s">
        <v>843</v>
      </c>
      <c r="B122426">
        <v>9</v>
      </c>
      <c r="C122426">
        <v>48</v>
      </c>
      <c r="D122426">
        <v>322798</v>
      </c>
    </row>
    <row r="122427" spans="1:4" x14ac:dyDescent="0.25">
      <c r="A122427" t="s">
        <v>843</v>
      </c>
      <c r="B122427">
        <v>9</v>
      </c>
      <c r="C122427">
        <v>49</v>
      </c>
      <c r="D122427">
        <v>103455</v>
      </c>
    </row>
    <row r="122428" spans="1:4" x14ac:dyDescent="0.25">
      <c r="A122428" t="s">
        <v>843</v>
      </c>
      <c r="B122428">
        <v>9</v>
      </c>
      <c r="C122428">
        <v>50</v>
      </c>
      <c r="D122428">
        <v>134121</v>
      </c>
    </row>
    <row r="122429" spans="1:4" x14ac:dyDescent="0.25">
      <c r="A122429" t="s">
        <v>843</v>
      </c>
      <c r="B122429">
        <v>9</v>
      </c>
      <c r="C122429">
        <v>51</v>
      </c>
      <c r="D122429">
        <v>105730</v>
      </c>
    </row>
    <row r="122430" spans="1:4" x14ac:dyDescent="0.25">
      <c r="A122430" t="s">
        <v>843</v>
      </c>
      <c r="B122430">
        <v>9</v>
      </c>
      <c r="C122430">
        <v>52</v>
      </c>
      <c r="D122430">
        <v>82128</v>
      </c>
    </row>
    <row r="122431" spans="1:4" x14ac:dyDescent="0.25">
      <c r="A122431" t="s">
        <v>843</v>
      </c>
      <c r="B122431">
        <v>9</v>
      </c>
      <c r="C122431">
        <v>53</v>
      </c>
      <c r="D122431">
        <v>62310</v>
      </c>
    </row>
    <row r="122432" spans="1:4" x14ac:dyDescent="0.25">
      <c r="A122432" t="s">
        <v>843</v>
      </c>
      <c r="B122432">
        <v>9</v>
      </c>
      <c r="C122432">
        <v>100</v>
      </c>
      <c r="D122432">
        <v>79544</v>
      </c>
    </row>
    <row r="122433" spans="1:4" x14ac:dyDescent="0.25">
      <c r="A122433" t="s">
        <v>843</v>
      </c>
      <c r="B122433">
        <v>9</v>
      </c>
      <c r="C122433">
        <v>895</v>
      </c>
      <c r="D122433">
        <v>555</v>
      </c>
    </row>
    <row r="122434" spans="1:4" x14ac:dyDescent="0.25">
      <c r="A122434" t="s">
        <v>843</v>
      </c>
      <c r="B122434">
        <v>9</v>
      </c>
      <c r="C122434">
        <v>995</v>
      </c>
      <c r="D122434">
        <v>0</v>
      </c>
    </row>
    <row r="122435" spans="1:4" x14ac:dyDescent="0.25">
      <c r="A122435" t="s">
        <v>843</v>
      </c>
      <c r="B122435">
        <v>10</v>
      </c>
      <c r="C122435">
        <v>54</v>
      </c>
      <c r="D122435">
        <v>211601</v>
      </c>
    </row>
    <row r="122436" spans="1:4" x14ac:dyDescent="0.25">
      <c r="A122436" t="s">
        <v>843</v>
      </c>
      <c r="B122436">
        <v>10</v>
      </c>
      <c r="C122436">
        <v>55</v>
      </c>
      <c r="D122436">
        <v>66392</v>
      </c>
    </row>
    <row r="122437" spans="1:4" x14ac:dyDescent="0.25">
      <c r="A122437" t="s">
        <v>843</v>
      </c>
      <c r="B122437">
        <v>10</v>
      </c>
      <c r="C122437">
        <v>897</v>
      </c>
      <c r="D122437">
        <v>12627</v>
      </c>
    </row>
    <row r="122438" spans="1:4" x14ac:dyDescent="0.25">
      <c r="A122438" t="s">
        <v>843</v>
      </c>
      <c r="B122438">
        <v>10</v>
      </c>
      <c r="C122438">
        <v>997</v>
      </c>
      <c r="D122438">
        <v>0</v>
      </c>
    </row>
    <row r="122439" spans="1:4" x14ac:dyDescent="0.25">
      <c r="A122439" t="s">
        <v>843</v>
      </c>
      <c r="B122439">
        <v>2</v>
      </c>
      <c r="C122439">
        <v>7</v>
      </c>
      <c r="D122439">
        <v>34062</v>
      </c>
    </row>
    <row r="122440" spans="1:4" x14ac:dyDescent="0.25">
      <c r="A122440" t="s">
        <v>843</v>
      </c>
      <c r="B122440">
        <v>2</v>
      </c>
      <c r="C122440">
        <v>898</v>
      </c>
      <c r="D122440">
        <v>2718</v>
      </c>
    </row>
    <row r="122441" spans="1:4" x14ac:dyDescent="0.25">
      <c r="A122441" t="s">
        <v>843</v>
      </c>
      <c r="B122441">
        <v>2</v>
      </c>
      <c r="C122441">
        <v>998</v>
      </c>
      <c r="D122441">
        <v>126</v>
      </c>
    </row>
    <row r="122442" spans="1:4" x14ac:dyDescent="0.25">
      <c r="A122442" t="s">
        <v>843</v>
      </c>
      <c r="B122442">
        <v>5</v>
      </c>
      <c r="C122442">
        <v>23</v>
      </c>
      <c r="D122442">
        <v>324317</v>
      </c>
    </row>
    <row r="122443" spans="1:4" x14ac:dyDescent="0.25">
      <c r="A122443" t="s">
        <v>843</v>
      </c>
      <c r="B122443">
        <v>5</v>
      </c>
      <c r="C122443">
        <v>24</v>
      </c>
      <c r="D122443">
        <v>311678</v>
      </c>
    </row>
    <row r="122444" spans="1:4" x14ac:dyDescent="0.25">
      <c r="A122444" t="s">
        <v>843</v>
      </c>
      <c r="B122444">
        <v>5</v>
      </c>
      <c r="C122444">
        <v>25</v>
      </c>
      <c r="D122444">
        <v>66332</v>
      </c>
    </row>
    <row r="122445" spans="1:4" x14ac:dyDescent="0.25">
      <c r="A122445" t="s">
        <v>843</v>
      </c>
      <c r="B122445">
        <v>5</v>
      </c>
      <c r="C122445">
        <v>26</v>
      </c>
      <c r="D122445">
        <v>321485</v>
      </c>
    </row>
    <row r="122446" spans="1:4" x14ac:dyDescent="0.25">
      <c r="A122446" t="s">
        <v>843</v>
      </c>
      <c r="B122446">
        <v>5</v>
      </c>
      <c r="C122446">
        <v>27</v>
      </c>
      <c r="D122446">
        <v>294150</v>
      </c>
    </row>
    <row r="122447" spans="1:4" x14ac:dyDescent="0.25">
      <c r="A122447" t="s">
        <v>843</v>
      </c>
      <c r="B122447">
        <v>5</v>
      </c>
      <c r="C122447">
        <v>28</v>
      </c>
      <c r="D122447">
        <v>343798</v>
      </c>
    </row>
    <row r="122448" spans="1:4" x14ac:dyDescent="0.25">
      <c r="A122448" t="s">
        <v>843</v>
      </c>
      <c r="B122448">
        <v>5</v>
      </c>
      <c r="C122448">
        <v>29</v>
      </c>
      <c r="D122448">
        <v>74043</v>
      </c>
    </row>
    <row r="122449" spans="1:4" x14ac:dyDescent="0.25">
      <c r="A122449" t="s">
        <v>843</v>
      </c>
      <c r="B122449">
        <v>5</v>
      </c>
      <c r="C122449">
        <v>899</v>
      </c>
      <c r="D122449">
        <v>27367</v>
      </c>
    </row>
    <row r="122450" spans="1:4" x14ac:dyDescent="0.25">
      <c r="A122450" t="s">
        <v>843</v>
      </c>
      <c r="B122450">
        <v>5</v>
      </c>
      <c r="C122450">
        <v>999</v>
      </c>
      <c r="D122450">
        <v>8431</v>
      </c>
    </row>
    <row r="122451" spans="1:4" x14ac:dyDescent="0.25">
      <c r="A122451" t="s">
        <v>844</v>
      </c>
      <c r="B122451">
        <v>13</v>
      </c>
      <c r="C122451">
        <v>66</v>
      </c>
      <c r="D122451">
        <v>85484</v>
      </c>
    </row>
    <row r="122452" spans="1:4" x14ac:dyDescent="0.25">
      <c r="A122452" t="s">
        <v>844</v>
      </c>
      <c r="B122452">
        <v>13</v>
      </c>
      <c r="C122452">
        <v>67</v>
      </c>
      <c r="D122452">
        <v>101316</v>
      </c>
    </row>
    <row r="122453" spans="1:4" x14ac:dyDescent="0.25">
      <c r="A122453" t="s">
        <v>844</v>
      </c>
      <c r="B122453">
        <v>13</v>
      </c>
      <c r="C122453">
        <v>68</v>
      </c>
      <c r="D122453">
        <v>95152</v>
      </c>
    </row>
    <row r="122454" spans="1:4" x14ac:dyDescent="0.25">
      <c r="A122454" t="s">
        <v>844</v>
      </c>
      <c r="B122454">
        <v>13</v>
      </c>
      <c r="C122454">
        <v>69</v>
      </c>
      <c r="D122454">
        <v>117367</v>
      </c>
    </row>
    <row r="122455" spans="1:4" x14ac:dyDescent="0.25">
      <c r="A122455" t="s">
        <v>844</v>
      </c>
      <c r="B122455">
        <v>13</v>
      </c>
      <c r="C122455">
        <v>879</v>
      </c>
      <c r="D122455">
        <v>8022</v>
      </c>
    </row>
    <row r="122456" spans="1:4" x14ac:dyDescent="0.25">
      <c r="A122456" t="s">
        <v>844</v>
      </c>
      <c r="B122456">
        <v>13</v>
      </c>
      <c r="C122456">
        <v>979</v>
      </c>
      <c r="D122456">
        <v>3947</v>
      </c>
    </row>
    <row r="122457" spans="1:4" x14ac:dyDescent="0.25">
      <c r="A122457" t="s">
        <v>844</v>
      </c>
      <c r="B122457">
        <v>17</v>
      </c>
      <c r="C122457">
        <v>76</v>
      </c>
      <c r="D122457">
        <v>89376</v>
      </c>
    </row>
    <row r="122458" spans="1:4" x14ac:dyDescent="0.25">
      <c r="A122458" t="s">
        <v>844</v>
      </c>
      <c r="B122458">
        <v>17</v>
      </c>
      <c r="C122458">
        <v>77</v>
      </c>
      <c r="D122458">
        <v>47729</v>
      </c>
    </row>
    <row r="122459" spans="1:4" x14ac:dyDescent="0.25">
      <c r="A122459" t="s">
        <v>844</v>
      </c>
      <c r="B122459">
        <v>17</v>
      </c>
      <c r="C122459">
        <v>880</v>
      </c>
      <c r="D122459">
        <v>2420</v>
      </c>
    </row>
    <row r="122460" spans="1:4" x14ac:dyDescent="0.25">
      <c r="A122460" t="s">
        <v>844</v>
      </c>
      <c r="B122460">
        <v>17</v>
      </c>
      <c r="C122460">
        <v>980</v>
      </c>
      <c r="D122460">
        <v>0</v>
      </c>
    </row>
    <row r="122461" spans="1:4" x14ac:dyDescent="0.25">
      <c r="A122461" t="s">
        <v>844</v>
      </c>
      <c r="B122461">
        <v>18</v>
      </c>
      <c r="C122461">
        <v>78</v>
      </c>
      <c r="D122461">
        <v>104513</v>
      </c>
    </row>
    <row r="122462" spans="1:4" x14ac:dyDescent="0.25">
      <c r="A122462" t="s">
        <v>844</v>
      </c>
      <c r="B122462">
        <v>18</v>
      </c>
      <c r="C122462">
        <v>79</v>
      </c>
      <c r="D122462">
        <v>62127</v>
      </c>
    </row>
    <row r="122463" spans="1:4" x14ac:dyDescent="0.25">
      <c r="A122463" t="s">
        <v>844</v>
      </c>
      <c r="B122463">
        <v>18</v>
      </c>
      <c r="C122463">
        <v>80</v>
      </c>
      <c r="D122463">
        <v>145231</v>
      </c>
    </row>
    <row r="122464" spans="1:4" x14ac:dyDescent="0.25">
      <c r="A122464" t="s">
        <v>844</v>
      </c>
      <c r="B122464">
        <v>18</v>
      </c>
      <c r="C122464">
        <v>101</v>
      </c>
      <c r="D122464">
        <v>41448</v>
      </c>
    </row>
    <row r="122465" spans="1:4" x14ac:dyDescent="0.25">
      <c r="A122465" t="s">
        <v>844</v>
      </c>
      <c r="B122465">
        <v>18</v>
      </c>
      <c r="C122465">
        <v>102</v>
      </c>
      <c r="D122465">
        <v>39983</v>
      </c>
    </row>
    <row r="122466" spans="1:4" x14ac:dyDescent="0.25">
      <c r="A122466" t="s">
        <v>844</v>
      </c>
      <c r="B122466">
        <v>18</v>
      </c>
      <c r="C122466">
        <v>882</v>
      </c>
      <c r="D122466">
        <v>2696</v>
      </c>
    </row>
    <row r="122467" spans="1:4" x14ac:dyDescent="0.25">
      <c r="A122467" t="s">
        <v>844</v>
      </c>
      <c r="B122467">
        <v>18</v>
      </c>
      <c r="C122467">
        <v>982</v>
      </c>
      <c r="D122467">
        <v>0</v>
      </c>
    </row>
    <row r="122468" spans="1:4" x14ac:dyDescent="0.25">
      <c r="A122468" t="s">
        <v>844</v>
      </c>
      <c r="B122468">
        <v>15</v>
      </c>
      <c r="C122468">
        <v>61</v>
      </c>
      <c r="D122468">
        <v>269922</v>
      </c>
    </row>
    <row r="122469" spans="1:4" x14ac:dyDescent="0.25">
      <c r="A122469" t="s">
        <v>844</v>
      </c>
      <c r="B122469">
        <v>15</v>
      </c>
      <c r="C122469">
        <v>62</v>
      </c>
      <c r="D122469">
        <v>68893</v>
      </c>
    </row>
    <row r="122470" spans="1:4" x14ac:dyDescent="0.25">
      <c r="A122470" t="s">
        <v>844</v>
      </c>
      <c r="B122470">
        <v>15</v>
      </c>
      <c r="C122470">
        <v>63</v>
      </c>
      <c r="D122470">
        <v>942100</v>
      </c>
    </row>
    <row r="122471" spans="1:4" x14ac:dyDescent="0.25">
      <c r="A122471" t="s">
        <v>844</v>
      </c>
      <c r="B122471">
        <v>15</v>
      </c>
      <c r="C122471">
        <v>64</v>
      </c>
      <c r="D122471">
        <v>108499</v>
      </c>
    </row>
    <row r="122472" spans="1:4" x14ac:dyDescent="0.25">
      <c r="A122472" t="s">
        <v>844</v>
      </c>
      <c r="B122472">
        <v>15</v>
      </c>
      <c r="C122472">
        <v>65</v>
      </c>
      <c r="D122472">
        <v>312336</v>
      </c>
    </row>
    <row r="122473" spans="1:4" x14ac:dyDescent="0.25">
      <c r="A122473" t="s">
        <v>844</v>
      </c>
      <c r="B122473">
        <v>15</v>
      </c>
      <c r="C122473">
        <v>883</v>
      </c>
      <c r="D122473">
        <v>9440</v>
      </c>
    </row>
    <row r="122474" spans="1:4" x14ac:dyDescent="0.25">
      <c r="A122474" t="s">
        <v>844</v>
      </c>
      <c r="B122474">
        <v>15</v>
      </c>
      <c r="C122474">
        <v>983</v>
      </c>
      <c r="D122474">
        <v>21894</v>
      </c>
    </row>
    <row r="122475" spans="1:4" x14ac:dyDescent="0.25">
      <c r="A122475" t="s">
        <v>844</v>
      </c>
      <c r="B122475">
        <v>8</v>
      </c>
      <c r="C122475">
        <v>33</v>
      </c>
      <c r="D122475">
        <v>76553</v>
      </c>
    </row>
    <row r="122476" spans="1:4" x14ac:dyDescent="0.25">
      <c r="A122476" t="s">
        <v>844</v>
      </c>
      <c r="B122476">
        <v>8</v>
      </c>
      <c r="C122476">
        <v>34</v>
      </c>
      <c r="D122476">
        <v>123284</v>
      </c>
    </row>
    <row r="122477" spans="1:4" x14ac:dyDescent="0.25">
      <c r="A122477" t="s">
        <v>844</v>
      </c>
      <c r="B122477">
        <v>8</v>
      </c>
      <c r="C122477">
        <v>35</v>
      </c>
      <c r="D122477">
        <v>172344</v>
      </c>
    </row>
    <row r="122478" spans="1:4" x14ac:dyDescent="0.25">
      <c r="A122478" t="s">
        <v>844</v>
      </c>
      <c r="B122478">
        <v>8</v>
      </c>
      <c r="C122478">
        <v>36</v>
      </c>
      <c r="D122478">
        <v>227844</v>
      </c>
    </row>
    <row r="122479" spans="1:4" x14ac:dyDescent="0.25">
      <c r="A122479" t="s">
        <v>844</v>
      </c>
      <c r="B122479">
        <v>8</v>
      </c>
      <c r="C122479">
        <v>37</v>
      </c>
      <c r="D122479">
        <v>348202</v>
      </c>
    </row>
    <row r="122480" spans="1:4" x14ac:dyDescent="0.25">
      <c r="A122480" t="s">
        <v>844</v>
      </c>
      <c r="B122480">
        <v>8</v>
      </c>
      <c r="C122480">
        <v>38</v>
      </c>
      <c r="D122480">
        <v>103408</v>
      </c>
    </row>
    <row r="122481" spans="1:4" x14ac:dyDescent="0.25">
      <c r="A122481" t="s">
        <v>844</v>
      </c>
      <c r="B122481">
        <v>8</v>
      </c>
      <c r="C122481">
        <v>39</v>
      </c>
      <c r="D122481">
        <v>139621</v>
      </c>
    </row>
    <row r="122482" spans="1:4" x14ac:dyDescent="0.25">
      <c r="A122482" t="s">
        <v>844</v>
      </c>
      <c r="B122482">
        <v>8</v>
      </c>
      <c r="C122482">
        <v>40</v>
      </c>
      <c r="D122482">
        <v>149114</v>
      </c>
    </row>
    <row r="122483" spans="1:4" x14ac:dyDescent="0.25">
      <c r="A122483" t="s">
        <v>844</v>
      </c>
      <c r="B122483">
        <v>8</v>
      </c>
      <c r="C122483">
        <v>99</v>
      </c>
      <c r="D122483">
        <v>136990</v>
      </c>
    </row>
    <row r="122484" spans="1:4" x14ac:dyDescent="0.25">
      <c r="A122484" t="s">
        <v>844</v>
      </c>
      <c r="B122484">
        <v>8</v>
      </c>
      <c r="C122484">
        <v>884</v>
      </c>
      <c r="D122484">
        <v>8775</v>
      </c>
    </row>
    <row r="122485" spans="1:4" x14ac:dyDescent="0.25">
      <c r="A122485" t="s">
        <v>844</v>
      </c>
      <c r="B122485">
        <v>8</v>
      </c>
      <c r="C122485">
        <v>984</v>
      </c>
      <c r="D122485">
        <v>19213</v>
      </c>
    </row>
    <row r="122486" spans="1:4" x14ac:dyDescent="0.25">
      <c r="A122486" t="s">
        <v>844</v>
      </c>
      <c r="B122486">
        <v>6</v>
      </c>
      <c r="C122486">
        <v>30</v>
      </c>
      <c r="D122486">
        <v>160555</v>
      </c>
    </row>
    <row r="122487" spans="1:4" x14ac:dyDescent="0.25">
      <c r="A122487" t="s">
        <v>844</v>
      </c>
      <c r="B122487">
        <v>6</v>
      </c>
      <c r="C122487">
        <v>31</v>
      </c>
      <c r="D122487">
        <v>42645</v>
      </c>
    </row>
    <row r="122488" spans="1:4" x14ac:dyDescent="0.25">
      <c r="A122488" t="s">
        <v>844</v>
      </c>
      <c r="B122488">
        <v>6</v>
      </c>
      <c r="C122488">
        <v>32</v>
      </c>
      <c r="D122488">
        <v>82831</v>
      </c>
    </row>
    <row r="122489" spans="1:4" x14ac:dyDescent="0.25">
      <c r="A122489" t="s">
        <v>844</v>
      </c>
      <c r="B122489">
        <v>6</v>
      </c>
      <c r="C122489">
        <v>93</v>
      </c>
      <c r="D122489">
        <v>91090</v>
      </c>
    </row>
    <row r="122490" spans="1:4" x14ac:dyDescent="0.25">
      <c r="A122490" t="s">
        <v>844</v>
      </c>
      <c r="B122490">
        <v>6</v>
      </c>
      <c r="C122490">
        <v>885</v>
      </c>
      <c r="D122490">
        <v>5855</v>
      </c>
    </row>
    <row r="122491" spans="1:4" x14ac:dyDescent="0.25">
      <c r="A122491" t="s">
        <v>844</v>
      </c>
      <c r="B122491">
        <v>6</v>
      </c>
      <c r="C122491">
        <v>985</v>
      </c>
      <c r="D122491">
        <v>0</v>
      </c>
    </row>
    <row r="122492" spans="1:4" x14ac:dyDescent="0.25">
      <c r="A122492" t="s">
        <v>844</v>
      </c>
      <c r="B122492">
        <v>12</v>
      </c>
      <c r="C122492">
        <v>56</v>
      </c>
      <c r="D122492">
        <v>75042</v>
      </c>
    </row>
    <row r="122493" spans="1:4" x14ac:dyDescent="0.25">
      <c r="A122493" t="s">
        <v>844</v>
      </c>
      <c r="B122493">
        <v>12</v>
      </c>
      <c r="C122493">
        <v>57</v>
      </c>
      <c r="D122493">
        <v>48098</v>
      </c>
    </row>
    <row r="122494" spans="1:4" x14ac:dyDescent="0.25">
      <c r="A122494" t="s">
        <v>844</v>
      </c>
      <c r="B122494">
        <v>12</v>
      </c>
      <c r="C122494">
        <v>58</v>
      </c>
      <c r="D122494">
        <v>1186608</v>
      </c>
    </row>
    <row r="122495" spans="1:4" x14ac:dyDescent="0.25">
      <c r="A122495" t="s">
        <v>844</v>
      </c>
      <c r="B122495">
        <v>12</v>
      </c>
      <c r="C122495">
        <v>59</v>
      </c>
      <c r="D122495">
        <v>163955</v>
      </c>
    </row>
    <row r="122496" spans="1:4" x14ac:dyDescent="0.25">
      <c r="A122496" t="s">
        <v>844</v>
      </c>
      <c r="B122496">
        <v>12</v>
      </c>
      <c r="C122496">
        <v>60</v>
      </c>
      <c r="D122496">
        <v>128294</v>
      </c>
    </row>
    <row r="122497" spans="1:4" x14ac:dyDescent="0.25">
      <c r="A122497" t="s">
        <v>844</v>
      </c>
      <c r="B122497">
        <v>12</v>
      </c>
      <c r="C122497">
        <v>886</v>
      </c>
      <c r="D122497">
        <v>6045</v>
      </c>
    </row>
    <row r="122498" spans="1:4" x14ac:dyDescent="0.25">
      <c r="A122498" t="s">
        <v>844</v>
      </c>
      <c r="B122498">
        <v>12</v>
      </c>
      <c r="C122498">
        <v>986</v>
      </c>
      <c r="D122498">
        <v>21</v>
      </c>
    </row>
    <row r="122499" spans="1:4" x14ac:dyDescent="0.25">
      <c r="A122499" t="s">
        <v>844</v>
      </c>
      <c r="B122499">
        <v>7</v>
      </c>
      <c r="C122499">
        <v>8</v>
      </c>
      <c r="D122499">
        <v>61870</v>
      </c>
    </row>
    <row r="122500" spans="1:4" x14ac:dyDescent="0.25">
      <c r="A122500" t="s">
        <v>844</v>
      </c>
      <c r="B122500">
        <v>7</v>
      </c>
      <c r="C122500">
        <v>9</v>
      </c>
      <c r="D122500">
        <v>72421</v>
      </c>
    </row>
    <row r="122501" spans="1:4" x14ac:dyDescent="0.25">
      <c r="A122501" t="s">
        <v>844</v>
      </c>
      <c r="B122501">
        <v>7</v>
      </c>
      <c r="C122501">
        <v>10</v>
      </c>
      <c r="D122501">
        <v>237259</v>
      </c>
    </row>
    <row r="122502" spans="1:4" x14ac:dyDescent="0.25">
      <c r="A122502" t="s">
        <v>844</v>
      </c>
      <c r="B122502">
        <v>7</v>
      </c>
      <c r="C122502">
        <v>11</v>
      </c>
      <c r="D122502">
        <v>64399</v>
      </c>
    </row>
    <row r="122503" spans="1:4" x14ac:dyDescent="0.25">
      <c r="A122503" t="s">
        <v>844</v>
      </c>
      <c r="B122503">
        <v>7</v>
      </c>
      <c r="C122503">
        <v>887</v>
      </c>
      <c r="D122503">
        <v>6906</v>
      </c>
    </row>
    <row r="122504" spans="1:4" x14ac:dyDescent="0.25">
      <c r="A122504" t="s">
        <v>844</v>
      </c>
      <c r="B122504">
        <v>7</v>
      </c>
      <c r="C122504">
        <v>987</v>
      </c>
      <c r="D122504">
        <v>12409</v>
      </c>
    </row>
    <row r="122505" spans="1:4" x14ac:dyDescent="0.25">
      <c r="A122505" t="s">
        <v>844</v>
      </c>
      <c r="B122505">
        <v>3</v>
      </c>
      <c r="C122505">
        <v>12</v>
      </c>
      <c r="D122505">
        <v>266533</v>
      </c>
    </row>
    <row r="122506" spans="1:4" x14ac:dyDescent="0.25">
      <c r="A122506" t="s">
        <v>844</v>
      </c>
      <c r="B122506">
        <v>3</v>
      </c>
      <c r="C122506">
        <v>13</v>
      </c>
      <c r="D122506">
        <v>179998</v>
      </c>
    </row>
    <row r="122507" spans="1:4" x14ac:dyDescent="0.25">
      <c r="A122507" t="s">
        <v>844</v>
      </c>
      <c r="B122507">
        <v>3</v>
      </c>
      <c r="C122507">
        <v>14</v>
      </c>
      <c r="D122507">
        <v>48846</v>
      </c>
    </row>
    <row r="122508" spans="1:4" x14ac:dyDescent="0.25">
      <c r="A122508" t="s">
        <v>844</v>
      </c>
      <c r="B122508">
        <v>3</v>
      </c>
      <c r="C122508">
        <v>15</v>
      </c>
      <c r="D122508">
        <v>952635</v>
      </c>
    </row>
    <row r="122509" spans="1:4" x14ac:dyDescent="0.25">
      <c r="A122509" t="s">
        <v>844</v>
      </c>
      <c r="B122509">
        <v>3</v>
      </c>
      <c r="C122509">
        <v>16</v>
      </c>
      <c r="D122509">
        <v>224702</v>
      </c>
    </row>
    <row r="122510" spans="1:4" x14ac:dyDescent="0.25">
      <c r="A122510" t="s">
        <v>844</v>
      </c>
      <c r="B122510">
        <v>3</v>
      </c>
      <c r="C122510">
        <v>17</v>
      </c>
      <c r="D122510">
        <v>365913</v>
      </c>
    </row>
    <row r="122511" spans="1:4" x14ac:dyDescent="0.25">
      <c r="A122511" t="s">
        <v>844</v>
      </c>
      <c r="B122511">
        <v>3</v>
      </c>
      <c r="C122511">
        <v>18</v>
      </c>
      <c r="D122511">
        <v>155276</v>
      </c>
    </row>
    <row r="122512" spans="1:4" x14ac:dyDescent="0.25">
      <c r="A122512" t="s">
        <v>844</v>
      </c>
      <c r="B122512">
        <v>3</v>
      </c>
      <c r="C122512">
        <v>19</v>
      </c>
      <c r="D122512">
        <v>95434</v>
      </c>
    </row>
    <row r="122513" spans="1:4" x14ac:dyDescent="0.25">
      <c r="A122513" t="s">
        <v>844</v>
      </c>
      <c r="B122513">
        <v>3</v>
      </c>
      <c r="C122513">
        <v>20</v>
      </c>
      <c r="D122513">
        <v>123213</v>
      </c>
    </row>
    <row r="122514" spans="1:4" x14ac:dyDescent="0.25">
      <c r="A122514" t="s">
        <v>844</v>
      </c>
      <c r="B122514">
        <v>3</v>
      </c>
      <c r="C122514">
        <v>97</v>
      </c>
      <c r="D122514">
        <v>87891</v>
      </c>
    </row>
    <row r="122515" spans="1:4" x14ac:dyDescent="0.25">
      <c r="A122515" t="s">
        <v>844</v>
      </c>
      <c r="B122515">
        <v>3</v>
      </c>
      <c r="C122515">
        <v>98</v>
      </c>
      <c r="D122515">
        <v>62485</v>
      </c>
    </row>
    <row r="122516" spans="1:4" x14ac:dyDescent="0.25">
      <c r="A122516" t="s">
        <v>844</v>
      </c>
      <c r="B122516">
        <v>3</v>
      </c>
      <c r="C122516">
        <v>108</v>
      </c>
      <c r="D122516">
        <v>265482</v>
      </c>
    </row>
    <row r="122517" spans="1:4" x14ac:dyDescent="0.25">
      <c r="A122517" t="s">
        <v>844</v>
      </c>
      <c r="B122517">
        <v>3</v>
      </c>
      <c r="C122517">
        <v>888</v>
      </c>
      <c r="D122517">
        <v>22425</v>
      </c>
    </row>
    <row r="122518" spans="1:4" x14ac:dyDescent="0.25">
      <c r="A122518" t="s">
        <v>844</v>
      </c>
      <c r="B122518">
        <v>3</v>
      </c>
      <c r="C122518">
        <v>988</v>
      </c>
      <c r="D122518">
        <v>72747</v>
      </c>
    </row>
    <row r="122519" spans="1:4" x14ac:dyDescent="0.25">
      <c r="A122519" t="s">
        <v>844</v>
      </c>
      <c r="B122519">
        <v>11</v>
      </c>
      <c r="C122519">
        <v>41</v>
      </c>
      <c r="D122519">
        <v>94078</v>
      </c>
    </row>
    <row r="122520" spans="1:4" x14ac:dyDescent="0.25">
      <c r="A122520" t="s">
        <v>844</v>
      </c>
      <c r="B122520">
        <v>11</v>
      </c>
      <c r="C122520">
        <v>42</v>
      </c>
      <c r="D122520">
        <v>145143</v>
      </c>
    </row>
    <row r="122521" spans="1:4" x14ac:dyDescent="0.25">
      <c r="A122521" t="s">
        <v>844</v>
      </c>
      <c r="B122521">
        <v>11</v>
      </c>
      <c r="C122521">
        <v>43</v>
      </c>
      <c r="D122521">
        <v>94403</v>
      </c>
    </row>
    <row r="122522" spans="1:4" x14ac:dyDescent="0.25">
      <c r="A122522" t="s">
        <v>844</v>
      </c>
      <c r="B122522">
        <v>11</v>
      </c>
      <c r="C122522">
        <v>44</v>
      </c>
      <c r="D122522">
        <v>68125</v>
      </c>
    </row>
    <row r="122523" spans="1:4" x14ac:dyDescent="0.25">
      <c r="A122523" t="s">
        <v>844</v>
      </c>
      <c r="B122523">
        <v>11</v>
      </c>
      <c r="C122523">
        <v>109</v>
      </c>
      <c r="D122523">
        <v>56553</v>
      </c>
    </row>
    <row r="122524" spans="1:4" x14ac:dyDescent="0.25">
      <c r="A122524" t="s">
        <v>844</v>
      </c>
      <c r="B122524">
        <v>11</v>
      </c>
      <c r="C122524">
        <v>889</v>
      </c>
      <c r="D122524">
        <v>20441</v>
      </c>
    </row>
    <row r="122525" spans="1:4" x14ac:dyDescent="0.25">
      <c r="A122525" t="s">
        <v>844</v>
      </c>
      <c r="B122525">
        <v>11</v>
      </c>
      <c r="C122525">
        <v>989</v>
      </c>
      <c r="D122525">
        <v>0</v>
      </c>
    </row>
    <row r="122526" spans="1:4" x14ac:dyDescent="0.25">
      <c r="A122526" t="s">
        <v>844</v>
      </c>
      <c r="B122526">
        <v>14</v>
      </c>
      <c r="C122526">
        <v>70</v>
      </c>
      <c r="D122526">
        <v>48820</v>
      </c>
    </row>
    <row r="122527" spans="1:4" x14ac:dyDescent="0.25">
      <c r="A122527" t="s">
        <v>844</v>
      </c>
      <c r="B122527">
        <v>14</v>
      </c>
      <c r="C122527">
        <v>94</v>
      </c>
      <c r="D122527">
        <v>18004</v>
      </c>
    </row>
    <row r="122528" spans="1:4" x14ac:dyDescent="0.25">
      <c r="A122528" t="s">
        <v>844</v>
      </c>
      <c r="B122528">
        <v>14</v>
      </c>
      <c r="C122528">
        <v>890</v>
      </c>
      <c r="D122528">
        <v>128</v>
      </c>
    </row>
    <row r="122529" spans="1:4" x14ac:dyDescent="0.25">
      <c r="A122529" t="s">
        <v>844</v>
      </c>
      <c r="B122529">
        <v>14</v>
      </c>
      <c r="C122529">
        <v>990</v>
      </c>
      <c r="D122529">
        <v>0</v>
      </c>
    </row>
    <row r="122530" spans="1:4" x14ac:dyDescent="0.25">
      <c r="A122530" t="s">
        <v>844</v>
      </c>
      <c r="B122530">
        <v>4</v>
      </c>
      <c r="C122530">
        <v>21</v>
      </c>
      <c r="D122530">
        <v>206389</v>
      </c>
    </row>
    <row r="122531" spans="1:4" x14ac:dyDescent="0.25">
      <c r="A122531" t="s">
        <v>844</v>
      </c>
      <c r="B122531">
        <v>4</v>
      </c>
      <c r="C122531">
        <v>881</v>
      </c>
      <c r="D122531">
        <v>13854</v>
      </c>
    </row>
    <row r="122532" spans="1:4" x14ac:dyDescent="0.25">
      <c r="A122532" t="s">
        <v>844</v>
      </c>
      <c r="B122532">
        <v>4</v>
      </c>
      <c r="C122532">
        <v>981</v>
      </c>
      <c r="D122532">
        <v>0</v>
      </c>
    </row>
    <row r="122533" spans="1:4" x14ac:dyDescent="0.25">
      <c r="A122533" t="s">
        <v>844</v>
      </c>
      <c r="B122533">
        <v>4</v>
      </c>
      <c r="C122533">
        <v>22</v>
      </c>
      <c r="D122533">
        <v>169069</v>
      </c>
    </row>
    <row r="122534" spans="1:4" x14ac:dyDescent="0.25">
      <c r="A122534" t="s">
        <v>844</v>
      </c>
      <c r="B122534">
        <v>4</v>
      </c>
      <c r="C122534">
        <v>896</v>
      </c>
      <c r="D122534">
        <v>0</v>
      </c>
    </row>
    <row r="122535" spans="1:4" x14ac:dyDescent="0.25">
      <c r="A122535" t="s">
        <v>844</v>
      </c>
      <c r="B122535">
        <v>4</v>
      </c>
      <c r="C122535">
        <v>996</v>
      </c>
      <c r="D122535">
        <v>0</v>
      </c>
    </row>
    <row r="122536" spans="1:4" x14ac:dyDescent="0.25">
      <c r="A122536" t="s">
        <v>844</v>
      </c>
      <c r="B122536">
        <v>1</v>
      </c>
      <c r="C122536">
        <v>1</v>
      </c>
      <c r="D122536">
        <v>639901</v>
      </c>
    </row>
    <row r="122537" spans="1:4" x14ac:dyDescent="0.25">
      <c r="A122537" t="s">
        <v>844</v>
      </c>
      <c r="B122537">
        <v>1</v>
      </c>
      <c r="C122537">
        <v>2</v>
      </c>
      <c r="D122537">
        <v>43297</v>
      </c>
    </row>
    <row r="122538" spans="1:4" x14ac:dyDescent="0.25">
      <c r="A122538" t="s">
        <v>844</v>
      </c>
      <c r="B122538">
        <v>1</v>
      </c>
      <c r="C122538">
        <v>3</v>
      </c>
      <c r="D122538">
        <v>90008</v>
      </c>
    </row>
    <row r="122539" spans="1:4" x14ac:dyDescent="0.25">
      <c r="A122539" t="s">
        <v>844</v>
      </c>
      <c r="B122539">
        <v>1</v>
      </c>
      <c r="C122539">
        <v>4</v>
      </c>
      <c r="D122539">
        <v>155286</v>
      </c>
    </row>
    <row r="122540" spans="1:4" x14ac:dyDescent="0.25">
      <c r="A122540" t="s">
        <v>844</v>
      </c>
      <c r="B122540">
        <v>1</v>
      </c>
      <c r="C122540">
        <v>5</v>
      </c>
      <c r="D122540">
        <v>57061</v>
      </c>
    </row>
    <row r="122541" spans="1:4" x14ac:dyDescent="0.25">
      <c r="A122541" t="s">
        <v>844</v>
      </c>
      <c r="B122541">
        <v>1</v>
      </c>
      <c r="C122541">
        <v>6</v>
      </c>
      <c r="D122541">
        <v>107418</v>
      </c>
    </row>
    <row r="122542" spans="1:4" x14ac:dyDescent="0.25">
      <c r="A122542" t="s">
        <v>844</v>
      </c>
      <c r="B122542">
        <v>1</v>
      </c>
      <c r="C122542">
        <v>96</v>
      </c>
      <c r="D122542">
        <v>46803</v>
      </c>
    </row>
    <row r="122543" spans="1:4" x14ac:dyDescent="0.25">
      <c r="A122543" t="s">
        <v>844</v>
      </c>
      <c r="B122543">
        <v>1</v>
      </c>
      <c r="C122543">
        <v>103</v>
      </c>
      <c r="D122543">
        <v>44351</v>
      </c>
    </row>
    <row r="122544" spans="1:4" x14ac:dyDescent="0.25">
      <c r="A122544" t="s">
        <v>844</v>
      </c>
      <c r="B122544">
        <v>1</v>
      </c>
      <c r="C122544">
        <v>891</v>
      </c>
      <c r="D122544">
        <v>6111</v>
      </c>
    </row>
    <row r="122545" spans="1:4" x14ac:dyDescent="0.25">
      <c r="A122545" t="s">
        <v>844</v>
      </c>
      <c r="B122545">
        <v>1</v>
      </c>
      <c r="C122545">
        <v>991</v>
      </c>
      <c r="D122545">
        <v>19153</v>
      </c>
    </row>
    <row r="122546" spans="1:4" x14ac:dyDescent="0.25">
      <c r="A122546" t="s">
        <v>844</v>
      </c>
      <c r="B122546">
        <v>16</v>
      </c>
      <c r="C122546">
        <v>71</v>
      </c>
      <c r="D122546">
        <v>167882</v>
      </c>
    </row>
    <row r="122547" spans="1:4" x14ac:dyDescent="0.25">
      <c r="A122547" t="s">
        <v>844</v>
      </c>
      <c r="B122547">
        <v>16</v>
      </c>
      <c r="C122547">
        <v>72</v>
      </c>
      <c r="D122547">
        <v>377920</v>
      </c>
    </row>
    <row r="122548" spans="1:4" x14ac:dyDescent="0.25">
      <c r="A122548" t="s">
        <v>844</v>
      </c>
      <c r="B122548">
        <v>16</v>
      </c>
      <c r="C122548">
        <v>73</v>
      </c>
      <c r="D122548">
        <v>153868</v>
      </c>
    </row>
    <row r="122549" spans="1:4" x14ac:dyDescent="0.25">
      <c r="A122549" t="s">
        <v>844</v>
      </c>
      <c r="B122549">
        <v>16</v>
      </c>
      <c r="C122549">
        <v>74</v>
      </c>
      <c r="D122549">
        <v>107101</v>
      </c>
    </row>
    <row r="122550" spans="1:4" x14ac:dyDescent="0.25">
      <c r="A122550" t="s">
        <v>844</v>
      </c>
      <c r="B122550">
        <v>16</v>
      </c>
      <c r="C122550">
        <v>75</v>
      </c>
      <c r="D122550">
        <v>227861</v>
      </c>
    </row>
    <row r="122551" spans="1:4" x14ac:dyDescent="0.25">
      <c r="A122551" t="s">
        <v>844</v>
      </c>
      <c r="B122551">
        <v>16</v>
      </c>
      <c r="C122551">
        <v>110</v>
      </c>
      <c r="D122551">
        <v>100861</v>
      </c>
    </row>
    <row r="122552" spans="1:4" x14ac:dyDescent="0.25">
      <c r="A122552" t="s">
        <v>844</v>
      </c>
      <c r="B122552">
        <v>16</v>
      </c>
      <c r="C122552">
        <v>892</v>
      </c>
      <c r="D122552">
        <v>8698</v>
      </c>
    </row>
    <row r="122553" spans="1:4" x14ac:dyDescent="0.25">
      <c r="A122553" t="s">
        <v>844</v>
      </c>
      <c r="B122553">
        <v>16</v>
      </c>
      <c r="C122553">
        <v>992</v>
      </c>
      <c r="D122553">
        <v>3692</v>
      </c>
    </row>
    <row r="122554" spans="1:4" x14ac:dyDescent="0.25">
      <c r="A122554" t="s">
        <v>844</v>
      </c>
      <c r="B122554">
        <v>20</v>
      </c>
      <c r="C122554">
        <v>90</v>
      </c>
      <c r="D122554">
        <v>84844</v>
      </c>
    </row>
    <row r="122555" spans="1:4" x14ac:dyDescent="0.25">
      <c r="A122555" t="s">
        <v>844</v>
      </c>
      <c r="B122555">
        <v>20</v>
      </c>
      <c r="C122555">
        <v>91</v>
      </c>
      <c r="D122555">
        <v>44740</v>
      </c>
    </row>
    <row r="122556" spans="1:4" x14ac:dyDescent="0.25">
      <c r="A122556" t="s">
        <v>844</v>
      </c>
      <c r="B122556">
        <v>20</v>
      </c>
      <c r="C122556">
        <v>92</v>
      </c>
      <c r="D122556">
        <v>91170</v>
      </c>
    </row>
    <row r="122557" spans="1:4" x14ac:dyDescent="0.25">
      <c r="A122557" t="s">
        <v>844</v>
      </c>
      <c r="B122557">
        <v>20</v>
      </c>
      <c r="C122557">
        <v>95</v>
      </c>
      <c r="D122557">
        <v>36658</v>
      </c>
    </row>
    <row r="122558" spans="1:4" x14ac:dyDescent="0.25">
      <c r="A122558" t="s">
        <v>844</v>
      </c>
      <c r="B122558">
        <v>20</v>
      </c>
      <c r="C122558">
        <v>111</v>
      </c>
      <c r="D122558">
        <v>63296</v>
      </c>
    </row>
    <row r="122559" spans="1:4" x14ac:dyDescent="0.25">
      <c r="A122559" t="s">
        <v>844</v>
      </c>
      <c r="B122559">
        <v>20</v>
      </c>
      <c r="C122559">
        <v>893</v>
      </c>
      <c r="D122559">
        <v>14</v>
      </c>
    </row>
    <row r="122560" spans="1:4" x14ac:dyDescent="0.25">
      <c r="A122560" t="s">
        <v>844</v>
      </c>
      <c r="B122560">
        <v>20</v>
      </c>
      <c r="C122560">
        <v>993</v>
      </c>
      <c r="D122560">
        <v>0</v>
      </c>
    </row>
    <row r="122561" spans="1:4" x14ac:dyDescent="0.25">
      <c r="A122561" t="s">
        <v>844</v>
      </c>
      <c r="B122561">
        <v>19</v>
      </c>
      <c r="C122561">
        <v>81</v>
      </c>
      <c r="D122561">
        <v>94220</v>
      </c>
    </row>
    <row r="122562" spans="1:4" x14ac:dyDescent="0.25">
      <c r="A122562" t="s">
        <v>844</v>
      </c>
      <c r="B122562">
        <v>19</v>
      </c>
      <c r="C122562">
        <v>82</v>
      </c>
      <c r="D122562">
        <v>291775</v>
      </c>
    </row>
    <row r="122563" spans="1:4" x14ac:dyDescent="0.25">
      <c r="A122563" t="s">
        <v>844</v>
      </c>
      <c r="B122563">
        <v>19</v>
      </c>
      <c r="C122563">
        <v>83</v>
      </c>
      <c r="D122563">
        <v>174070</v>
      </c>
    </row>
    <row r="122564" spans="1:4" x14ac:dyDescent="0.25">
      <c r="A122564" t="s">
        <v>844</v>
      </c>
      <c r="B122564">
        <v>19</v>
      </c>
      <c r="C122564">
        <v>84</v>
      </c>
      <c r="D122564">
        <v>96247</v>
      </c>
    </row>
    <row r="122565" spans="1:4" x14ac:dyDescent="0.25">
      <c r="A122565" t="s">
        <v>844</v>
      </c>
      <c r="B122565">
        <v>19</v>
      </c>
      <c r="C122565">
        <v>85</v>
      </c>
      <c r="D122565">
        <v>72618</v>
      </c>
    </row>
    <row r="122566" spans="1:4" x14ac:dyDescent="0.25">
      <c r="A122566" t="s">
        <v>844</v>
      </c>
      <c r="B122566">
        <v>19</v>
      </c>
      <c r="C122566">
        <v>86</v>
      </c>
      <c r="D122566">
        <v>34944</v>
      </c>
    </row>
    <row r="122567" spans="1:4" x14ac:dyDescent="0.25">
      <c r="A122567" t="s">
        <v>844</v>
      </c>
      <c r="B122567">
        <v>19</v>
      </c>
      <c r="C122567">
        <v>87</v>
      </c>
      <c r="D122567">
        <v>256091</v>
      </c>
    </row>
    <row r="122568" spans="1:4" x14ac:dyDescent="0.25">
      <c r="A122568" t="s">
        <v>844</v>
      </c>
      <c r="B122568">
        <v>19</v>
      </c>
      <c r="C122568">
        <v>88</v>
      </c>
      <c r="D122568">
        <v>88520</v>
      </c>
    </row>
    <row r="122569" spans="1:4" x14ac:dyDescent="0.25">
      <c r="A122569" t="s">
        <v>844</v>
      </c>
      <c r="B122569">
        <v>19</v>
      </c>
      <c r="C122569">
        <v>89</v>
      </c>
      <c r="D122569">
        <v>112063</v>
      </c>
    </row>
    <row r="122570" spans="1:4" x14ac:dyDescent="0.25">
      <c r="A122570" t="s">
        <v>844</v>
      </c>
      <c r="B122570">
        <v>19</v>
      </c>
      <c r="C122570">
        <v>894</v>
      </c>
      <c r="D122570">
        <v>0</v>
      </c>
    </row>
    <row r="122571" spans="1:4" x14ac:dyDescent="0.25">
      <c r="A122571" t="s">
        <v>844</v>
      </c>
      <c r="B122571">
        <v>19</v>
      </c>
      <c r="C122571">
        <v>994</v>
      </c>
      <c r="D122571">
        <v>0</v>
      </c>
    </row>
    <row r="122572" spans="1:4" x14ac:dyDescent="0.25">
      <c r="A122572" t="s">
        <v>844</v>
      </c>
      <c r="B122572">
        <v>9</v>
      </c>
      <c r="C122572">
        <v>45</v>
      </c>
      <c r="D122572">
        <v>57095</v>
      </c>
    </row>
    <row r="122573" spans="1:4" x14ac:dyDescent="0.25">
      <c r="A122573" t="s">
        <v>844</v>
      </c>
      <c r="B122573">
        <v>9</v>
      </c>
      <c r="C122573">
        <v>46</v>
      </c>
      <c r="D122573">
        <v>121983</v>
      </c>
    </row>
    <row r="122574" spans="1:4" x14ac:dyDescent="0.25">
      <c r="A122574" t="s">
        <v>844</v>
      </c>
      <c r="B122574">
        <v>9</v>
      </c>
      <c r="C122574">
        <v>47</v>
      </c>
      <c r="D122574">
        <v>93050</v>
      </c>
    </row>
    <row r="122575" spans="1:4" x14ac:dyDescent="0.25">
      <c r="A122575" t="s">
        <v>844</v>
      </c>
      <c r="B122575">
        <v>9</v>
      </c>
      <c r="C122575">
        <v>48</v>
      </c>
      <c r="D122575">
        <v>323066</v>
      </c>
    </row>
    <row r="122576" spans="1:4" x14ac:dyDescent="0.25">
      <c r="A122576" t="s">
        <v>844</v>
      </c>
      <c r="B122576">
        <v>9</v>
      </c>
      <c r="C122576">
        <v>49</v>
      </c>
      <c r="D122576">
        <v>103566</v>
      </c>
    </row>
    <row r="122577" spans="1:4" x14ac:dyDescent="0.25">
      <c r="A122577" t="s">
        <v>844</v>
      </c>
      <c r="B122577">
        <v>9</v>
      </c>
      <c r="C122577">
        <v>50</v>
      </c>
      <c r="D122577">
        <v>134283</v>
      </c>
    </row>
    <row r="122578" spans="1:4" x14ac:dyDescent="0.25">
      <c r="A122578" t="s">
        <v>844</v>
      </c>
      <c r="B122578">
        <v>9</v>
      </c>
      <c r="C122578">
        <v>51</v>
      </c>
      <c r="D122578">
        <v>105803</v>
      </c>
    </row>
    <row r="122579" spans="1:4" x14ac:dyDescent="0.25">
      <c r="A122579" t="s">
        <v>844</v>
      </c>
      <c r="B122579">
        <v>9</v>
      </c>
      <c r="C122579">
        <v>52</v>
      </c>
      <c r="D122579">
        <v>82192</v>
      </c>
    </row>
    <row r="122580" spans="1:4" x14ac:dyDescent="0.25">
      <c r="A122580" t="s">
        <v>844</v>
      </c>
      <c r="B122580">
        <v>9</v>
      </c>
      <c r="C122580">
        <v>53</v>
      </c>
      <c r="D122580">
        <v>62370</v>
      </c>
    </row>
    <row r="122581" spans="1:4" x14ac:dyDescent="0.25">
      <c r="A122581" t="s">
        <v>844</v>
      </c>
      <c r="B122581">
        <v>9</v>
      </c>
      <c r="C122581">
        <v>100</v>
      </c>
      <c r="D122581">
        <v>79584</v>
      </c>
    </row>
    <row r="122582" spans="1:4" x14ac:dyDescent="0.25">
      <c r="A122582" t="s">
        <v>844</v>
      </c>
      <c r="B122582">
        <v>9</v>
      </c>
      <c r="C122582">
        <v>895</v>
      </c>
      <c r="D122582">
        <v>555</v>
      </c>
    </row>
    <row r="122583" spans="1:4" x14ac:dyDescent="0.25">
      <c r="A122583" t="s">
        <v>844</v>
      </c>
      <c r="B122583">
        <v>9</v>
      </c>
      <c r="C122583">
        <v>995</v>
      </c>
      <c r="D122583">
        <v>0</v>
      </c>
    </row>
    <row r="122584" spans="1:4" x14ac:dyDescent="0.25">
      <c r="A122584" t="s">
        <v>844</v>
      </c>
      <c r="B122584">
        <v>10</v>
      </c>
      <c r="C122584">
        <v>54</v>
      </c>
      <c r="D122584">
        <v>211884</v>
      </c>
    </row>
    <row r="122585" spans="1:4" x14ac:dyDescent="0.25">
      <c r="A122585" t="s">
        <v>844</v>
      </c>
      <c r="B122585">
        <v>10</v>
      </c>
      <c r="C122585">
        <v>55</v>
      </c>
      <c r="D122585">
        <v>66502</v>
      </c>
    </row>
    <row r="122586" spans="1:4" x14ac:dyDescent="0.25">
      <c r="A122586" t="s">
        <v>844</v>
      </c>
      <c r="B122586">
        <v>10</v>
      </c>
      <c r="C122586">
        <v>897</v>
      </c>
      <c r="D122586">
        <v>12641</v>
      </c>
    </row>
    <row r="122587" spans="1:4" x14ac:dyDescent="0.25">
      <c r="A122587" t="s">
        <v>844</v>
      </c>
      <c r="B122587">
        <v>10</v>
      </c>
      <c r="C122587">
        <v>997</v>
      </c>
      <c r="D122587">
        <v>0</v>
      </c>
    </row>
    <row r="122588" spans="1:4" x14ac:dyDescent="0.25">
      <c r="A122588" t="s">
        <v>844</v>
      </c>
      <c r="B122588">
        <v>2</v>
      </c>
      <c r="C122588">
        <v>7</v>
      </c>
      <c r="D122588">
        <v>34088</v>
      </c>
    </row>
    <row r="122589" spans="1:4" x14ac:dyDescent="0.25">
      <c r="A122589" t="s">
        <v>844</v>
      </c>
      <c r="B122589">
        <v>2</v>
      </c>
      <c r="C122589">
        <v>898</v>
      </c>
      <c r="D122589">
        <v>2719</v>
      </c>
    </row>
    <row r="122590" spans="1:4" x14ac:dyDescent="0.25">
      <c r="A122590" t="s">
        <v>844</v>
      </c>
      <c r="B122590">
        <v>2</v>
      </c>
      <c r="C122590">
        <v>998</v>
      </c>
      <c r="D122590">
        <v>126</v>
      </c>
    </row>
    <row r="122591" spans="1:4" x14ac:dyDescent="0.25">
      <c r="A122591" t="s">
        <v>844</v>
      </c>
      <c r="B122591">
        <v>5</v>
      </c>
      <c r="C122591">
        <v>23</v>
      </c>
      <c r="D122591">
        <v>324585</v>
      </c>
    </row>
    <row r="122592" spans="1:4" x14ac:dyDescent="0.25">
      <c r="A122592" t="s">
        <v>844</v>
      </c>
      <c r="B122592">
        <v>5</v>
      </c>
      <c r="C122592">
        <v>24</v>
      </c>
      <c r="D122592">
        <v>311908</v>
      </c>
    </row>
    <row r="122593" spans="1:4" x14ac:dyDescent="0.25">
      <c r="A122593" t="s">
        <v>844</v>
      </c>
      <c r="B122593">
        <v>5</v>
      </c>
      <c r="C122593">
        <v>25</v>
      </c>
      <c r="D122593">
        <v>66390</v>
      </c>
    </row>
    <row r="122594" spans="1:4" x14ac:dyDescent="0.25">
      <c r="A122594" t="s">
        <v>844</v>
      </c>
      <c r="B122594">
        <v>5</v>
      </c>
      <c r="C122594">
        <v>26</v>
      </c>
      <c r="D122594">
        <v>321813</v>
      </c>
    </row>
    <row r="122595" spans="1:4" x14ac:dyDescent="0.25">
      <c r="A122595" t="s">
        <v>844</v>
      </c>
      <c r="B122595">
        <v>5</v>
      </c>
      <c r="C122595">
        <v>27</v>
      </c>
      <c r="D122595">
        <v>294450</v>
      </c>
    </row>
    <row r="122596" spans="1:4" x14ac:dyDescent="0.25">
      <c r="A122596" t="s">
        <v>844</v>
      </c>
      <c r="B122596">
        <v>5</v>
      </c>
      <c r="C122596">
        <v>28</v>
      </c>
      <c r="D122596">
        <v>344089</v>
      </c>
    </row>
    <row r="122597" spans="1:4" x14ac:dyDescent="0.25">
      <c r="A122597" t="s">
        <v>844</v>
      </c>
      <c r="B122597">
        <v>5</v>
      </c>
      <c r="C122597">
        <v>29</v>
      </c>
      <c r="D122597">
        <v>74094</v>
      </c>
    </row>
    <row r="122598" spans="1:4" x14ac:dyDescent="0.25">
      <c r="A122598" t="s">
        <v>844</v>
      </c>
      <c r="B122598">
        <v>5</v>
      </c>
      <c r="C122598">
        <v>899</v>
      </c>
      <c r="D122598">
        <v>27403</v>
      </c>
    </row>
    <row r="122599" spans="1:4" x14ac:dyDescent="0.25">
      <c r="A122599" t="s">
        <v>844</v>
      </c>
      <c r="B122599">
        <v>5</v>
      </c>
      <c r="C122599">
        <v>999</v>
      </c>
      <c r="D122599">
        <v>8461</v>
      </c>
    </row>
    <row r="122600" spans="1:4" x14ac:dyDescent="0.25">
      <c r="A122600" t="s">
        <v>845</v>
      </c>
      <c r="B122600">
        <v>13</v>
      </c>
      <c r="C122600">
        <v>66</v>
      </c>
      <c r="D122600">
        <v>85529</v>
      </c>
    </row>
    <row r="122601" spans="1:4" x14ac:dyDescent="0.25">
      <c r="A122601" t="s">
        <v>845</v>
      </c>
      <c r="B122601">
        <v>13</v>
      </c>
      <c r="C122601">
        <v>67</v>
      </c>
      <c r="D122601">
        <v>101358</v>
      </c>
    </row>
    <row r="122602" spans="1:4" x14ac:dyDescent="0.25">
      <c r="A122602" t="s">
        <v>845</v>
      </c>
      <c r="B122602">
        <v>13</v>
      </c>
      <c r="C122602">
        <v>68</v>
      </c>
      <c r="D122602">
        <v>95214</v>
      </c>
    </row>
    <row r="122603" spans="1:4" x14ac:dyDescent="0.25">
      <c r="A122603" t="s">
        <v>845</v>
      </c>
      <c r="B122603">
        <v>13</v>
      </c>
      <c r="C122603">
        <v>69</v>
      </c>
      <c r="D122603">
        <v>117457</v>
      </c>
    </row>
    <row r="122604" spans="1:4" x14ac:dyDescent="0.25">
      <c r="A122604" t="s">
        <v>845</v>
      </c>
      <c r="B122604">
        <v>13</v>
      </c>
      <c r="C122604">
        <v>879</v>
      </c>
      <c r="D122604">
        <v>8029</v>
      </c>
    </row>
    <row r="122605" spans="1:4" x14ac:dyDescent="0.25">
      <c r="A122605" t="s">
        <v>845</v>
      </c>
      <c r="B122605">
        <v>13</v>
      </c>
      <c r="C122605">
        <v>979</v>
      </c>
      <c r="D122605">
        <v>3955</v>
      </c>
    </row>
    <row r="122606" spans="1:4" x14ac:dyDescent="0.25">
      <c r="A122606" t="s">
        <v>845</v>
      </c>
      <c r="B122606">
        <v>17</v>
      </c>
      <c r="C122606">
        <v>76</v>
      </c>
      <c r="D122606">
        <v>89438</v>
      </c>
    </row>
    <row r="122607" spans="1:4" x14ac:dyDescent="0.25">
      <c r="A122607" t="s">
        <v>845</v>
      </c>
      <c r="B122607">
        <v>17</v>
      </c>
      <c r="C122607">
        <v>77</v>
      </c>
      <c r="D122607">
        <v>47777</v>
      </c>
    </row>
    <row r="122608" spans="1:4" x14ac:dyDescent="0.25">
      <c r="A122608" t="s">
        <v>845</v>
      </c>
      <c r="B122608">
        <v>17</v>
      </c>
      <c r="C122608">
        <v>880</v>
      </c>
      <c r="D122608">
        <v>2423</v>
      </c>
    </row>
    <row r="122609" spans="1:4" x14ac:dyDescent="0.25">
      <c r="A122609" t="s">
        <v>845</v>
      </c>
      <c r="B122609">
        <v>17</v>
      </c>
      <c r="C122609">
        <v>980</v>
      </c>
      <c r="D122609">
        <v>0</v>
      </c>
    </row>
    <row r="122610" spans="1:4" x14ac:dyDescent="0.25">
      <c r="A122610" t="s">
        <v>845</v>
      </c>
      <c r="B122610">
        <v>18</v>
      </c>
      <c r="C122610">
        <v>78</v>
      </c>
      <c r="D122610">
        <v>104684</v>
      </c>
    </row>
    <row r="122611" spans="1:4" x14ac:dyDescent="0.25">
      <c r="A122611" t="s">
        <v>845</v>
      </c>
      <c r="B122611">
        <v>18</v>
      </c>
      <c r="C122611">
        <v>79</v>
      </c>
      <c r="D122611">
        <v>62168</v>
      </c>
    </row>
    <row r="122612" spans="1:4" x14ac:dyDescent="0.25">
      <c r="A122612" t="s">
        <v>845</v>
      </c>
      <c r="B122612">
        <v>18</v>
      </c>
      <c r="C122612">
        <v>80</v>
      </c>
      <c r="D122612">
        <v>145337</v>
      </c>
    </row>
    <row r="122613" spans="1:4" x14ac:dyDescent="0.25">
      <c r="A122613" t="s">
        <v>845</v>
      </c>
      <c r="B122613">
        <v>18</v>
      </c>
      <c r="C122613">
        <v>101</v>
      </c>
      <c r="D122613">
        <v>41490</v>
      </c>
    </row>
    <row r="122614" spans="1:4" x14ac:dyDescent="0.25">
      <c r="A122614" t="s">
        <v>845</v>
      </c>
      <c r="B122614">
        <v>18</v>
      </c>
      <c r="C122614">
        <v>102</v>
      </c>
      <c r="D122614">
        <v>39986</v>
      </c>
    </row>
    <row r="122615" spans="1:4" x14ac:dyDescent="0.25">
      <c r="A122615" t="s">
        <v>845</v>
      </c>
      <c r="B122615">
        <v>18</v>
      </c>
      <c r="C122615">
        <v>882</v>
      </c>
      <c r="D122615">
        <v>2697</v>
      </c>
    </row>
    <row r="122616" spans="1:4" x14ac:dyDescent="0.25">
      <c r="A122616" t="s">
        <v>845</v>
      </c>
      <c r="B122616">
        <v>18</v>
      </c>
      <c r="C122616">
        <v>982</v>
      </c>
      <c r="D122616">
        <v>0</v>
      </c>
    </row>
    <row r="122617" spans="1:4" x14ac:dyDescent="0.25">
      <c r="A122617" t="s">
        <v>845</v>
      </c>
      <c r="B122617">
        <v>15</v>
      </c>
      <c r="C122617">
        <v>61</v>
      </c>
      <c r="D122617">
        <v>270066</v>
      </c>
    </row>
    <row r="122618" spans="1:4" x14ac:dyDescent="0.25">
      <c r="A122618" t="s">
        <v>845</v>
      </c>
      <c r="B122618">
        <v>15</v>
      </c>
      <c r="C122618">
        <v>62</v>
      </c>
      <c r="D122618">
        <v>68904</v>
      </c>
    </row>
    <row r="122619" spans="1:4" x14ac:dyDescent="0.25">
      <c r="A122619" t="s">
        <v>845</v>
      </c>
      <c r="B122619">
        <v>15</v>
      </c>
      <c r="C122619">
        <v>63</v>
      </c>
      <c r="D122619">
        <v>942674</v>
      </c>
    </row>
    <row r="122620" spans="1:4" x14ac:dyDescent="0.25">
      <c r="A122620" t="s">
        <v>845</v>
      </c>
      <c r="B122620">
        <v>15</v>
      </c>
      <c r="C122620">
        <v>64</v>
      </c>
      <c r="D122620">
        <v>108567</v>
      </c>
    </row>
    <row r="122621" spans="1:4" x14ac:dyDescent="0.25">
      <c r="A122621" t="s">
        <v>845</v>
      </c>
      <c r="B122621">
        <v>15</v>
      </c>
      <c r="C122621">
        <v>65</v>
      </c>
      <c r="D122621">
        <v>312509</v>
      </c>
    </row>
    <row r="122622" spans="1:4" x14ac:dyDescent="0.25">
      <c r="A122622" t="s">
        <v>845</v>
      </c>
      <c r="B122622">
        <v>15</v>
      </c>
      <c r="C122622">
        <v>883</v>
      </c>
      <c r="D122622">
        <v>9452</v>
      </c>
    </row>
    <row r="122623" spans="1:4" x14ac:dyDescent="0.25">
      <c r="A122623" t="s">
        <v>845</v>
      </c>
      <c r="B122623">
        <v>15</v>
      </c>
      <c r="C122623">
        <v>983</v>
      </c>
      <c r="D122623">
        <v>21898</v>
      </c>
    </row>
    <row r="122624" spans="1:4" x14ac:dyDescent="0.25">
      <c r="A122624" t="s">
        <v>845</v>
      </c>
      <c r="B122624">
        <v>8</v>
      </c>
      <c r="C122624">
        <v>33</v>
      </c>
      <c r="D122624">
        <v>76585</v>
      </c>
    </row>
    <row r="122625" spans="1:4" x14ac:dyDescent="0.25">
      <c r="A122625" t="s">
        <v>845</v>
      </c>
      <c r="B122625">
        <v>8</v>
      </c>
      <c r="C122625">
        <v>34</v>
      </c>
      <c r="D122625">
        <v>123436</v>
      </c>
    </row>
    <row r="122626" spans="1:4" x14ac:dyDescent="0.25">
      <c r="A122626" t="s">
        <v>845</v>
      </c>
      <c r="B122626">
        <v>8</v>
      </c>
      <c r="C122626">
        <v>35</v>
      </c>
      <c r="D122626">
        <v>172444</v>
      </c>
    </row>
    <row r="122627" spans="1:4" x14ac:dyDescent="0.25">
      <c r="A122627" t="s">
        <v>845</v>
      </c>
      <c r="B122627">
        <v>8</v>
      </c>
      <c r="C122627">
        <v>36</v>
      </c>
      <c r="D122627">
        <v>227989</v>
      </c>
    </row>
    <row r="122628" spans="1:4" x14ac:dyDescent="0.25">
      <c r="A122628" t="s">
        <v>845</v>
      </c>
      <c r="B122628">
        <v>8</v>
      </c>
      <c r="C122628">
        <v>37</v>
      </c>
      <c r="D122628">
        <v>348514</v>
      </c>
    </row>
    <row r="122629" spans="1:4" x14ac:dyDescent="0.25">
      <c r="A122629" t="s">
        <v>845</v>
      </c>
      <c r="B122629">
        <v>8</v>
      </c>
      <c r="C122629">
        <v>38</v>
      </c>
      <c r="D122629">
        <v>103518</v>
      </c>
    </row>
    <row r="122630" spans="1:4" x14ac:dyDescent="0.25">
      <c r="A122630" t="s">
        <v>845</v>
      </c>
      <c r="B122630">
        <v>8</v>
      </c>
      <c r="C122630">
        <v>39</v>
      </c>
      <c r="D122630">
        <v>139757</v>
      </c>
    </row>
    <row r="122631" spans="1:4" x14ac:dyDescent="0.25">
      <c r="A122631" t="s">
        <v>845</v>
      </c>
      <c r="B122631">
        <v>8</v>
      </c>
      <c r="C122631">
        <v>40</v>
      </c>
      <c r="D122631">
        <v>149225</v>
      </c>
    </row>
    <row r="122632" spans="1:4" x14ac:dyDescent="0.25">
      <c r="A122632" t="s">
        <v>845</v>
      </c>
      <c r="B122632">
        <v>8</v>
      </c>
      <c r="C122632">
        <v>99</v>
      </c>
      <c r="D122632">
        <v>137107</v>
      </c>
    </row>
    <row r="122633" spans="1:4" x14ac:dyDescent="0.25">
      <c r="A122633" t="s">
        <v>845</v>
      </c>
      <c r="B122633">
        <v>8</v>
      </c>
      <c r="C122633">
        <v>884</v>
      </c>
      <c r="D122633">
        <v>8799</v>
      </c>
    </row>
    <row r="122634" spans="1:4" x14ac:dyDescent="0.25">
      <c r="A122634" t="s">
        <v>845</v>
      </c>
      <c r="B122634">
        <v>8</v>
      </c>
      <c r="C122634">
        <v>984</v>
      </c>
      <c r="D122634">
        <v>19238</v>
      </c>
    </row>
    <row r="122635" spans="1:4" x14ac:dyDescent="0.25">
      <c r="A122635" t="s">
        <v>845</v>
      </c>
      <c r="B122635">
        <v>6</v>
      </c>
      <c r="C122635">
        <v>30</v>
      </c>
      <c r="D122635">
        <v>160630</v>
      </c>
    </row>
    <row r="122636" spans="1:4" x14ac:dyDescent="0.25">
      <c r="A122636" t="s">
        <v>845</v>
      </c>
      <c r="B122636">
        <v>6</v>
      </c>
      <c r="C122636">
        <v>31</v>
      </c>
      <c r="D122636">
        <v>42648</v>
      </c>
    </row>
    <row r="122637" spans="1:4" x14ac:dyDescent="0.25">
      <c r="A122637" t="s">
        <v>845</v>
      </c>
      <c r="B122637">
        <v>6</v>
      </c>
      <c r="C122637">
        <v>32</v>
      </c>
      <c r="D122637">
        <v>82843</v>
      </c>
    </row>
    <row r="122638" spans="1:4" x14ac:dyDescent="0.25">
      <c r="A122638" t="s">
        <v>845</v>
      </c>
      <c r="B122638">
        <v>6</v>
      </c>
      <c r="C122638">
        <v>93</v>
      </c>
      <c r="D122638">
        <v>91118</v>
      </c>
    </row>
    <row r="122639" spans="1:4" x14ac:dyDescent="0.25">
      <c r="A122639" t="s">
        <v>845</v>
      </c>
      <c r="B122639">
        <v>6</v>
      </c>
      <c r="C122639">
        <v>885</v>
      </c>
      <c r="D122639">
        <v>5858</v>
      </c>
    </row>
    <row r="122640" spans="1:4" x14ac:dyDescent="0.25">
      <c r="A122640" t="s">
        <v>845</v>
      </c>
      <c r="B122640">
        <v>6</v>
      </c>
      <c r="C122640">
        <v>985</v>
      </c>
      <c r="D122640">
        <v>0</v>
      </c>
    </row>
    <row r="122641" spans="1:4" x14ac:dyDescent="0.25">
      <c r="A122641" t="s">
        <v>845</v>
      </c>
      <c r="B122641">
        <v>12</v>
      </c>
      <c r="C122641">
        <v>56</v>
      </c>
      <c r="D122641">
        <v>75065</v>
      </c>
    </row>
    <row r="122642" spans="1:4" x14ac:dyDescent="0.25">
      <c r="A122642" t="s">
        <v>845</v>
      </c>
      <c r="B122642">
        <v>12</v>
      </c>
      <c r="C122642">
        <v>57</v>
      </c>
      <c r="D122642">
        <v>48127</v>
      </c>
    </row>
    <row r="122643" spans="1:4" x14ac:dyDescent="0.25">
      <c r="A122643" t="s">
        <v>845</v>
      </c>
      <c r="B122643">
        <v>12</v>
      </c>
      <c r="C122643">
        <v>58</v>
      </c>
      <c r="D122643">
        <v>1188137</v>
      </c>
    </row>
    <row r="122644" spans="1:4" x14ac:dyDescent="0.25">
      <c r="A122644" t="s">
        <v>845</v>
      </c>
      <c r="B122644">
        <v>12</v>
      </c>
      <c r="C122644">
        <v>59</v>
      </c>
      <c r="D122644">
        <v>164047</v>
      </c>
    </row>
    <row r="122645" spans="1:4" x14ac:dyDescent="0.25">
      <c r="A122645" t="s">
        <v>845</v>
      </c>
      <c r="B122645">
        <v>12</v>
      </c>
      <c r="C122645">
        <v>60</v>
      </c>
      <c r="D122645">
        <v>128321</v>
      </c>
    </row>
    <row r="122646" spans="1:4" x14ac:dyDescent="0.25">
      <c r="A122646" t="s">
        <v>845</v>
      </c>
      <c r="B122646">
        <v>12</v>
      </c>
      <c r="C122646">
        <v>886</v>
      </c>
      <c r="D122646">
        <v>6045</v>
      </c>
    </row>
    <row r="122647" spans="1:4" x14ac:dyDescent="0.25">
      <c r="A122647" t="s">
        <v>845</v>
      </c>
      <c r="B122647">
        <v>12</v>
      </c>
      <c r="C122647">
        <v>986</v>
      </c>
      <c r="D122647">
        <v>21</v>
      </c>
    </row>
    <row r="122648" spans="1:4" x14ac:dyDescent="0.25">
      <c r="A122648" t="s">
        <v>845</v>
      </c>
      <c r="B122648">
        <v>7</v>
      </c>
      <c r="C122648">
        <v>8</v>
      </c>
      <c r="D122648">
        <v>61873</v>
      </c>
    </row>
    <row r="122649" spans="1:4" x14ac:dyDescent="0.25">
      <c r="A122649" t="s">
        <v>845</v>
      </c>
      <c r="B122649">
        <v>7</v>
      </c>
      <c r="C122649">
        <v>9</v>
      </c>
      <c r="D122649">
        <v>72456</v>
      </c>
    </row>
    <row r="122650" spans="1:4" x14ac:dyDescent="0.25">
      <c r="A122650" t="s">
        <v>845</v>
      </c>
      <c r="B122650">
        <v>7</v>
      </c>
      <c r="C122650">
        <v>10</v>
      </c>
      <c r="D122650">
        <v>237375</v>
      </c>
    </row>
    <row r="122651" spans="1:4" x14ac:dyDescent="0.25">
      <c r="A122651" t="s">
        <v>845</v>
      </c>
      <c r="B122651">
        <v>7</v>
      </c>
      <c r="C122651">
        <v>11</v>
      </c>
      <c r="D122651">
        <v>64429</v>
      </c>
    </row>
    <row r="122652" spans="1:4" x14ac:dyDescent="0.25">
      <c r="A122652" t="s">
        <v>845</v>
      </c>
      <c r="B122652">
        <v>7</v>
      </c>
      <c r="C122652">
        <v>887</v>
      </c>
      <c r="D122652">
        <v>6911</v>
      </c>
    </row>
    <row r="122653" spans="1:4" x14ac:dyDescent="0.25">
      <c r="A122653" t="s">
        <v>845</v>
      </c>
      <c r="B122653">
        <v>7</v>
      </c>
      <c r="C122653">
        <v>987</v>
      </c>
      <c r="D122653">
        <v>12417</v>
      </c>
    </row>
    <row r="122654" spans="1:4" x14ac:dyDescent="0.25">
      <c r="A122654" t="s">
        <v>845</v>
      </c>
      <c r="B122654">
        <v>3</v>
      </c>
      <c r="C122654">
        <v>12</v>
      </c>
      <c r="D122654">
        <v>266591</v>
      </c>
    </row>
    <row r="122655" spans="1:4" x14ac:dyDescent="0.25">
      <c r="A122655" t="s">
        <v>845</v>
      </c>
      <c r="B122655">
        <v>3</v>
      </c>
      <c r="C122655">
        <v>13</v>
      </c>
      <c r="D122655">
        <v>180056</v>
      </c>
    </row>
    <row r="122656" spans="1:4" x14ac:dyDescent="0.25">
      <c r="A122656" t="s">
        <v>845</v>
      </c>
      <c r="B122656">
        <v>3</v>
      </c>
      <c r="C122656">
        <v>14</v>
      </c>
      <c r="D122656">
        <v>48852</v>
      </c>
    </row>
    <row r="122657" spans="1:4" x14ac:dyDescent="0.25">
      <c r="A122657" t="s">
        <v>845</v>
      </c>
      <c r="B122657">
        <v>3</v>
      </c>
      <c r="C122657">
        <v>15</v>
      </c>
      <c r="D122657">
        <v>953127</v>
      </c>
    </row>
    <row r="122658" spans="1:4" x14ac:dyDescent="0.25">
      <c r="A122658" t="s">
        <v>845</v>
      </c>
      <c r="B122658">
        <v>3</v>
      </c>
      <c r="C122658">
        <v>16</v>
      </c>
      <c r="D122658">
        <v>224756</v>
      </c>
    </row>
    <row r="122659" spans="1:4" x14ac:dyDescent="0.25">
      <c r="A122659" t="s">
        <v>845</v>
      </c>
      <c r="B122659">
        <v>3</v>
      </c>
      <c r="C122659">
        <v>17</v>
      </c>
      <c r="D122659">
        <v>366090</v>
      </c>
    </row>
    <row r="122660" spans="1:4" x14ac:dyDescent="0.25">
      <c r="A122660" t="s">
        <v>845</v>
      </c>
      <c r="B122660">
        <v>3</v>
      </c>
      <c r="C122660">
        <v>18</v>
      </c>
      <c r="D122660">
        <v>155372</v>
      </c>
    </row>
    <row r="122661" spans="1:4" x14ac:dyDescent="0.25">
      <c r="A122661" t="s">
        <v>845</v>
      </c>
      <c r="B122661">
        <v>3</v>
      </c>
      <c r="C122661">
        <v>19</v>
      </c>
      <c r="D122661">
        <v>95478</v>
      </c>
    </row>
    <row r="122662" spans="1:4" x14ac:dyDescent="0.25">
      <c r="A122662" t="s">
        <v>845</v>
      </c>
      <c r="B122662">
        <v>3</v>
      </c>
      <c r="C122662">
        <v>20</v>
      </c>
      <c r="D122662">
        <v>123237</v>
      </c>
    </row>
    <row r="122663" spans="1:4" x14ac:dyDescent="0.25">
      <c r="A122663" t="s">
        <v>845</v>
      </c>
      <c r="B122663">
        <v>3</v>
      </c>
      <c r="C122663">
        <v>97</v>
      </c>
      <c r="D122663">
        <v>87914</v>
      </c>
    </row>
    <row r="122664" spans="1:4" x14ac:dyDescent="0.25">
      <c r="A122664" t="s">
        <v>845</v>
      </c>
      <c r="B122664">
        <v>3</v>
      </c>
      <c r="C122664">
        <v>98</v>
      </c>
      <c r="D122664">
        <v>62498</v>
      </c>
    </row>
    <row r="122665" spans="1:4" x14ac:dyDescent="0.25">
      <c r="A122665" t="s">
        <v>845</v>
      </c>
      <c r="B122665">
        <v>3</v>
      </c>
      <c r="C122665">
        <v>108</v>
      </c>
      <c r="D122665">
        <v>265608</v>
      </c>
    </row>
    <row r="122666" spans="1:4" x14ac:dyDescent="0.25">
      <c r="A122666" t="s">
        <v>845</v>
      </c>
      <c r="B122666">
        <v>3</v>
      </c>
      <c r="C122666">
        <v>888</v>
      </c>
      <c r="D122666">
        <v>22442</v>
      </c>
    </row>
    <row r="122667" spans="1:4" x14ac:dyDescent="0.25">
      <c r="A122667" t="s">
        <v>845</v>
      </c>
      <c r="B122667">
        <v>3</v>
      </c>
      <c r="C122667">
        <v>988</v>
      </c>
      <c r="D122667">
        <v>72818</v>
      </c>
    </row>
    <row r="122668" spans="1:4" x14ac:dyDescent="0.25">
      <c r="A122668" t="s">
        <v>845</v>
      </c>
      <c r="B122668">
        <v>11</v>
      </c>
      <c r="C122668">
        <v>41</v>
      </c>
      <c r="D122668">
        <v>94128</v>
      </c>
    </row>
    <row r="122669" spans="1:4" x14ac:dyDescent="0.25">
      <c r="A122669" t="s">
        <v>845</v>
      </c>
      <c r="B122669">
        <v>11</v>
      </c>
      <c r="C122669">
        <v>42</v>
      </c>
      <c r="D122669">
        <v>145211</v>
      </c>
    </row>
    <row r="122670" spans="1:4" x14ac:dyDescent="0.25">
      <c r="A122670" t="s">
        <v>845</v>
      </c>
      <c r="B122670">
        <v>11</v>
      </c>
      <c r="C122670">
        <v>43</v>
      </c>
      <c r="D122670">
        <v>94433</v>
      </c>
    </row>
    <row r="122671" spans="1:4" x14ac:dyDescent="0.25">
      <c r="A122671" t="s">
        <v>845</v>
      </c>
      <c r="B122671">
        <v>11</v>
      </c>
      <c r="C122671">
        <v>44</v>
      </c>
      <c r="D122671">
        <v>68165</v>
      </c>
    </row>
    <row r="122672" spans="1:4" x14ac:dyDescent="0.25">
      <c r="A122672" t="s">
        <v>845</v>
      </c>
      <c r="B122672">
        <v>11</v>
      </c>
      <c r="C122672">
        <v>109</v>
      </c>
      <c r="D122672">
        <v>56582</v>
      </c>
    </row>
    <row r="122673" spans="1:4" x14ac:dyDescent="0.25">
      <c r="A122673" t="s">
        <v>845</v>
      </c>
      <c r="B122673">
        <v>11</v>
      </c>
      <c r="C122673">
        <v>889</v>
      </c>
      <c r="D122673">
        <v>20454</v>
      </c>
    </row>
    <row r="122674" spans="1:4" x14ac:dyDescent="0.25">
      <c r="A122674" t="s">
        <v>845</v>
      </c>
      <c r="B122674">
        <v>11</v>
      </c>
      <c r="C122674">
        <v>989</v>
      </c>
      <c r="D122674">
        <v>0</v>
      </c>
    </row>
    <row r="122675" spans="1:4" x14ac:dyDescent="0.25">
      <c r="A122675" t="s">
        <v>845</v>
      </c>
      <c r="B122675">
        <v>14</v>
      </c>
      <c r="C122675">
        <v>70</v>
      </c>
      <c r="D122675">
        <v>48865</v>
      </c>
    </row>
    <row r="122676" spans="1:4" x14ac:dyDescent="0.25">
      <c r="A122676" t="s">
        <v>845</v>
      </c>
      <c r="B122676">
        <v>14</v>
      </c>
      <c r="C122676">
        <v>94</v>
      </c>
      <c r="D122676">
        <v>18011</v>
      </c>
    </row>
    <row r="122677" spans="1:4" x14ac:dyDescent="0.25">
      <c r="A122677" t="s">
        <v>845</v>
      </c>
      <c r="B122677">
        <v>14</v>
      </c>
      <c r="C122677">
        <v>890</v>
      </c>
      <c r="D122677">
        <v>128</v>
      </c>
    </row>
    <row r="122678" spans="1:4" x14ac:dyDescent="0.25">
      <c r="A122678" t="s">
        <v>845</v>
      </c>
      <c r="B122678">
        <v>14</v>
      </c>
      <c r="C122678">
        <v>990</v>
      </c>
      <c r="D122678">
        <v>0</v>
      </c>
    </row>
    <row r="122679" spans="1:4" x14ac:dyDescent="0.25">
      <c r="A122679" t="s">
        <v>845</v>
      </c>
      <c r="B122679">
        <v>4</v>
      </c>
      <c r="C122679">
        <v>21</v>
      </c>
      <c r="D122679">
        <v>206476</v>
      </c>
    </row>
    <row r="122680" spans="1:4" x14ac:dyDescent="0.25">
      <c r="A122680" t="s">
        <v>845</v>
      </c>
      <c r="B122680">
        <v>4</v>
      </c>
      <c r="C122680">
        <v>881</v>
      </c>
      <c r="D122680">
        <v>13858</v>
      </c>
    </row>
    <row r="122681" spans="1:4" x14ac:dyDescent="0.25">
      <c r="A122681" t="s">
        <v>845</v>
      </c>
      <c r="B122681">
        <v>4</v>
      </c>
      <c r="C122681">
        <v>981</v>
      </c>
      <c r="D122681">
        <v>0</v>
      </c>
    </row>
    <row r="122682" spans="1:4" x14ac:dyDescent="0.25">
      <c r="A122682" t="s">
        <v>845</v>
      </c>
      <c r="B122682">
        <v>4</v>
      </c>
      <c r="C122682">
        <v>22</v>
      </c>
      <c r="D122682">
        <v>169113</v>
      </c>
    </row>
    <row r="122683" spans="1:4" x14ac:dyDescent="0.25">
      <c r="A122683" t="s">
        <v>845</v>
      </c>
      <c r="B122683">
        <v>4</v>
      </c>
      <c r="C122683">
        <v>896</v>
      </c>
      <c r="D122683">
        <v>0</v>
      </c>
    </row>
    <row r="122684" spans="1:4" x14ac:dyDescent="0.25">
      <c r="A122684" t="s">
        <v>845</v>
      </c>
      <c r="B122684">
        <v>4</v>
      </c>
      <c r="C122684">
        <v>996</v>
      </c>
      <c r="D122684">
        <v>0</v>
      </c>
    </row>
    <row r="122685" spans="1:4" x14ac:dyDescent="0.25">
      <c r="A122685" t="s">
        <v>845</v>
      </c>
      <c r="B122685">
        <v>1</v>
      </c>
      <c r="C122685">
        <v>1</v>
      </c>
      <c r="D122685">
        <v>640212</v>
      </c>
    </row>
    <row r="122686" spans="1:4" x14ac:dyDescent="0.25">
      <c r="A122686" t="s">
        <v>845</v>
      </c>
      <c r="B122686">
        <v>1</v>
      </c>
      <c r="C122686">
        <v>2</v>
      </c>
      <c r="D122686">
        <v>43306</v>
      </c>
    </row>
    <row r="122687" spans="1:4" x14ac:dyDescent="0.25">
      <c r="A122687" t="s">
        <v>845</v>
      </c>
      <c r="B122687">
        <v>1</v>
      </c>
      <c r="C122687">
        <v>3</v>
      </c>
      <c r="D122687">
        <v>90053</v>
      </c>
    </row>
    <row r="122688" spans="1:4" x14ac:dyDescent="0.25">
      <c r="A122688" t="s">
        <v>845</v>
      </c>
      <c r="B122688">
        <v>1</v>
      </c>
      <c r="C122688">
        <v>4</v>
      </c>
      <c r="D122688">
        <v>155336</v>
      </c>
    </row>
    <row r="122689" spans="1:4" x14ac:dyDescent="0.25">
      <c r="A122689" t="s">
        <v>845</v>
      </c>
      <c r="B122689">
        <v>1</v>
      </c>
      <c r="C122689">
        <v>5</v>
      </c>
      <c r="D122689">
        <v>57078</v>
      </c>
    </row>
    <row r="122690" spans="1:4" x14ac:dyDescent="0.25">
      <c r="A122690" t="s">
        <v>845</v>
      </c>
      <c r="B122690">
        <v>1</v>
      </c>
      <c r="C122690">
        <v>6</v>
      </c>
      <c r="D122690">
        <v>107461</v>
      </c>
    </row>
    <row r="122691" spans="1:4" x14ac:dyDescent="0.25">
      <c r="A122691" t="s">
        <v>845</v>
      </c>
      <c r="B122691">
        <v>1</v>
      </c>
      <c r="C122691">
        <v>96</v>
      </c>
      <c r="D122691">
        <v>46828</v>
      </c>
    </row>
    <row r="122692" spans="1:4" x14ac:dyDescent="0.25">
      <c r="A122692" t="s">
        <v>845</v>
      </c>
      <c r="B122692">
        <v>1</v>
      </c>
      <c r="C122692">
        <v>103</v>
      </c>
      <c r="D122692">
        <v>44383</v>
      </c>
    </row>
    <row r="122693" spans="1:4" x14ac:dyDescent="0.25">
      <c r="A122693" t="s">
        <v>845</v>
      </c>
      <c r="B122693">
        <v>1</v>
      </c>
      <c r="C122693">
        <v>891</v>
      </c>
      <c r="D122693">
        <v>6114</v>
      </c>
    </row>
    <row r="122694" spans="1:4" x14ac:dyDescent="0.25">
      <c r="A122694" t="s">
        <v>845</v>
      </c>
      <c r="B122694">
        <v>1</v>
      </c>
      <c r="C122694">
        <v>991</v>
      </c>
      <c r="D122694">
        <v>19165</v>
      </c>
    </row>
    <row r="122695" spans="1:4" x14ac:dyDescent="0.25">
      <c r="A122695" t="s">
        <v>845</v>
      </c>
      <c r="B122695">
        <v>16</v>
      </c>
      <c r="C122695">
        <v>71</v>
      </c>
      <c r="D122695">
        <v>168014</v>
      </c>
    </row>
    <row r="122696" spans="1:4" x14ac:dyDescent="0.25">
      <c r="A122696" t="s">
        <v>845</v>
      </c>
      <c r="B122696">
        <v>16</v>
      </c>
      <c r="C122696">
        <v>72</v>
      </c>
      <c r="D122696">
        <v>378159</v>
      </c>
    </row>
    <row r="122697" spans="1:4" x14ac:dyDescent="0.25">
      <c r="A122697" t="s">
        <v>845</v>
      </c>
      <c r="B122697">
        <v>16</v>
      </c>
      <c r="C122697">
        <v>73</v>
      </c>
      <c r="D122697">
        <v>153933</v>
      </c>
    </row>
    <row r="122698" spans="1:4" x14ac:dyDescent="0.25">
      <c r="A122698" t="s">
        <v>845</v>
      </c>
      <c r="B122698">
        <v>16</v>
      </c>
      <c r="C122698">
        <v>74</v>
      </c>
      <c r="D122698">
        <v>107155</v>
      </c>
    </row>
    <row r="122699" spans="1:4" x14ac:dyDescent="0.25">
      <c r="A122699" t="s">
        <v>845</v>
      </c>
      <c r="B122699">
        <v>16</v>
      </c>
      <c r="C122699">
        <v>75</v>
      </c>
      <c r="D122699">
        <v>228012</v>
      </c>
    </row>
    <row r="122700" spans="1:4" x14ac:dyDescent="0.25">
      <c r="A122700" t="s">
        <v>845</v>
      </c>
      <c r="B122700">
        <v>16</v>
      </c>
      <c r="C122700">
        <v>110</v>
      </c>
      <c r="D122700">
        <v>100934</v>
      </c>
    </row>
    <row r="122701" spans="1:4" x14ac:dyDescent="0.25">
      <c r="A122701" t="s">
        <v>845</v>
      </c>
      <c r="B122701">
        <v>16</v>
      </c>
      <c r="C122701">
        <v>892</v>
      </c>
      <c r="D122701">
        <v>8702</v>
      </c>
    </row>
    <row r="122702" spans="1:4" x14ac:dyDescent="0.25">
      <c r="A122702" t="s">
        <v>845</v>
      </c>
      <c r="B122702">
        <v>16</v>
      </c>
      <c r="C122702">
        <v>992</v>
      </c>
      <c r="D122702">
        <v>3693</v>
      </c>
    </row>
    <row r="122703" spans="1:4" x14ac:dyDescent="0.25">
      <c r="A122703" t="s">
        <v>845</v>
      </c>
      <c r="B122703">
        <v>20</v>
      </c>
      <c r="C122703">
        <v>90</v>
      </c>
      <c r="D122703">
        <v>84882</v>
      </c>
    </row>
    <row r="122704" spans="1:4" x14ac:dyDescent="0.25">
      <c r="A122704" t="s">
        <v>845</v>
      </c>
      <c r="B122704">
        <v>20</v>
      </c>
      <c r="C122704">
        <v>91</v>
      </c>
      <c r="D122704">
        <v>44756</v>
      </c>
    </row>
    <row r="122705" spans="1:4" x14ac:dyDescent="0.25">
      <c r="A122705" t="s">
        <v>845</v>
      </c>
      <c r="B122705">
        <v>20</v>
      </c>
      <c r="C122705">
        <v>92</v>
      </c>
      <c r="D122705">
        <v>91316</v>
      </c>
    </row>
    <row r="122706" spans="1:4" x14ac:dyDescent="0.25">
      <c r="A122706" t="s">
        <v>845</v>
      </c>
      <c r="B122706">
        <v>20</v>
      </c>
      <c r="C122706">
        <v>95</v>
      </c>
      <c r="D122706">
        <v>36742</v>
      </c>
    </row>
    <row r="122707" spans="1:4" x14ac:dyDescent="0.25">
      <c r="A122707" t="s">
        <v>845</v>
      </c>
      <c r="B122707">
        <v>20</v>
      </c>
      <c r="C122707">
        <v>111</v>
      </c>
      <c r="D122707">
        <v>63460</v>
      </c>
    </row>
    <row r="122708" spans="1:4" x14ac:dyDescent="0.25">
      <c r="A122708" t="s">
        <v>845</v>
      </c>
      <c r="B122708">
        <v>20</v>
      </c>
      <c r="C122708">
        <v>893</v>
      </c>
      <c r="D122708">
        <v>14</v>
      </c>
    </row>
    <row r="122709" spans="1:4" x14ac:dyDescent="0.25">
      <c r="A122709" t="s">
        <v>845</v>
      </c>
      <c r="B122709">
        <v>20</v>
      </c>
      <c r="C122709">
        <v>993</v>
      </c>
      <c r="D122709">
        <v>0</v>
      </c>
    </row>
    <row r="122710" spans="1:4" x14ac:dyDescent="0.25">
      <c r="A122710" t="s">
        <v>845</v>
      </c>
      <c r="B122710">
        <v>19</v>
      </c>
      <c r="C122710">
        <v>81</v>
      </c>
      <c r="D122710">
        <v>94290</v>
      </c>
    </row>
    <row r="122711" spans="1:4" x14ac:dyDescent="0.25">
      <c r="A122711" t="s">
        <v>845</v>
      </c>
      <c r="B122711">
        <v>19</v>
      </c>
      <c r="C122711">
        <v>82</v>
      </c>
      <c r="D122711">
        <v>292031</v>
      </c>
    </row>
    <row r="122712" spans="1:4" x14ac:dyDescent="0.25">
      <c r="A122712" t="s">
        <v>845</v>
      </c>
      <c r="B122712">
        <v>19</v>
      </c>
      <c r="C122712">
        <v>83</v>
      </c>
      <c r="D122712">
        <v>174120</v>
      </c>
    </row>
    <row r="122713" spans="1:4" x14ac:dyDescent="0.25">
      <c r="A122713" t="s">
        <v>845</v>
      </c>
      <c r="B122713">
        <v>19</v>
      </c>
      <c r="C122713">
        <v>84</v>
      </c>
      <c r="D122713">
        <v>96336</v>
      </c>
    </row>
    <row r="122714" spans="1:4" x14ac:dyDescent="0.25">
      <c r="A122714" t="s">
        <v>845</v>
      </c>
      <c r="B122714">
        <v>19</v>
      </c>
      <c r="C122714">
        <v>85</v>
      </c>
      <c r="D122714">
        <v>72665</v>
      </c>
    </row>
    <row r="122715" spans="1:4" x14ac:dyDescent="0.25">
      <c r="A122715" t="s">
        <v>845</v>
      </c>
      <c r="B122715">
        <v>19</v>
      </c>
      <c r="C122715">
        <v>86</v>
      </c>
      <c r="D122715">
        <v>34966</v>
      </c>
    </row>
    <row r="122716" spans="1:4" x14ac:dyDescent="0.25">
      <c r="A122716" t="s">
        <v>845</v>
      </c>
      <c r="B122716">
        <v>19</v>
      </c>
      <c r="C122716">
        <v>87</v>
      </c>
      <c r="D122716">
        <v>256482</v>
      </c>
    </row>
    <row r="122717" spans="1:4" x14ac:dyDescent="0.25">
      <c r="A122717" t="s">
        <v>845</v>
      </c>
      <c r="B122717">
        <v>19</v>
      </c>
      <c r="C122717">
        <v>88</v>
      </c>
      <c r="D122717">
        <v>88581</v>
      </c>
    </row>
    <row r="122718" spans="1:4" x14ac:dyDescent="0.25">
      <c r="A122718" t="s">
        <v>845</v>
      </c>
      <c r="B122718">
        <v>19</v>
      </c>
      <c r="C122718">
        <v>89</v>
      </c>
      <c r="D122718">
        <v>112132</v>
      </c>
    </row>
    <row r="122719" spans="1:4" x14ac:dyDescent="0.25">
      <c r="A122719" t="s">
        <v>845</v>
      </c>
      <c r="B122719">
        <v>19</v>
      </c>
      <c r="C122719">
        <v>894</v>
      </c>
      <c r="D122719">
        <v>0</v>
      </c>
    </row>
    <row r="122720" spans="1:4" x14ac:dyDescent="0.25">
      <c r="A122720" t="s">
        <v>845</v>
      </c>
      <c r="B122720">
        <v>19</v>
      </c>
      <c r="C122720">
        <v>994</v>
      </c>
      <c r="D122720">
        <v>0</v>
      </c>
    </row>
    <row r="122721" spans="1:4" x14ac:dyDescent="0.25">
      <c r="A122721" t="s">
        <v>845</v>
      </c>
      <c r="B122721">
        <v>9</v>
      </c>
      <c r="C122721">
        <v>45</v>
      </c>
      <c r="D122721">
        <v>57129</v>
      </c>
    </row>
    <row r="122722" spans="1:4" x14ac:dyDescent="0.25">
      <c r="A122722" t="s">
        <v>845</v>
      </c>
      <c r="B122722">
        <v>9</v>
      </c>
      <c r="C122722">
        <v>46</v>
      </c>
      <c r="D122722">
        <v>122049</v>
      </c>
    </row>
    <row r="122723" spans="1:4" x14ac:dyDescent="0.25">
      <c r="A122723" t="s">
        <v>845</v>
      </c>
      <c r="B122723">
        <v>9</v>
      </c>
      <c r="C122723">
        <v>47</v>
      </c>
      <c r="D122723">
        <v>93095</v>
      </c>
    </row>
    <row r="122724" spans="1:4" x14ac:dyDescent="0.25">
      <c r="A122724" t="s">
        <v>845</v>
      </c>
      <c r="B122724">
        <v>9</v>
      </c>
      <c r="C122724">
        <v>48</v>
      </c>
      <c r="D122724">
        <v>323153</v>
      </c>
    </row>
    <row r="122725" spans="1:4" x14ac:dyDescent="0.25">
      <c r="A122725" t="s">
        <v>845</v>
      </c>
      <c r="B122725">
        <v>9</v>
      </c>
      <c r="C122725">
        <v>49</v>
      </c>
      <c r="D122725">
        <v>103608</v>
      </c>
    </row>
    <row r="122726" spans="1:4" x14ac:dyDescent="0.25">
      <c r="A122726" t="s">
        <v>845</v>
      </c>
      <c r="B122726">
        <v>9</v>
      </c>
      <c r="C122726">
        <v>50</v>
      </c>
      <c r="D122726">
        <v>134342</v>
      </c>
    </row>
    <row r="122727" spans="1:4" x14ac:dyDescent="0.25">
      <c r="A122727" t="s">
        <v>845</v>
      </c>
      <c r="B122727">
        <v>9</v>
      </c>
      <c r="C122727">
        <v>51</v>
      </c>
      <c r="D122727">
        <v>105843</v>
      </c>
    </row>
    <row r="122728" spans="1:4" x14ac:dyDescent="0.25">
      <c r="A122728" t="s">
        <v>845</v>
      </c>
      <c r="B122728">
        <v>9</v>
      </c>
      <c r="C122728">
        <v>52</v>
      </c>
      <c r="D122728">
        <v>82207</v>
      </c>
    </row>
    <row r="122729" spans="1:4" x14ac:dyDescent="0.25">
      <c r="A122729" t="s">
        <v>845</v>
      </c>
      <c r="B122729">
        <v>9</v>
      </c>
      <c r="C122729">
        <v>53</v>
      </c>
      <c r="D122729">
        <v>62395</v>
      </c>
    </row>
    <row r="122730" spans="1:4" x14ac:dyDescent="0.25">
      <c r="A122730" t="s">
        <v>845</v>
      </c>
      <c r="B122730">
        <v>9</v>
      </c>
      <c r="C122730">
        <v>100</v>
      </c>
      <c r="D122730">
        <v>79605</v>
      </c>
    </row>
    <row r="122731" spans="1:4" x14ac:dyDescent="0.25">
      <c r="A122731" t="s">
        <v>845</v>
      </c>
      <c r="B122731">
        <v>9</v>
      </c>
      <c r="C122731">
        <v>895</v>
      </c>
      <c r="D122731">
        <v>555</v>
      </c>
    </row>
    <row r="122732" spans="1:4" x14ac:dyDescent="0.25">
      <c r="A122732" t="s">
        <v>845</v>
      </c>
      <c r="B122732">
        <v>9</v>
      </c>
      <c r="C122732">
        <v>995</v>
      </c>
      <c r="D122732">
        <v>0</v>
      </c>
    </row>
    <row r="122733" spans="1:4" x14ac:dyDescent="0.25">
      <c r="A122733" t="s">
        <v>845</v>
      </c>
      <c r="B122733">
        <v>10</v>
      </c>
      <c r="C122733">
        <v>54</v>
      </c>
      <c r="D122733">
        <v>212012</v>
      </c>
    </row>
    <row r="122734" spans="1:4" x14ac:dyDescent="0.25">
      <c r="A122734" t="s">
        <v>845</v>
      </c>
      <c r="B122734">
        <v>10</v>
      </c>
      <c r="C122734">
        <v>55</v>
      </c>
      <c r="D122734">
        <v>66541</v>
      </c>
    </row>
    <row r="122735" spans="1:4" x14ac:dyDescent="0.25">
      <c r="A122735" t="s">
        <v>845</v>
      </c>
      <c r="B122735">
        <v>10</v>
      </c>
      <c r="C122735">
        <v>897</v>
      </c>
      <c r="D122735">
        <v>12651</v>
      </c>
    </row>
    <row r="122736" spans="1:4" x14ac:dyDescent="0.25">
      <c r="A122736" t="s">
        <v>845</v>
      </c>
      <c r="B122736">
        <v>10</v>
      </c>
      <c r="C122736">
        <v>997</v>
      </c>
      <c r="D122736">
        <v>0</v>
      </c>
    </row>
    <row r="122737" spans="1:4" x14ac:dyDescent="0.25">
      <c r="A122737" t="s">
        <v>845</v>
      </c>
      <c r="B122737">
        <v>2</v>
      </c>
      <c r="C122737">
        <v>7</v>
      </c>
      <c r="D122737">
        <v>34096</v>
      </c>
    </row>
    <row r="122738" spans="1:4" x14ac:dyDescent="0.25">
      <c r="A122738" t="s">
        <v>845</v>
      </c>
      <c r="B122738">
        <v>2</v>
      </c>
      <c r="C122738">
        <v>898</v>
      </c>
      <c r="D122738">
        <v>2719</v>
      </c>
    </row>
    <row r="122739" spans="1:4" x14ac:dyDescent="0.25">
      <c r="A122739" t="s">
        <v>845</v>
      </c>
      <c r="B122739">
        <v>2</v>
      </c>
      <c r="C122739">
        <v>998</v>
      </c>
      <c r="D122739">
        <v>126</v>
      </c>
    </row>
    <row r="122740" spans="1:4" x14ac:dyDescent="0.25">
      <c r="A122740" t="s">
        <v>845</v>
      </c>
      <c r="B122740">
        <v>5</v>
      </c>
      <c r="C122740">
        <v>23</v>
      </c>
      <c r="D122740">
        <v>324665</v>
      </c>
    </row>
    <row r="122741" spans="1:4" x14ac:dyDescent="0.25">
      <c r="A122741" t="s">
        <v>845</v>
      </c>
      <c r="B122741">
        <v>5</v>
      </c>
      <c r="C122741">
        <v>24</v>
      </c>
      <c r="D122741">
        <v>312007</v>
      </c>
    </row>
    <row r="122742" spans="1:4" x14ac:dyDescent="0.25">
      <c r="A122742" t="s">
        <v>845</v>
      </c>
      <c r="B122742">
        <v>5</v>
      </c>
      <c r="C122742">
        <v>25</v>
      </c>
      <c r="D122742">
        <v>66407</v>
      </c>
    </row>
    <row r="122743" spans="1:4" x14ac:dyDescent="0.25">
      <c r="A122743" t="s">
        <v>845</v>
      </c>
      <c r="B122743">
        <v>5</v>
      </c>
      <c r="C122743">
        <v>26</v>
      </c>
      <c r="D122743">
        <v>321939</v>
      </c>
    </row>
    <row r="122744" spans="1:4" x14ac:dyDescent="0.25">
      <c r="A122744" t="s">
        <v>845</v>
      </c>
      <c r="B122744">
        <v>5</v>
      </c>
      <c r="C122744">
        <v>27</v>
      </c>
      <c r="D122744">
        <v>294552</v>
      </c>
    </row>
    <row r="122745" spans="1:4" x14ac:dyDescent="0.25">
      <c r="A122745" t="s">
        <v>845</v>
      </c>
      <c r="B122745">
        <v>5</v>
      </c>
      <c r="C122745">
        <v>28</v>
      </c>
      <c r="D122745">
        <v>344198</v>
      </c>
    </row>
    <row r="122746" spans="1:4" x14ac:dyDescent="0.25">
      <c r="A122746" t="s">
        <v>845</v>
      </c>
      <c r="B122746">
        <v>5</v>
      </c>
      <c r="C122746">
        <v>29</v>
      </c>
      <c r="D122746">
        <v>74138</v>
      </c>
    </row>
    <row r="122747" spans="1:4" x14ac:dyDescent="0.25">
      <c r="A122747" t="s">
        <v>845</v>
      </c>
      <c r="B122747">
        <v>5</v>
      </c>
      <c r="C122747">
        <v>899</v>
      </c>
      <c r="D122747">
        <v>27413</v>
      </c>
    </row>
    <row r="122748" spans="1:4" x14ac:dyDescent="0.25">
      <c r="A122748" t="s">
        <v>845</v>
      </c>
      <c r="B122748">
        <v>5</v>
      </c>
      <c r="C122748">
        <v>999</v>
      </c>
      <c r="D122748">
        <v>8479</v>
      </c>
    </row>
    <row r="122749" spans="1:4" x14ac:dyDescent="0.25">
      <c r="A122749" t="s">
        <v>846</v>
      </c>
      <c r="B122749">
        <v>13</v>
      </c>
      <c r="C122749">
        <v>66</v>
      </c>
      <c r="D122749">
        <v>85754</v>
      </c>
    </row>
    <row r="122750" spans="1:4" x14ac:dyDescent="0.25">
      <c r="A122750" t="s">
        <v>846</v>
      </c>
      <c r="B122750">
        <v>13</v>
      </c>
      <c r="C122750">
        <v>67</v>
      </c>
      <c r="D122750">
        <v>101557</v>
      </c>
    </row>
    <row r="122751" spans="1:4" x14ac:dyDescent="0.25">
      <c r="A122751" t="s">
        <v>846</v>
      </c>
      <c r="B122751">
        <v>13</v>
      </c>
      <c r="C122751">
        <v>68</v>
      </c>
      <c r="D122751">
        <v>95405</v>
      </c>
    </row>
    <row r="122752" spans="1:4" x14ac:dyDescent="0.25">
      <c r="A122752" t="s">
        <v>846</v>
      </c>
      <c r="B122752">
        <v>13</v>
      </c>
      <c r="C122752">
        <v>69</v>
      </c>
      <c r="D122752">
        <v>117730</v>
      </c>
    </row>
    <row r="122753" spans="1:4" x14ac:dyDescent="0.25">
      <c r="A122753" t="s">
        <v>846</v>
      </c>
      <c r="B122753">
        <v>13</v>
      </c>
      <c r="C122753">
        <v>879</v>
      </c>
      <c r="D122753">
        <v>8045</v>
      </c>
    </row>
    <row r="122754" spans="1:4" x14ac:dyDescent="0.25">
      <c r="A122754" t="s">
        <v>846</v>
      </c>
      <c r="B122754">
        <v>13</v>
      </c>
      <c r="C122754">
        <v>979</v>
      </c>
      <c r="D122754">
        <v>3971</v>
      </c>
    </row>
    <row r="122755" spans="1:4" x14ac:dyDescent="0.25">
      <c r="A122755" t="s">
        <v>846</v>
      </c>
      <c r="B122755">
        <v>17</v>
      </c>
      <c r="C122755">
        <v>76</v>
      </c>
      <c r="D122755">
        <v>89657</v>
      </c>
    </row>
    <row r="122756" spans="1:4" x14ac:dyDescent="0.25">
      <c r="A122756" t="s">
        <v>846</v>
      </c>
      <c r="B122756">
        <v>17</v>
      </c>
      <c r="C122756">
        <v>77</v>
      </c>
      <c r="D122756">
        <v>47861</v>
      </c>
    </row>
    <row r="122757" spans="1:4" x14ac:dyDescent="0.25">
      <c r="A122757" t="s">
        <v>846</v>
      </c>
      <c r="B122757">
        <v>17</v>
      </c>
      <c r="C122757">
        <v>880</v>
      </c>
      <c r="D122757">
        <v>2425</v>
      </c>
    </row>
    <row r="122758" spans="1:4" x14ac:dyDescent="0.25">
      <c r="A122758" t="s">
        <v>846</v>
      </c>
      <c r="B122758">
        <v>17</v>
      </c>
      <c r="C122758">
        <v>980</v>
      </c>
      <c r="D122758">
        <v>0</v>
      </c>
    </row>
    <row r="122759" spans="1:4" x14ac:dyDescent="0.25">
      <c r="A122759" t="s">
        <v>846</v>
      </c>
      <c r="B122759">
        <v>18</v>
      </c>
      <c r="C122759">
        <v>78</v>
      </c>
      <c r="D122759">
        <v>105017</v>
      </c>
    </row>
    <row r="122760" spans="1:4" x14ac:dyDescent="0.25">
      <c r="A122760" t="s">
        <v>846</v>
      </c>
      <c r="B122760">
        <v>18</v>
      </c>
      <c r="C122760">
        <v>79</v>
      </c>
      <c r="D122760">
        <v>62404</v>
      </c>
    </row>
    <row r="122761" spans="1:4" x14ac:dyDescent="0.25">
      <c r="A122761" t="s">
        <v>846</v>
      </c>
      <c r="B122761">
        <v>18</v>
      </c>
      <c r="C122761">
        <v>80</v>
      </c>
      <c r="D122761">
        <v>145661</v>
      </c>
    </row>
    <row r="122762" spans="1:4" x14ac:dyDescent="0.25">
      <c r="A122762" t="s">
        <v>846</v>
      </c>
      <c r="B122762">
        <v>18</v>
      </c>
      <c r="C122762">
        <v>101</v>
      </c>
      <c r="D122762">
        <v>41566</v>
      </c>
    </row>
    <row r="122763" spans="1:4" x14ac:dyDescent="0.25">
      <c r="A122763" t="s">
        <v>846</v>
      </c>
      <c r="B122763">
        <v>18</v>
      </c>
      <c r="C122763">
        <v>102</v>
      </c>
      <c r="D122763">
        <v>40026</v>
      </c>
    </row>
    <row r="122764" spans="1:4" x14ac:dyDescent="0.25">
      <c r="A122764" t="s">
        <v>846</v>
      </c>
      <c r="B122764">
        <v>18</v>
      </c>
      <c r="C122764">
        <v>882</v>
      </c>
      <c r="D122764">
        <v>2707</v>
      </c>
    </row>
    <row r="122765" spans="1:4" x14ac:dyDescent="0.25">
      <c r="A122765" t="s">
        <v>846</v>
      </c>
      <c r="B122765">
        <v>18</v>
      </c>
      <c r="C122765">
        <v>982</v>
      </c>
      <c r="D122765">
        <v>0</v>
      </c>
    </row>
    <row r="122766" spans="1:4" x14ac:dyDescent="0.25">
      <c r="A122766" t="s">
        <v>846</v>
      </c>
      <c r="B122766">
        <v>15</v>
      </c>
      <c r="C122766">
        <v>61</v>
      </c>
      <c r="D122766">
        <v>270544</v>
      </c>
    </row>
    <row r="122767" spans="1:4" x14ac:dyDescent="0.25">
      <c r="A122767" t="s">
        <v>846</v>
      </c>
      <c r="B122767">
        <v>15</v>
      </c>
      <c r="C122767">
        <v>62</v>
      </c>
      <c r="D122767">
        <v>69020</v>
      </c>
    </row>
    <row r="122768" spans="1:4" x14ac:dyDescent="0.25">
      <c r="A122768" t="s">
        <v>846</v>
      </c>
      <c r="B122768">
        <v>15</v>
      </c>
      <c r="C122768">
        <v>63</v>
      </c>
      <c r="D122768">
        <v>944825</v>
      </c>
    </row>
    <row r="122769" spans="1:4" x14ac:dyDescent="0.25">
      <c r="A122769" t="s">
        <v>846</v>
      </c>
      <c r="B122769">
        <v>15</v>
      </c>
      <c r="C122769">
        <v>64</v>
      </c>
      <c r="D122769">
        <v>108805</v>
      </c>
    </row>
    <row r="122770" spans="1:4" x14ac:dyDescent="0.25">
      <c r="A122770" t="s">
        <v>846</v>
      </c>
      <c r="B122770">
        <v>15</v>
      </c>
      <c r="C122770">
        <v>65</v>
      </c>
      <c r="D122770">
        <v>313302</v>
      </c>
    </row>
    <row r="122771" spans="1:4" x14ac:dyDescent="0.25">
      <c r="A122771" t="s">
        <v>846</v>
      </c>
      <c r="B122771">
        <v>15</v>
      </c>
      <c r="C122771">
        <v>883</v>
      </c>
      <c r="D122771">
        <v>9494</v>
      </c>
    </row>
    <row r="122772" spans="1:4" x14ac:dyDescent="0.25">
      <c r="A122772" t="s">
        <v>846</v>
      </c>
      <c r="B122772">
        <v>15</v>
      </c>
      <c r="C122772">
        <v>983</v>
      </c>
      <c r="D122772">
        <v>21913</v>
      </c>
    </row>
    <row r="122773" spans="1:4" x14ac:dyDescent="0.25">
      <c r="A122773" t="s">
        <v>846</v>
      </c>
      <c r="B122773">
        <v>8</v>
      </c>
      <c r="C122773">
        <v>33</v>
      </c>
      <c r="D122773">
        <v>76673</v>
      </c>
    </row>
    <row r="122774" spans="1:4" x14ac:dyDescent="0.25">
      <c r="A122774" t="s">
        <v>846</v>
      </c>
      <c r="B122774">
        <v>8</v>
      </c>
      <c r="C122774">
        <v>34</v>
      </c>
      <c r="D122774">
        <v>123524</v>
      </c>
    </row>
    <row r="122775" spans="1:4" x14ac:dyDescent="0.25">
      <c r="A122775" t="s">
        <v>846</v>
      </c>
      <c r="B122775">
        <v>8</v>
      </c>
      <c r="C122775">
        <v>35</v>
      </c>
      <c r="D122775">
        <v>172525</v>
      </c>
    </row>
    <row r="122776" spans="1:4" x14ac:dyDescent="0.25">
      <c r="A122776" t="s">
        <v>846</v>
      </c>
      <c r="B122776">
        <v>8</v>
      </c>
      <c r="C122776">
        <v>36</v>
      </c>
      <c r="D122776">
        <v>228261</v>
      </c>
    </row>
    <row r="122777" spans="1:4" x14ac:dyDescent="0.25">
      <c r="A122777" t="s">
        <v>846</v>
      </c>
      <c r="B122777">
        <v>8</v>
      </c>
      <c r="C122777">
        <v>37</v>
      </c>
      <c r="D122777">
        <v>349023</v>
      </c>
    </row>
    <row r="122778" spans="1:4" x14ac:dyDescent="0.25">
      <c r="A122778" t="s">
        <v>846</v>
      </c>
      <c r="B122778">
        <v>8</v>
      </c>
      <c r="C122778">
        <v>38</v>
      </c>
      <c r="D122778">
        <v>103591</v>
      </c>
    </row>
    <row r="122779" spans="1:4" x14ac:dyDescent="0.25">
      <c r="A122779" t="s">
        <v>846</v>
      </c>
      <c r="B122779">
        <v>8</v>
      </c>
      <c r="C122779">
        <v>39</v>
      </c>
      <c r="D122779">
        <v>139960</v>
      </c>
    </row>
    <row r="122780" spans="1:4" x14ac:dyDescent="0.25">
      <c r="A122780" t="s">
        <v>846</v>
      </c>
      <c r="B122780">
        <v>8</v>
      </c>
      <c r="C122780">
        <v>40</v>
      </c>
      <c r="D122780">
        <v>149419</v>
      </c>
    </row>
    <row r="122781" spans="1:4" x14ac:dyDescent="0.25">
      <c r="A122781" t="s">
        <v>846</v>
      </c>
      <c r="B122781">
        <v>8</v>
      </c>
      <c r="C122781">
        <v>99</v>
      </c>
      <c r="D122781">
        <v>137287</v>
      </c>
    </row>
    <row r="122782" spans="1:4" x14ac:dyDescent="0.25">
      <c r="A122782" t="s">
        <v>846</v>
      </c>
      <c r="B122782">
        <v>8</v>
      </c>
      <c r="C122782">
        <v>884</v>
      </c>
      <c r="D122782">
        <v>8805</v>
      </c>
    </row>
    <row r="122783" spans="1:4" x14ac:dyDescent="0.25">
      <c r="A122783" t="s">
        <v>846</v>
      </c>
      <c r="B122783">
        <v>8</v>
      </c>
      <c r="C122783">
        <v>984</v>
      </c>
      <c r="D122783">
        <v>19279</v>
      </c>
    </row>
    <row r="122784" spans="1:4" x14ac:dyDescent="0.25">
      <c r="A122784" t="s">
        <v>846</v>
      </c>
      <c r="B122784">
        <v>6</v>
      </c>
      <c r="C122784">
        <v>30</v>
      </c>
      <c r="D122784">
        <v>160986</v>
      </c>
    </row>
    <row r="122785" spans="1:4" x14ac:dyDescent="0.25">
      <c r="A122785" t="s">
        <v>846</v>
      </c>
      <c r="B122785">
        <v>6</v>
      </c>
      <c r="C122785">
        <v>31</v>
      </c>
      <c r="D122785">
        <v>42731</v>
      </c>
    </row>
    <row r="122786" spans="1:4" x14ac:dyDescent="0.25">
      <c r="A122786" t="s">
        <v>846</v>
      </c>
      <c r="B122786">
        <v>6</v>
      </c>
      <c r="C122786">
        <v>32</v>
      </c>
      <c r="D122786">
        <v>83002</v>
      </c>
    </row>
    <row r="122787" spans="1:4" x14ac:dyDescent="0.25">
      <c r="A122787" t="s">
        <v>846</v>
      </c>
      <c r="B122787">
        <v>6</v>
      </c>
      <c r="C122787">
        <v>93</v>
      </c>
      <c r="D122787">
        <v>91360</v>
      </c>
    </row>
    <row r="122788" spans="1:4" x14ac:dyDescent="0.25">
      <c r="A122788" t="s">
        <v>846</v>
      </c>
      <c r="B122788">
        <v>6</v>
      </c>
      <c r="C122788">
        <v>885</v>
      </c>
      <c r="D122788">
        <v>5873</v>
      </c>
    </row>
    <row r="122789" spans="1:4" x14ac:dyDescent="0.25">
      <c r="A122789" t="s">
        <v>846</v>
      </c>
      <c r="B122789">
        <v>6</v>
      </c>
      <c r="C122789">
        <v>985</v>
      </c>
      <c r="D122789">
        <v>0</v>
      </c>
    </row>
    <row r="122790" spans="1:4" x14ac:dyDescent="0.25">
      <c r="A122790" t="s">
        <v>846</v>
      </c>
      <c r="B122790">
        <v>12</v>
      </c>
      <c r="C122790">
        <v>56</v>
      </c>
      <c r="D122790">
        <v>75240</v>
      </c>
    </row>
    <row r="122791" spans="1:4" x14ac:dyDescent="0.25">
      <c r="A122791" t="s">
        <v>846</v>
      </c>
      <c r="B122791">
        <v>12</v>
      </c>
      <c r="C122791">
        <v>57</v>
      </c>
      <c r="D122791">
        <v>48224</v>
      </c>
    </row>
    <row r="122792" spans="1:4" x14ac:dyDescent="0.25">
      <c r="A122792" t="s">
        <v>846</v>
      </c>
      <c r="B122792">
        <v>12</v>
      </c>
      <c r="C122792">
        <v>58</v>
      </c>
      <c r="D122792">
        <v>1192129</v>
      </c>
    </row>
    <row r="122793" spans="1:4" x14ac:dyDescent="0.25">
      <c r="A122793" t="s">
        <v>846</v>
      </c>
      <c r="B122793">
        <v>12</v>
      </c>
      <c r="C122793">
        <v>59</v>
      </c>
      <c r="D122793">
        <v>164467</v>
      </c>
    </row>
    <row r="122794" spans="1:4" x14ac:dyDescent="0.25">
      <c r="A122794" t="s">
        <v>846</v>
      </c>
      <c r="B122794">
        <v>12</v>
      </c>
      <c r="C122794">
        <v>60</v>
      </c>
      <c r="D122794">
        <v>128576</v>
      </c>
    </row>
    <row r="122795" spans="1:4" x14ac:dyDescent="0.25">
      <c r="A122795" t="s">
        <v>846</v>
      </c>
      <c r="B122795">
        <v>12</v>
      </c>
      <c r="C122795">
        <v>886</v>
      </c>
      <c r="D122795">
        <v>6045</v>
      </c>
    </row>
    <row r="122796" spans="1:4" x14ac:dyDescent="0.25">
      <c r="A122796" t="s">
        <v>846</v>
      </c>
      <c r="B122796">
        <v>12</v>
      </c>
      <c r="C122796">
        <v>986</v>
      </c>
      <c r="D122796">
        <v>21</v>
      </c>
    </row>
    <row r="122797" spans="1:4" x14ac:dyDescent="0.25">
      <c r="A122797" t="s">
        <v>846</v>
      </c>
      <c r="B122797">
        <v>7</v>
      </c>
      <c r="C122797">
        <v>8</v>
      </c>
      <c r="D122797">
        <v>61976</v>
      </c>
    </row>
    <row r="122798" spans="1:4" x14ac:dyDescent="0.25">
      <c r="A122798" t="s">
        <v>846</v>
      </c>
      <c r="B122798">
        <v>7</v>
      </c>
      <c r="C122798">
        <v>9</v>
      </c>
      <c r="D122798">
        <v>72562</v>
      </c>
    </row>
    <row r="122799" spans="1:4" x14ac:dyDescent="0.25">
      <c r="A122799" t="s">
        <v>846</v>
      </c>
      <c r="B122799">
        <v>7</v>
      </c>
      <c r="C122799">
        <v>10</v>
      </c>
      <c r="D122799">
        <v>237967</v>
      </c>
    </row>
    <row r="122800" spans="1:4" x14ac:dyDescent="0.25">
      <c r="A122800" t="s">
        <v>846</v>
      </c>
      <c r="B122800">
        <v>7</v>
      </c>
      <c r="C122800">
        <v>11</v>
      </c>
      <c r="D122800">
        <v>64581</v>
      </c>
    </row>
    <row r="122801" spans="1:4" x14ac:dyDescent="0.25">
      <c r="A122801" t="s">
        <v>846</v>
      </c>
      <c r="B122801">
        <v>7</v>
      </c>
      <c r="C122801">
        <v>887</v>
      </c>
      <c r="D122801">
        <v>6922</v>
      </c>
    </row>
    <row r="122802" spans="1:4" x14ac:dyDescent="0.25">
      <c r="A122802" t="s">
        <v>846</v>
      </c>
      <c r="B122802">
        <v>7</v>
      </c>
      <c r="C122802">
        <v>987</v>
      </c>
      <c r="D122802">
        <v>12461</v>
      </c>
    </row>
    <row r="122803" spans="1:4" x14ac:dyDescent="0.25">
      <c r="A122803" t="s">
        <v>846</v>
      </c>
      <c r="B122803">
        <v>3</v>
      </c>
      <c r="C122803">
        <v>12</v>
      </c>
      <c r="D122803">
        <v>267118</v>
      </c>
    </row>
    <row r="122804" spans="1:4" x14ac:dyDescent="0.25">
      <c r="A122804" t="s">
        <v>846</v>
      </c>
      <c r="B122804">
        <v>3</v>
      </c>
      <c r="C122804">
        <v>13</v>
      </c>
      <c r="D122804">
        <v>180422</v>
      </c>
    </row>
    <row r="122805" spans="1:4" x14ac:dyDescent="0.25">
      <c r="A122805" t="s">
        <v>846</v>
      </c>
      <c r="B122805">
        <v>3</v>
      </c>
      <c r="C122805">
        <v>14</v>
      </c>
      <c r="D122805">
        <v>48918</v>
      </c>
    </row>
    <row r="122806" spans="1:4" x14ac:dyDescent="0.25">
      <c r="A122806" t="s">
        <v>846</v>
      </c>
      <c r="B122806">
        <v>3</v>
      </c>
      <c r="C122806">
        <v>15</v>
      </c>
      <c r="D122806">
        <v>955395</v>
      </c>
    </row>
    <row r="122807" spans="1:4" x14ac:dyDescent="0.25">
      <c r="A122807" t="s">
        <v>846</v>
      </c>
      <c r="B122807">
        <v>3</v>
      </c>
      <c r="C122807">
        <v>16</v>
      </c>
      <c r="D122807">
        <v>225153</v>
      </c>
    </row>
    <row r="122808" spans="1:4" x14ac:dyDescent="0.25">
      <c r="A122808" t="s">
        <v>846</v>
      </c>
      <c r="B122808">
        <v>3</v>
      </c>
      <c r="C122808">
        <v>17</v>
      </c>
      <c r="D122808">
        <v>366772</v>
      </c>
    </row>
    <row r="122809" spans="1:4" x14ac:dyDescent="0.25">
      <c r="A122809" t="s">
        <v>846</v>
      </c>
      <c r="B122809">
        <v>3</v>
      </c>
      <c r="C122809">
        <v>18</v>
      </c>
      <c r="D122809">
        <v>155688</v>
      </c>
    </row>
    <row r="122810" spans="1:4" x14ac:dyDescent="0.25">
      <c r="A122810" t="s">
        <v>846</v>
      </c>
      <c r="B122810">
        <v>3</v>
      </c>
      <c r="C122810">
        <v>19</v>
      </c>
      <c r="D122810">
        <v>95620</v>
      </c>
    </row>
    <row r="122811" spans="1:4" x14ac:dyDescent="0.25">
      <c r="A122811" t="s">
        <v>846</v>
      </c>
      <c r="B122811">
        <v>3</v>
      </c>
      <c r="C122811">
        <v>20</v>
      </c>
      <c r="D122811">
        <v>123453</v>
      </c>
    </row>
    <row r="122812" spans="1:4" x14ac:dyDescent="0.25">
      <c r="A122812" t="s">
        <v>846</v>
      </c>
      <c r="B122812">
        <v>3</v>
      </c>
      <c r="C122812">
        <v>97</v>
      </c>
      <c r="D122812">
        <v>88149</v>
      </c>
    </row>
    <row r="122813" spans="1:4" x14ac:dyDescent="0.25">
      <c r="A122813" t="s">
        <v>846</v>
      </c>
      <c r="B122813">
        <v>3</v>
      </c>
      <c r="C122813">
        <v>98</v>
      </c>
      <c r="D122813">
        <v>62589</v>
      </c>
    </row>
    <row r="122814" spans="1:4" x14ac:dyDescent="0.25">
      <c r="A122814" t="s">
        <v>846</v>
      </c>
      <c r="B122814">
        <v>3</v>
      </c>
      <c r="C122814">
        <v>108</v>
      </c>
      <c r="D122814">
        <v>266289</v>
      </c>
    </row>
    <row r="122815" spans="1:4" x14ac:dyDescent="0.25">
      <c r="A122815" t="s">
        <v>846</v>
      </c>
      <c r="B122815">
        <v>3</v>
      </c>
      <c r="C122815">
        <v>888</v>
      </c>
      <c r="D122815">
        <v>22457</v>
      </c>
    </row>
    <row r="122816" spans="1:4" x14ac:dyDescent="0.25">
      <c r="A122816" t="s">
        <v>846</v>
      </c>
      <c r="B122816">
        <v>3</v>
      </c>
      <c r="C122816">
        <v>988</v>
      </c>
      <c r="D122816">
        <v>73020</v>
      </c>
    </row>
    <row r="122817" spans="1:4" x14ac:dyDescent="0.25">
      <c r="A122817" t="s">
        <v>846</v>
      </c>
      <c r="B122817">
        <v>11</v>
      </c>
      <c r="C122817">
        <v>41</v>
      </c>
      <c r="D122817">
        <v>94299</v>
      </c>
    </row>
    <row r="122818" spans="1:4" x14ac:dyDescent="0.25">
      <c r="A122818" t="s">
        <v>846</v>
      </c>
      <c r="B122818">
        <v>11</v>
      </c>
      <c r="C122818">
        <v>42</v>
      </c>
      <c r="D122818">
        <v>145474</v>
      </c>
    </row>
    <row r="122819" spans="1:4" x14ac:dyDescent="0.25">
      <c r="A122819" t="s">
        <v>846</v>
      </c>
      <c r="B122819">
        <v>11</v>
      </c>
      <c r="C122819">
        <v>43</v>
      </c>
      <c r="D122819">
        <v>94620</v>
      </c>
    </row>
    <row r="122820" spans="1:4" x14ac:dyDescent="0.25">
      <c r="A122820" t="s">
        <v>846</v>
      </c>
      <c r="B122820">
        <v>11</v>
      </c>
      <c r="C122820">
        <v>44</v>
      </c>
      <c r="D122820">
        <v>68304</v>
      </c>
    </row>
    <row r="122821" spans="1:4" x14ac:dyDescent="0.25">
      <c r="A122821" t="s">
        <v>846</v>
      </c>
      <c r="B122821">
        <v>11</v>
      </c>
      <c r="C122821">
        <v>109</v>
      </c>
      <c r="D122821">
        <v>56678</v>
      </c>
    </row>
    <row r="122822" spans="1:4" x14ac:dyDescent="0.25">
      <c r="A122822" t="s">
        <v>846</v>
      </c>
      <c r="B122822">
        <v>11</v>
      </c>
      <c r="C122822">
        <v>889</v>
      </c>
      <c r="D122822">
        <v>20512</v>
      </c>
    </row>
    <row r="122823" spans="1:4" x14ac:dyDescent="0.25">
      <c r="A122823" t="s">
        <v>846</v>
      </c>
      <c r="B122823">
        <v>11</v>
      </c>
      <c r="C122823">
        <v>989</v>
      </c>
      <c r="D122823">
        <v>0</v>
      </c>
    </row>
    <row r="122824" spans="1:4" x14ac:dyDescent="0.25">
      <c r="A122824" t="s">
        <v>846</v>
      </c>
      <c r="B122824">
        <v>14</v>
      </c>
      <c r="C122824">
        <v>70</v>
      </c>
      <c r="D122824">
        <v>48976</v>
      </c>
    </row>
    <row r="122825" spans="1:4" x14ac:dyDescent="0.25">
      <c r="A122825" t="s">
        <v>846</v>
      </c>
      <c r="B122825">
        <v>14</v>
      </c>
      <c r="C122825">
        <v>94</v>
      </c>
      <c r="D122825">
        <v>18030</v>
      </c>
    </row>
    <row r="122826" spans="1:4" x14ac:dyDescent="0.25">
      <c r="A122826" t="s">
        <v>846</v>
      </c>
      <c r="B122826">
        <v>14</v>
      </c>
      <c r="C122826">
        <v>890</v>
      </c>
      <c r="D122826">
        <v>128</v>
      </c>
    </row>
    <row r="122827" spans="1:4" x14ac:dyDescent="0.25">
      <c r="A122827" t="s">
        <v>846</v>
      </c>
      <c r="B122827">
        <v>14</v>
      </c>
      <c r="C122827">
        <v>990</v>
      </c>
      <c r="D122827">
        <v>0</v>
      </c>
    </row>
    <row r="122828" spans="1:4" x14ac:dyDescent="0.25">
      <c r="A122828" t="s">
        <v>846</v>
      </c>
      <c r="B122828">
        <v>4</v>
      </c>
      <c r="C122828">
        <v>21</v>
      </c>
      <c r="D122828">
        <v>206844</v>
      </c>
    </row>
    <row r="122829" spans="1:4" x14ac:dyDescent="0.25">
      <c r="A122829" t="s">
        <v>846</v>
      </c>
      <c r="B122829">
        <v>4</v>
      </c>
      <c r="C122829">
        <v>881</v>
      </c>
      <c r="D122829">
        <v>13879</v>
      </c>
    </row>
    <row r="122830" spans="1:4" x14ac:dyDescent="0.25">
      <c r="A122830" t="s">
        <v>846</v>
      </c>
      <c r="B122830">
        <v>4</v>
      </c>
      <c r="C122830">
        <v>981</v>
      </c>
      <c r="D122830">
        <v>0</v>
      </c>
    </row>
    <row r="122831" spans="1:4" x14ac:dyDescent="0.25">
      <c r="A122831" t="s">
        <v>846</v>
      </c>
      <c r="B122831">
        <v>4</v>
      </c>
      <c r="C122831">
        <v>22</v>
      </c>
      <c r="D122831">
        <v>169380</v>
      </c>
    </row>
    <row r="122832" spans="1:4" x14ac:dyDescent="0.25">
      <c r="A122832" t="s">
        <v>846</v>
      </c>
      <c r="B122832">
        <v>4</v>
      </c>
      <c r="C122832">
        <v>896</v>
      </c>
      <c r="D122832">
        <v>0</v>
      </c>
    </row>
    <row r="122833" spans="1:4" x14ac:dyDescent="0.25">
      <c r="A122833" t="s">
        <v>846</v>
      </c>
      <c r="B122833">
        <v>4</v>
      </c>
      <c r="C122833">
        <v>996</v>
      </c>
      <c r="D122833">
        <v>0</v>
      </c>
    </row>
    <row r="122834" spans="1:4" x14ac:dyDescent="0.25">
      <c r="A122834" t="s">
        <v>846</v>
      </c>
      <c r="B122834">
        <v>1</v>
      </c>
      <c r="C122834">
        <v>1</v>
      </c>
      <c r="D122834">
        <v>641341</v>
      </c>
    </row>
    <row r="122835" spans="1:4" x14ac:dyDescent="0.25">
      <c r="A122835" t="s">
        <v>846</v>
      </c>
      <c r="B122835">
        <v>1</v>
      </c>
      <c r="C122835">
        <v>2</v>
      </c>
      <c r="D122835">
        <v>43399</v>
      </c>
    </row>
    <row r="122836" spans="1:4" x14ac:dyDescent="0.25">
      <c r="A122836" t="s">
        <v>846</v>
      </c>
      <c r="B122836">
        <v>1</v>
      </c>
      <c r="C122836">
        <v>3</v>
      </c>
      <c r="D122836">
        <v>90226</v>
      </c>
    </row>
    <row r="122837" spans="1:4" x14ac:dyDescent="0.25">
      <c r="A122837" t="s">
        <v>846</v>
      </c>
      <c r="B122837">
        <v>1</v>
      </c>
      <c r="C122837">
        <v>4</v>
      </c>
      <c r="D122837">
        <v>155504</v>
      </c>
    </row>
    <row r="122838" spans="1:4" x14ac:dyDescent="0.25">
      <c r="A122838" t="s">
        <v>846</v>
      </c>
      <c r="B122838">
        <v>1</v>
      </c>
      <c r="C122838">
        <v>5</v>
      </c>
      <c r="D122838">
        <v>57127</v>
      </c>
    </row>
    <row r="122839" spans="1:4" x14ac:dyDescent="0.25">
      <c r="A122839" t="s">
        <v>846</v>
      </c>
      <c r="B122839">
        <v>1</v>
      </c>
      <c r="C122839">
        <v>6</v>
      </c>
      <c r="D122839">
        <v>107627</v>
      </c>
    </row>
    <row r="122840" spans="1:4" x14ac:dyDescent="0.25">
      <c r="A122840" t="s">
        <v>846</v>
      </c>
      <c r="B122840">
        <v>1</v>
      </c>
      <c r="C122840">
        <v>96</v>
      </c>
      <c r="D122840">
        <v>46917</v>
      </c>
    </row>
    <row r="122841" spans="1:4" x14ac:dyDescent="0.25">
      <c r="A122841" t="s">
        <v>846</v>
      </c>
      <c r="B122841">
        <v>1</v>
      </c>
      <c r="C122841">
        <v>103</v>
      </c>
      <c r="D122841">
        <v>44455</v>
      </c>
    </row>
    <row r="122842" spans="1:4" x14ac:dyDescent="0.25">
      <c r="A122842" t="s">
        <v>846</v>
      </c>
      <c r="B122842">
        <v>1</v>
      </c>
      <c r="C122842">
        <v>891</v>
      </c>
      <c r="D122842">
        <v>6122</v>
      </c>
    </row>
    <row r="122843" spans="1:4" x14ac:dyDescent="0.25">
      <c r="A122843" t="s">
        <v>846</v>
      </c>
      <c r="B122843">
        <v>1</v>
      </c>
      <c r="C122843">
        <v>991</v>
      </c>
      <c r="D122843">
        <v>19210</v>
      </c>
    </row>
    <row r="122844" spans="1:4" x14ac:dyDescent="0.25">
      <c r="A122844" t="s">
        <v>846</v>
      </c>
      <c r="B122844">
        <v>16</v>
      </c>
      <c r="C122844">
        <v>71</v>
      </c>
      <c r="D122844">
        <v>168603</v>
      </c>
    </row>
    <row r="122845" spans="1:4" x14ac:dyDescent="0.25">
      <c r="A122845" t="s">
        <v>846</v>
      </c>
      <c r="B122845">
        <v>16</v>
      </c>
      <c r="C122845">
        <v>72</v>
      </c>
      <c r="D122845">
        <v>379144</v>
      </c>
    </row>
    <row r="122846" spans="1:4" x14ac:dyDescent="0.25">
      <c r="A122846" t="s">
        <v>846</v>
      </c>
      <c r="B122846">
        <v>16</v>
      </c>
      <c r="C122846">
        <v>73</v>
      </c>
      <c r="D122846">
        <v>154247</v>
      </c>
    </row>
    <row r="122847" spans="1:4" x14ac:dyDescent="0.25">
      <c r="A122847" t="s">
        <v>846</v>
      </c>
      <c r="B122847">
        <v>16</v>
      </c>
      <c r="C122847">
        <v>74</v>
      </c>
      <c r="D122847">
        <v>107350</v>
      </c>
    </row>
    <row r="122848" spans="1:4" x14ac:dyDescent="0.25">
      <c r="A122848" t="s">
        <v>846</v>
      </c>
      <c r="B122848">
        <v>16</v>
      </c>
      <c r="C122848">
        <v>75</v>
      </c>
      <c r="D122848">
        <v>228583</v>
      </c>
    </row>
    <row r="122849" spans="1:4" x14ac:dyDescent="0.25">
      <c r="A122849" t="s">
        <v>846</v>
      </c>
      <c r="B122849">
        <v>16</v>
      </c>
      <c r="C122849">
        <v>110</v>
      </c>
      <c r="D122849">
        <v>101241</v>
      </c>
    </row>
    <row r="122850" spans="1:4" x14ac:dyDescent="0.25">
      <c r="A122850" t="s">
        <v>846</v>
      </c>
      <c r="B122850">
        <v>16</v>
      </c>
      <c r="C122850">
        <v>892</v>
      </c>
      <c r="D122850">
        <v>8734</v>
      </c>
    </row>
    <row r="122851" spans="1:4" x14ac:dyDescent="0.25">
      <c r="A122851" t="s">
        <v>846</v>
      </c>
      <c r="B122851">
        <v>16</v>
      </c>
      <c r="C122851">
        <v>992</v>
      </c>
      <c r="D122851">
        <v>3704</v>
      </c>
    </row>
    <row r="122852" spans="1:4" x14ac:dyDescent="0.25">
      <c r="A122852" t="s">
        <v>846</v>
      </c>
      <c r="B122852">
        <v>20</v>
      </c>
      <c r="C122852">
        <v>90</v>
      </c>
      <c r="D122852">
        <v>85159</v>
      </c>
    </row>
    <row r="122853" spans="1:4" x14ac:dyDescent="0.25">
      <c r="A122853" t="s">
        <v>846</v>
      </c>
      <c r="B122853">
        <v>20</v>
      </c>
      <c r="C122853">
        <v>91</v>
      </c>
      <c r="D122853">
        <v>44892</v>
      </c>
    </row>
    <row r="122854" spans="1:4" x14ac:dyDescent="0.25">
      <c r="A122854" t="s">
        <v>846</v>
      </c>
      <c r="B122854">
        <v>20</v>
      </c>
      <c r="C122854">
        <v>92</v>
      </c>
      <c r="D122854">
        <v>91993</v>
      </c>
    </row>
    <row r="122855" spans="1:4" x14ac:dyDescent="0.25">
      <c r="A122855" t="s">
        <v>846</v>
      </c>
      <c r="B122855">
        <v>20</v>
      </c>
      <c r="C122855">
        <v>95</v>
      </c>
      <c r="D122855">
        <v>36879</v>
      </c>
    </row>
    <row r="122856" spans="1:4" x14ac:dyDescent="0.25">
      <c r="A122856" t="s">
        <v>846</v>
      </c>
      <c r="B122856">
        <v>20</v>
      </c>
      <c r="C122856">
        <v>111</v>
      </c>
      <c r="D122856">
        <v>63973</v>
      </c>
    </row>
    <row r="122857" spans="1:4" x14ac:dyDescent="0.25">
      <c r="A122857" t="s">
        <v>846</v>
      </c>
      <c r="B122857">
        <v>20</v>
      </c>
      <c r="C122857">
        <v>893</v>
      </c>
      <c r="D122857">
        <v>14</v>
      </c>
    </row>
    <row r="122858" spans="1:4" x14ac:dyDescent="0.25">
      <c r="A122858" t="s">
        <v>846</v>
      </c>
      <c r="B122858">
        <v>20</v>
      </c>
      <c r="C122858">
        <v>993</v>
      </c>
      <c r="D122858">
        <v>0</v>
      </c>
    </row>
    <row r="122859" spans="1:4" x14ac:dyDescent="0.25">
      <c r="A122859" t="s">
        <v>846</v>
      </c>
      <c r="B122859">
        <v>19</v>
      </c>
      <c r="C122859">
        <v>81</v>
      </c>
      <c r="D122859">
        <v>94512</v>
      </c>
    </row>
    <row r="122860" spans="1:4" x14ac:dyDescent="0.25">
      <c r="A122860" t="s">
        <v>846</v>
      </c>
      <c r="B122860">
        <v>19</v>
      </c>
      <c r="C122860">
        <v>82</v>
      </c>
      <c r="D122860">
        <v>293135</v>
      </c>
    </row>
    <row r="122861" spans="1:4" x14ac:dyDescent="0.25">
      <c r="A122861" t="s">
        <v>846</v>
      </c>
      <c r="B122861">
        <v>19</v>
      </c>
      <c r="C122861">
        <v>83</v>
      </c>
      <c r="D122861">
        <v>174476</v>
      </c>
    </row>
    <row r="122862" spans="1:4" x14ac:dyDescent="0.25">
      <c r="A122862" t="s">
        <v>846</v>
      </c>
      <c r="B122862">
        <v>19</v>
      </c>
      <c r="C122862">
        <v>84</v>
      </c>
      <c r="D122862">
        <v>96582</v>
      </c>
    </row>
    <row r="122863" spans="1:4" x14ac:dyDescent="0.25">
      <c r="A122863" t="s">
        <v>846</v>
      </c>
      <c r="B122863">
        <v>19</v>
      </c>
      <c r="C122863">
        <v>85</v>
      </c>
      <c r="D122863">
        <v>72864</v>
      </c>
    </row>
    <row r="122864" spans="1:4" x14ac:dyDescent="0.25">
      <c r="A122864" t="s">
        <v>846</v>
      </c>
      <c r="B122864">
        <v>19</v>
      </c>
      <c r="C122864">
        <v>86</v>
      </c>
      <c r="D122864">
        <v>35086</v>
      </c>
    </row>
    <row r="122865" spans="1:4" x14ac:dyDescent="0.25">
      <c r="A122865" t="s">
        <v>846</v>
      </c>
      <c r="B122865">
        <v>19</v>
      </c>
      <c r="C122865">
        <v>87</v>
      </c>
      <c r="D122865">
        <v>257526</v>
      </c>
    </row>
    <row r="122866" spans="1:4" x14ac:dyDescent="0.25">
      <c r="A122866" t="s">
        <v>846</v>
      </c>
      <c r="B122866">
        <v>19</v>
      </c>
      <c r="C122866">
        <v>88</v>
      </c>
      <c r="D122866">
        <v>88901</v>
      </c>
    </row>
    <row r="122867" spans="1:4" x14ac:dyDescent="0.25">
      <c r="A122867" t="s">
        <v>846</v>
      </c>
      <c r="B122867">
        <v>19</v>
      </c>
      <c r="C122867">
        <v>89</v>
      </c>
      <c r="D122867">
        <v>112577</v>
      </c>
    </row>
    <row r="122868" spans="1:4" x14ac:dyDescent="0.25">
      <c r="A122868" t="s">
        <v>846</v>
      </c>
      <c r="B122868">
        <v>19</v>
      </c>
      <c r="C122868">
        <v>894</v>
      </c>
      <c r="D122868">
        <v>0</v>
      </c>
    </row>
    <row r="122869" spans="1:4" x14ac:dyDescent="0.25">
      <c r="A122869" t="s">
        <v>846</v>
      </c>
      <c r="B122869">
        <v>19</v>
      </c>
      <c r="C122869">
        <v>994</v>
      </c>
      <c r="D122869">
        <v>0</v>
      </c>
    </row>
    <row r="122870" spans="1:4" x14ac:dyDescent="0.25">
      <c r="A122870" t="s">
        <v>846</v>
      </c>
      <c r="B122870">
        <v>9</v>
      </c>
      <c r="C122870">
        <v>45</v>
      </c>
      <c r="D122870">
        <v>57223</v>
      </c>
    </row>
    <row r="122871" spans="1:4" x14ac:dyDescent="0.25">
      <c r="A122871" t="s">
        <v>846</v>
      </c>
      <c r="B122871">
        <v>9</v>
      </c>
      <c r="C122871">
        <v>46</v>
      </c>
      <c r="D122871">
        <v>122271</v>
      </c>
    </row>
    <row r="122872" spans="1:4" x14ac:dyDescent="0.25">
      <c r="A122872" t="s">
        <v>846</v>
      </c>
      <c r="B122872">
        <v>9</v>
      </c>
      <c r="C122872">
        <v>47</v>
      </c>
      <c r="D122872">
        <v>93267</v>
      </c>
    </row>
    <row r="122873" spans="1:4" x14ac:dyDescent="0.25">
      <c r="A122873" t="s">
        <v>846</v>
      </c>
      <c r="B122873">
        <v>9</v>
      </c>
      <c r="C122873">
        <v>48</v>
      </c>
      <c r="D122873">
        <v>323738</v>
      </c>
    </row>
    <row r="122874" spans="1:4" x14ac:dyDescent="0.25">
      <c r="A122874" t="s">
        <v>846</v>
      </c>
      <c r="B122874">
        <v>9</v>
      </c>
      <c r="C122874">
        <v>49</v>
      </c>
      <c r="D122874">
        <v>103834</v>
      </c>
    </row>
    <row r="122875" spans="1:4" x14ac:dyDescent="0.25">
      <c r="A122875" t="s">
        <v>846</v>
      </c>
      <c r="B122875">
        <v>9</v>
      </c>
      <c r="C122875">
        <v>50</v>
      </c>
      <c r="D122875">
        <v>134677</v>
      </c>
    </row>
    <row r="122876" spans="1:4" x14ac:dyDescent="0.25">
      <c r="A122876" t="s">
        <v>846</v>
      </c>
      <c r="B122876">
        <v>9</v>
      </c>
      <c r="C122876">
        <v>51</v>
      </c>
      <c r="D122876">
        <v>106012</v>
      </c>
    </row>
    <row r="122877" spans="1:4" x14ac:dyDescent="0.25">
      <c r="A122877" t="s">
        <v>846</v>
      </c>
      <c r="B122877">
        <v>9</v>
      </c>
      <c r="C122877">
        <v>52</v>
      </c>
      <c r="D122877">
        <v>82363</v>
      </c>
    </row>
    <row r="122878" spans="1:4" x14ac:dyDescent="0.25">
      <c r="A122878" t="s">
        <v>846</v>
      </c>
      <c r="B122878">
        <v>9</v>
      </c>
      <c r="C122878">
        <v>53</v>
      </c>
      <c r="D122878">
        <v>62500</v>
      </c>
    </row>
    <row r="122879" spans="1:4" x14ac:dyDescent="0.25">
      <c r="A122879" t="s">
        <v>846</v>
      </c>
      <c r="B122879">
        <v>9</v>
      </c>
      <c r="C122879">
        <v>100</v>
      </c>
      <c r="D122879">
        <v>79722</v>
      </c>
    </row>
    <row r="122880" spans="1:4" x14ac:dyDescent="0.25">
      <c r="A122880" t="s">
        <v>846</v>
      </c>
      <c r="B122880">
        <v>9</v>
      </c>
      <c r="C122880">
        <v>895</v>
      </c>
      <c r="D122880">
        <v>555</v>
      </c>
    </row>
    <row r="122881" spans="1:4" x14ac:dyDescent="0.25">
      <c r="A122881" t="s">
        <v>846</v>
      </c>
      <c r="B122881">
        <v>9</v>
      </c>
      <c r="C122881">
        <v>995</v>
      </c>
      <c r="D122881">
        <v>0</v>
      </c>
    </row>
    <row r="122882" spans="1:4" x14ac:dyDescent="0.25">
      <c r="A122882" t="s">
        <v>846</v>
      </c>
      <c r="B122882">
        <v>10</v>
      </c>
      <c r="C122882">
        <v>54</v>
      </c>
      <c r="D122882">
        <v>212418</v>
      </c>
    </row>
    <row r="122883" spans="1:4" x14ac:dyDescent="0.25">
      <c r="A122883" t="s">
        <v>846</v>
      </c>
      <c r="B122883">
        <v>10</v>
      </c>
      <c r="C122883">
        <v>55</v>
      </c>
      <c r="D122883">
        <v>66704</v>
      </c>
    </row>
    <row r="122884" spans="1:4" x14ac:dyDescent="0.25">
      <c r="A122884" t="s">
        <v>846</v>
      </c>
      <c r="B122884">
        <v>10</v>
      </c>
      <c r="C122884">
        <v>897</v>
      </c>
      <c r="D122884">
        <v>12678</v>
      </c>
    </row>
    <row r="122885" spans="1:4" x14ac:dyDescent="0.25">
      <c r="A122885" t="s">
        <v>846</v>
      </c>
      <c r="B122885">
        <v>10</v>
      </c>
      <c r="C122885">
        <v>997</v>
      </c>
      <c r="D122885">
        <v>0</v>
      </c>
    </row>
    <row r="122886" spans="1:4" x14ac:dyDescent="0.25">
      <c r="A122886" t="s">
        <v>846</v>
      </c>
      <c r="B122886">
        <v>2</v>
      </c>
      <c r="C122886">
        <v>7</v>
      </c>
      <c r="D122886">
        <v>34146</v>
      </c>
    </row>
    <row r="122887" spans="1:4" x14ac:dyDescent="0.25">
      <c r="A122887" t="s">
        <v>846</v>
      </c>
      <c r="B122887">
        <v>2</v>
      </c>
      <c r="C122887">
        <v>898</v>
      </c>
      <c r="D122887">
        <v>2722</v>
      </c>
    </row>
    <row r="122888" spans="1:4" x14ac:dyDescent="0.25">
      <c r="A122888" t="s">
        <v>846</v>
      </c>
      <c r="B122888">
        <v>2</v>
      </c>
      <c r="C122888">
        <v>998</v>
      </c>
      <c r="D122888">
        <v>124</v>
      </c>
    </row>
    <row r="122889" spans="1:4" x14ac:dyDescent="0.25">
      <c r="A122889" t="s">
        <v>846</v>
      </c>
      <c r="B122889">
        <v>5</v>
      </c>
      <c r="C122889">
        <v>23</v>
      </c>
      <c r="D122889">
        <v>325256</v>
      </c>
    </row>
    <row r="122890" spans="1:4" x14ac:dyDescent="0.25">
      <c r="A122890" t="s">
        <v>846</v>
      </c>
      <c r="B122890">
        <v>5</v>
      </c>
      <c r="C122890">
        <v>24</v>
      </c>
      <c r="D122890">
        <v>312565</v>
      </c>
    </row>
    <row r="122891" spans="1:4" x14ac:dyDescent="0.25">
      <c r="A122891" t="s">
        <v>846</v>
      </c>
      <c r="B122891">
        <v>5</v>
      </c>
      <c r="C122891">
        <v>25</v>
      </c>
      <c r="D122891">
        <v>66513</v>
      </c>
    </row>
    <row r="122892" spans="1:4" x14ac:dyDescent="0.25">
      <c r="A122892" t="s">
        <v>846</v>
      </c>
      <c r="B122892">
        <v>5</v>
      </c>
      <c r="C122892">
        <v>26</v>
      </c>
      <c r="D122892">
        <v>322789</v>
      </c>
    </row>
    <row r="122893" spans="1:4" x14ac:dyDescent="0.25">
      <c r="A122893" t="s">
        <v>846</v>
      </c>
      <c r="B122893">
        <v>5</v>
      </c>
      <c r="C122893">
        <v>27</v>
      </c>
      <c r="D122893">
        <v>295302</v>
      </c>
    </row>
    <row r="122894" spans="1:4" x14ac:dyDescent="0.25">
      <c r="A122894" t="s">
        <v>846</v>
      </c>
      <c r="B122894">
        <v>5</v>
      </c>
      <c r="C122894">
        <v>28</v>
      </c>
      <c r="D122894">
        <v>344843</v>
      </c>
    </row>
    <row r="122895" spans="1:4" x14ac:dyDescent="0.25">
      <c r="A122895" t="s">
        <v>846</v>
      </c>
      <c r="B122895">
        <v>5</v>
      </c>
      <c r="C122895">
        <v>29</v>
      </c>
      <c r="D122895">
        <v>74269</v>
      </c>
    </row>
    <row r="122896" spans="1:4" x14ac:dyDescent="0.25">
      <c r="A122896" t="s">
        <v>846</v>
      </c>
      <c r="B122896">
        <v>5</v>
      </c>
      <c r="C122896">
        <v>899</v>
      </c>
      <c r="D122896">
        <v>27461</v>
      </c>
    </row>
    <row r="122897" spans="1:4" x14ac:dyDescent="0.25">
      <c r="A122897" t="s">
        <v>846</v>
      </c>
      <c r="B122897">
        <v>5</v>
      </c>
      <c r="C122897">
        <v>999</v>
      </c>
      <c r="D122897">
        <v>8506</v>
      </c>
    </row>
    <row r="122898" spans="1:4" x14ac:dyDescent="0.25">
      <c r="A122898" t="s">
        <v>847</v>
      </c>
      <c r="B122898">
        <v>13</v>
      </c>
      <c r="C122898">
        <v>66</v>
      </c>
      <c r="D122898">
        <v>85898</v>
      </c>
    </row>
    <row r="122899" spans="1:4" x14ac:dyDescent="0.25">
      <c r="A122899" t="s">
        <v>847</v>
      </c>
      <c r="B122899">
        <v>13</v>
      </c>
      <c r="C122899">
        <v>67</v>
      </c>
      <c r="D122899">
        <v>101702</v>
      </c>
    </row>
    <row r="122900" spans="1:4" x14ac:dyDescent="0.25">
      <c r="A122900" t="s">
        <v>847</v>
      </c>
      <c r="B122900">
        <v>13</v>
      </c>
      <c r="C122900">
        <v>68</v>
      </c>
      <c r="D122900">
        <v>95588</v>
      </c>
    </row>
    <row r="122901" spans="1:4" x14ac:dyDescent="0.25">
      <c r="A122901" t="s">
        <v>847</v>
      </c>
      <c r="B122901">
        <v>13</v>
      </c>
      <c r="C122901">
        <v>69</v>
      </c>
      <c r="D122901">
        <v>117932</v>
      </c>
    </row>
    <row r="122902" spans="1:4" x14ac:dyDescent="0.25">
      <c r="A122902" t="s">
        <v>847</v>
      </c>
      <c r="B122902">
        <v>13</v>
      </c>
      <c r="C122902">
        <v>879</v>
      </c>
      <c r="D122902">
        <v>8058</v>
      </c>
    </row>
    <row r="122903" spans="1:4" x14ac:dyDescent="0.25">
      <c r="A122903" t="s">
        <v>847</v>
      </c>
      <c r="B122903">
        <v>13</v>
      </c>
      <c r="C122903">
        <v>979</v>
      </c>
      <c r="D122903">
        <v>3976</v>
      </c>
    </row>
    <row r="122904" spans="1:4" x14ac:dyDescent="0.25">
      <c r="A122904" t="s">
        <v>847</v>
      </c>
      <c r="B122904">
        <v>17</v>
      </c>
      <c r="C122904">
        <v>76</v>
      </c>
      <c r="D122904">
        <v>89820</v>
      </c>
    </row>
    <row r="122905" spans="1:4" x14ac:dyDescent="0.25">
      <c r="A122905" t="s">
        <v>847</v>
      </c>
      <c r="B122905">
        <v>17</v>
      </c>
      <c r="C122905">
        <v>77</v>
      </c>
      <c r="D122905">
        <v>47928</v>
      </c>
    </row>
    <row r="122906" spans="1:4" x14ac:dyDescent="0.25">
      <c r="A122906" t="s">
        <v>847</v>
      </c>
      <c r="B122906">
        <v>17</v>
      </c>
      <c r="C122906">
        <v>880</v>
      </c>
      <c r="D122906">
        <v>2428</v>
      </c>
    </row>
    <row r="122907" spans="1:4" x14ac:dyDescent="0.25">
      <c r="A122907" t="s">
        <v>847</v>
      </c>
      <c r="B122907">
        <v>17</v>
      </c>
      <c r="C122907">
        <v>980</v>
      </c>
      <c r="D122907">
        <v>0</v>
      </c>
    </row>
    <row r="122908" spans="1:4" x14ac:dyDescent="0.25">
      <c r="A122908" t="s">
        <v>847</v>
      </c>
      <c r="B122908">
        <v>18</v>
      </c>
      <c r="C122908">
        <v>78</v>
      </c>
      <c r="D122908">
        <v>105320</v>
      </c>
    </row>
    <row r="122909" spans="1:4" x14ac:dyDescent="0.25">
      <c r="A122909" t="s">
        <v>847</v>
      </c>
      <c r="B122909">
        <v>18</v>
      </c>
      <c r="C122909">
        <v>79</v>
      </c>
      <c r="D122909">
        <v>62615</v>
      </c>
    </row>
    <row r="122910" spans="1:4" x14ac:dyDescent="0.25">
      <c r="A122910" t="s">
        <v>847</v>
      </c>
      <c r="B122910">
        <v>18</v>
      </c>
      <c r="C122910">
        <v>80</v>
      </c>
      <c r="D122910">
        <v>145908</v>
      </c>
    </row>
    <row r="122911" spans="1:4" x14ac:dyDescent="0.25">
      <c r="A122911" t="s">
        <v>847</v>
      </c>
      <c r="B122911">
        <v>18</v>
      </c>
      <c r="C122911">
        <v>101</v>
      </c>
      <c r="D122911">
        <v>41634</v>
      </c>
    </row>
    <row r="122912" spans="1:4" x14ac:dyDescent="0.25">
      <c r="A122912" t="s">
        <v>847</v>
      </c>
      <c r="B122912">
        <v>18</v>
      </c>
      <c r="C122912">
        <v>102</v>
      </c>
      <c r="D122912">
        <v>40052</v>
      </c>
    </row>
    <row r="122913" spans="1:4" x14ac:dyDescent="0.25">
      <c r="A122913" t="s">
        <v>847</v>
      </c>
      <c r="B122913">
        <v>18</v>
      </c>
      <c r="C122913">
        <v>882</v>
      </c>
      <c r="D122913">
        <v>2718</v>
      </c>
    </row>
    <row r="122914" spans="1:4" x14ac:dyDescent="0.25">
      <c r="A122914" t="s">
        <v>847</v>
      </c>
      <c r="B122914">
        <v>18</v>
      </c>
      <c r="C122914">
        <v>982</v>
      </c>
      <c r="D122914">
        <v>0</v>
      </c>
    </row>
    <row r="122915" spans="1:4" x14ac:dyDescent="0.25">
      <c r="A122915" t="s">
        <v>847</v>
      </c>
      <c r="B122915">
        <v>15</v>
      </c>
      <c r="C122915">
        <v>61</v>
      </c>
      <c r="D122915">
        <v>270968</v>
      </c>
    </row>
    <row r="122916" spans="1:4" x14ac:dyDescent="0.25">
      <c r="A122916" t="s">
        <v>847</v>
      </c>
      <c r="B122916">
        <v>15</v>
      </c>
      <c r="C122916">
        <v>62</v>
      </c>
      <c r="D122916">
        <v>69078</v>
      </c>
    </row>
    <row r="122917" spans="1:4" x14ac:dyDescent="0.25">
      <c r="A122917" t="s">
        <v>847</v>
      </c>
      <c r="B122917">
        <v>15</v>
      </c>
      <c r="C122917">
        <v>63</v>
      </c>
      <c r="D122917">
        <v>946437</v>
      </c>
    </row>
    <row r="122918" spans="1:4" x14ac:dyDescent="0.25">
      <c r="A122918" t="s">
        <v>847</v>
      </c>
      <c r="B122918">
        <v>15</v>
      </c>
      <c r="C122918">
        <v>64</v>
      </c>
      <c r="D122918">
        <v>108985</v>
      </c>
    </row>
    <row r="122919" spans="1:4" x14ac:dyDescent="0.25">
      <c r="A122919" t="s">
        <v>847</v>
      </c>
      <c r="B122919">
        <v>15</v>
      </c>
      <c r="C122919">
        <v>65</v>
      </c>
      <c r="D122919">
        <v>313860</v>
      </c>
    </row>
    <row r="122920" spans="1:4" x14ac:dyDescent="0.25">
      <c r="A122920" t="s">
        <v>847</v>
      </c>
      <c r="B122920">
        <v>15</v>
      </c>
      <c r="C122920">
        <v>883</v>
      </c>
      <c r="D122920">
        <v>9527</v>
      </c>
    </row>
    <row r="122921" spans="1:4" x14ac:dyDescent="0.25">
      <c r="A122921" t="s">
        <v>847</v>
      </c>
      <c r="B122921">
        <v>15</v>
      </c>
      <c r="C122921">
        <v>983</v>
      </c>
      <c r="D122921">
        <v>21924</v>
      </c>
    </row>
    <row r="122922" spans="1:4" x14ac:dyDescent="0.25">
      <c r="A122922" t="s">
        <v>847</v>
      </c>
      <c r="B122922">
        <v>8</v>
      </c>
      <c r="C122922">
        <v>33</v>
      </c>
      <c r="D122922">
        <v>76676</v>
      </c>
    </row>
    <row r="122923" spans="1:4" x14ac:dyDescent="0.25">
      <c r="A122923" t="s">
        <v>847</v>
      </c>
      <c r="B122923">
        <v>8</v>
      </c>
      <c r="C122923">
        <v>34</v>
      </c>
      <c r="D122923">
        <v>123524</v>
      </c>
    </row>
    <row r="122924" spans="1:4" x14ac:dyDescent="0.25">
      <c r="A122924" t="s">
        <v>847</v>
      </c>
      <c r="B122924">
        <v>8</v>
      </c>
      <c r="C122924">
        <v>35</v>
      </c>
      <c r="D122924">
        <v>172904</v>
      </c>
    </row>
    <row r="122925" spans="1:4" x14ac:dyDescent="0.25">
      <c r="A122925" t="s">
        <v>847</v>
      </c>
      <c r="B122925">
        <v>8</v>
      </c>
      <c r="C122925">
        <v>36</v>
      </c>
      <c r="D122925">
        <v>228666</v>
      </c>
    </row>
    <row r="122926" spans="1:4" x14ac:dyDescent="0.25">
      <c r="A122926" t="s">
        <v>847</v>
      </c>
      <c r="B122926">
        <v>8</v>
      </c>
      <c r="C122926">
        <v>37</v>
      </c>
      <c r="D122926">
        <v>349672</v>
      </c>
    </row>
    <row r="122927" spans="1:4" x14ac:dyDescent="0.25">
      <c r="A122927" t="s">
        <v>847</v>
      </c>
      <c r="B122927">
        <v>8</v>
      </c>
      <c r="C122927">
        <v>38</v>
      </c>
      <c r="D122927">
        <v>103833</v>
      </c>
    </row>
    <row r="122928" spans="1:4" x14ac:dyDescent="0.25">
      <c r="A122928" t="s">
        <v>847</v>
      </c>
      <c r="B122928">
        <v>8</v>
      </c>
      <c r="C122928">
        <v>39</v>
      </c>
      <c r="D122928">
        <v>140274</v>
      </c>
    </row>
    <row r="122929" spans="1:4" x14ac:dyDescent="0.25">
      <c r="A122929" t="s">
        <v>847</v>
      </c>
      <c r="B122929">
        <v>8</v>
      </c>
      <c r="C122929">
        <v>40</v>
      </c>
      <c r="D122929">
        <v>149750</v>
      </c>
    </row>
    <row r="122930" spans="1:4" x14ac:dyDescent="0.25">
      <c r="A122930" t="s">
        <v>847</v>
      </c>
      <c r="B122930">
        <v>8</v>
      </c>
      <c r="C122930">
        <v>99</v>
      </c>
      <c r="D122930">
        <v>137564</v>
      </c>
    </row>
    <row r="122931" spans="1:4" x14ac:dyDescent="0.25">
      <c r="A122931" t="s">
        <v>847</v>
      </c>
      <c r="B122931">
        <v>8</v>
      </c>
      <c r="C122931">
        <v>884</v>
      </c>
      <c r="D122931">
        <v>8807</v>
      </c>
    </row>
    <row r="122932" spans="1:4" x14ac:dyDescent="0.25">
      <c r="A122932" t="s">
        <v>847</v>
      </c>
      <c r="B122932">
        <v>8</v>
      </c>
      <c r="C122932">
        <v>984</v>
      </c>
      <c r="D122932">
        <v>19350</v>
      </c>
    </row>
    <row r="122933" spans="1:4" x14ac:dyDescent="0.25">
      <c r="A122933" t="s">
        <v>847</v>
      </c>
      <c r="B122933">
        <v>6</v>
      </c>
      <c r="C122933">
        <v>30</v>
      </c>
      <c r="D122933">
        <v>161337</v>
      </c>
    </row>
    <row r="122934" spans="1:4" x14ac:dyDescent="0.25">
      <c r="A122934" t="s">
        <v>847</v>
      </c>
      <c r="B122934">
        <v>6</v>
      </c>
      <c r="C122934">
        <v>31</v>
      </c>
      <c r="D122934">
        <v>42810</v>
      </c>
    </row>
    <row r="122935" spans="1:4" x14ac:dyDescent="0.25">
      <c r="A122935" t="s">
        <v>847</v>
      </c>
      <c r="B122935">
        <v>6</v>
      </c>
      <c r="C122935">
        <v>32</v>
      </c>
      <c r="D122935">
        <v>83133</v>
      </c>
    </row>
    <row r="122936" spans="1:4" x14ac:dyDescent="0.25">
      <c r="A122936" t="s">
        <v>847</v>
      </c>
      <c r="B122936">
        <v>6</v>
      </c>
      <c r="C122936">
        <v>93</v>
      </c>
      <c r="D122936">
        <v>91545</v>
      </c>
    </row>
    <row r="122937" spans="1:4" x14ac:dyDescent="0.25">
      <c r="A122937" t="s">
        <v>847</v>
      </c>
      <c r="B122937">
        <v>6</v>
      </c>
      <c r="C122937">
        <v>885</v>
      </c>
      <c r="D122937">
        <v>5890</v>
      </c>
    </row>
    <row r="122938" spans="1:4" x14ac:dyDescent="0.25">
      <c r="A122938" t="s">
        <v>847</v>
      </c>
      <c r="B122938">
        <v>6</v>
      </c>
      <c r="C122938">
        <v>985</v>
      </c>
      <c r="D122938">
        <v>0</v>
      </c>
    </row>
    <row r="122939" spans="1:4" x14ac:dyDescent="0.25">
      <c r="A122939" t="s">
        <v>847</v>
      </c>
      <c r="B122939">
        <v>12</v>
      </c>
      <c r="C122939">
        <v>56</v>
      </c>
      <c r="D122939">
        <v>75338</v>
      </c>
    </row>
    <row r="122940" spans="1:4" x14ac:dyDescent="0.25">
      <c r="A122940" t="s">
        <v>847</v>
      </c>
      <c r="B122940">
        <v>12</v>
      </c>
      <c r="C122940">
        <v>57</v>
      </c>
      <c r="D122940">
        <v>48309</v>
      </c>
    </row>
    <row r="122941" spans="1:4" x14ac:dyDescent="0.25">
      <c r="A122941" t="s">
        <v>847</v>
      </c>
      <c r="B122941">
        <v>12</v>
      </c>
      <c r="C122941">
        <v>58</v>
      </c>
      <c r="D122941">
        <v>1194963</v>
      </c>
    </row>
    <row r="122942" spans="1:4" x14ac:dyDescent="0.25">
      <c r="A122942" t="s">
        <v>847</v>
      </c>
      <c r="B122942">
        <v>12</v>
      </c>
      <c r="C122942">
        <v>59</v>
      </c>
      <c r="D122942">
        <v>164749</v>
      </c>
    </row>
    <row r="122943" spans="1:4" x14ac:dyDescent="0.25">
      <c r="A122943" t="s">
        <v>847</v>
      </c>
      <c r="B122943">
        <v>12</v>
      </c>
      <c r="C122943">
        <v>60</v>
      </c>
      <c r="D122943">
        <v>128807</v>
      </c>
    </row>
    <row r="122944" spans="1:4" x14ac:dyDescent="0.25">
      <c r="A122944" t="s">
        <v>847</v>
      </c>
      <c r="B122944">
        <v>12</v>
      </c>
      <c r="C122944">
        <v>886</v>
      </c>
      <c r="D122944">
        <v>6045</v>
      </c>
    </row>
    <row r="122945" spans="1:4" x14ac:dyDescent="0.25">
      <c r="A122945" t="s">
        <v>847</v>
      </c>
      <c r="B122945">
        <v>12</v>
      </c>
      <c r="C122945">
        <v>986</v>
      </c>
      <c r="D122945">
        <v>21</v>
      </c>
    </row>
    <row r="122946" spans="1:4" x14ac:dyDescent="0.25">
      <c r="A122946" t="s">
        <v>847</v>
      </c>
      <c r="B122946">
        <v>7</v>
      </c>
      <c r="C122946">
        <v>8</v>
      </c>
      <c r="D122946">
        <v>62047</v>
      </c>
    </row>
    <row r="122947" spans="1:4" x14ac:dyDescent="0.25">
      <c r="A122947" t="s">
        <v>847</v>
      </c>
      <c r="B122947">
        <v>7</v>
      </c>
      <c r="C122947">
        <v>9</v>
      </c>
      <c r="D122947">
        <v>72659</v>
      </c>
    </row>
    <row r="122948" spans="1:4" x14ac:dyDescent="0.25">
      <c r="A122948" t="s">
        <v>847</v>
      </c>
      <c r="B122948">
        <v>7</v>
      </c>
      <c r="C122948">
        <v>10</v>
      </c>
      <c r="D122948">
        <v>238482</v>
      </c>
    </row>
    <row r="122949" spans="1:4" x14ac:dyDescent="0.25">
      <c r="A122949" t="s">
        <v>847</v>
      </c>
      <c r="B122949">
        <v>7</v>
      </c>
      <c r="C122949">
        <v>11</v>
      </c>
      <c r="D122949">
        <v>64714</v>
      </c>
    </row>
    <row r="122950" spans="1:4" x14ac:dyDescent="0.25">
      <c r="A122950" t="s">
        <v>847</v>
      </c>
      <c r="B122950">
        <v>7</v>
      </c>
      <c r="C122950">
        <v>887</v>
      </c>
      <c r="D122950">
        <v>6942</v>
      </c>
    </row>
    <row r="122951" spans="1:4" x14ac:dyDescent="0.25">
      <c r="A122951" t="s">
        <v>847</v>
      </c>
      <c r="B122951">
        <v>7</v>
      </c>
      <c r="C122951">
        <v>987</v>
      </c>
      <c r="D122951">
        <v>12488</v>
      </c>
    </row>
    <row r="122952" spans="1:4" x14ac:dyDescent="0.25">
      <c r="A122952" t="s">
        <v>847</v>
      </c>
      <c r="B122952">
        <v>3</v>
      </c>
      <c r="C122952">
        <v>12</v>
      </c>
      <c r="D122952">
        <v>267506</v>
      </c>
    </row>
    <row r="122953" spans="1:4" x14ac:dyDescent="0.25">
      <c r="A122953" t="s">
        <v>847</v>
      </c>
      <c r="B122953">
        <v>3</v>
      </c>
      <c r="C122953">
        <v>13</v>
      </c>
      <c r="D122953">
        <v>180741</v>
      </c>
    </row>
    <row r="122954" spans="1:4" x14ac:dyDescent="0.25">
      <c r="A122954" t="s">
        <v>847</v>
      </c>
      <c r="B122954">
        <v>3</v>
      </c>
      <c r="C122954">
        <v>14</v>
      </c>
      <c r="D122954">
        <v>48967</v>
      </c>
    </row>
    <row r="122955" spans="1:4" x14ac:dyDescent="0.25">
      <c r="A122955" t="s">
        <v>847</v>
      </c>
      <c r="B122955">
        <v>3</v>
      </c>
      <c r="C122955">
        <v>15</v>
      </c>
      <c r="D122955">
        <v>957205</v>
      </c>
    </row>
    <row r="122956" spans="1:4" x14ac:dyDescent="0.25">
      <c r="A122956" t="s">
        <v>847</v>
      </c>
      <c r="B122956">
        <v>3</v>
      </c>
      <c r="C122956">
        <v>16</v>
      </c>
      <c r="D122956">
        <v>225412</v>
      </c>
    </row>
    <row r="122957" spans="1:4" x14ac:dyDescent="0.25">
      <c r="A122957" t="s">
        <v>847</v>
      </c>
      <c r="B122957">
        <v>3</v>
      </c>
      <c r="C122957">
        <v>17</v>
      </c>
      <c r="D122957">
        <v>367136</v>
      </c>
    </row>
    <row r="122958" spans="1:4" x14ac:dyDescent="0.25">
      <c r="A122958" t="s">
        <v>847</v>
      </c>
      <c r="B122958">
        <v>3</v>
      </c>
      <c r="C122958">
        <v>18</v>
      </c>
      <c r="D122958">
        <v>155909</v>
      </c>
    </row>
    <row r="122959" spans="1:4" x14ac:dyDescent="0.25">
      <c r="A122959" t="s">
        <v>847</v>
      </c>
      <c r="B122959">
        <v>3</v>
      </c>
      <c r="C122959">
        <v>19</v>
      </c>
      <c r="D122959">
        <v>95753</v>
      </c>
    </row>
    <row r="122960" spans="1:4" x14ac:dyDescent="0.25">
      <c r="A122960" t="s">
        <v>847</v>
      </c>
      <c r="B122960">
        <v>3</v>
      </c>
      <c r="C122960">
        <v>20</v>
      </c>
      <c r="D122960">
        <v>123604</v>
      </c>
    </row>
    <row r="122961" spans="1:4" x14ac:dyDescent="0.25">
      <c r="A122961" t="s">
        <v>847</v>
      </c>
      <c r="B122961">
        <v>3</v>
      </c>
      <c r="C122961">
        <v>97</v>
      </c>
      <c r="D122961">
        <v>88342</v>
      </c>
    </row>
    <row r="122962" spans="1:4" x14ac:dyDescent="0.25">
      <c r="A122962" t="s">
        <v>847</v>
      </c>
      <c r="B122962">
        <v>3</v>
      </c>
      <c r="C122962">
        <v>98</v>
      </c>
      <c r="D122962">
        <v>62691</v>
      </c>
    </row>
    <row r="122963" spans="1:4" x14ac:dyDescent="0.25">
      <c r="A122963" t="s">
        <v>847</v>
      </c>
      <c r="B122963">
        <v>3</v>
      </c>
      <c r="C122963">
        <v>108</v>
      </c>
      <c r="D122963">
        <v>266765</v>
      </c>
    </row>
    <row r="122964" spans="1:4" x14ac:dyDescent="0.25">
      <c r="A122964" t="s">
        <v>847</v>
      </c>
      <c r="B122964">
        <v>3</v>
      </c>
      <c r="C122964">
        <v>888</v>
      </c>
      <c r="D122964">
        <v>22484</v>
      </c>
    </row>
    <row r="122965" spans="1:4" x14ac:dyDescent="0.25">
      <c r="A122965" t="s">
        <v>847</v>
      </c>
      <c r="B122965">
        <v>3</v>
      </c>
      <c r="C122965">
        <v>988</v>
      </c>
      <c r="D122965">
        <v>73200</v>
      </c>
    </row>
    <row r="122966" spans="1:4" x14ac:dyDescent="0.25">
      <c r="A122966" t="s">
        <v>847</v>
      </c>
      <c r="B122966">
        <v>11</v>
      </c>
      <c r="C122966">
        <v>41</v>
      </c>
      <c r="D122966">
        <v>94433</v>
      </c>
    </row>
    <row r="122967" spans="1:4" x14ac:dyDescent="0.25">
      <c r="A122967" t="s">
        <v>847</v>
      </c>
      <c r="B122967">
        <v>11</v>
      </c>
      <c r="C122967">
        <v>42</v>
      </c>
      <c r="D122967">
        <v>145679</v>
      </c>
    </row>
    <row r="122968" spans="1:4" x14ac:dyDescent="0.25">
      <c r="A122968" t="s">
        <v>847</v>
      </c>
      <c r="B122968">
        <v>11</v>
      </c>
      <c r="C122968">
        <v>43</v>
      </c>
      <c r="D122968">
        <v>94746</v>
      </c>
    </row>
    <row r="122969" spans="1:4" x14ac:dyDescent="0.25">
      <c r="A122969" t="s">
        <v>847</v>
      </c>
      <c r="B122969">
        <v>11</v>
      </c>
      <c r="C122969">
        <v>44</v>
      </c>
      <c r="D122969">
        <v>68437</v>
      </c>
    </row>
    <row r="122970" spans="1:4" x14ac:dyDescent="0.25">
      <c r="A122970" t="s">
        <v>847</v>
      </c>
      <c r="B122970">
        <v>11</v>
      </c>
      <c r="C122970">
        <v>109</v>
      </c>
      <c r="D122970">
        <v>56742</v>
      </c>
    </row>
    <row r="122971" spans="1:4" x14ac:dyDescent="0.25">
      <c r="A122971" t="s">
        <v>847</v>
      </c>
      <c r="B122971">
        <v>11</v>
      </c>
      <c r="C122971">
        <v>889</v>
      </c>
      <c r="D122971">
        <v>20542</v>
      </c>
    </row>
    <row r="122972" spans="1:4" x14ac:dyDescent="0.25">
      <c r="A122972" t="s">
        <v>847</v>
      </c>
      <c r="B122972">
        <v>11</v>
      </c>
      <c r="C122972">
        <v>989</v>
      </c>
      <c r="D122972">
        <v>0</v>
      </c>
    </row>
    <row r="122973" spans="1:4" x14ac:dyDescent="0.25">
      <c r="A122973" t="s">
        <v>847</v>
      </c>
      <c r="B122973">
        <v>14</v>
      </c>
      <c r="C122973">
        <v>70</v>
      </c>
      <c r="D122973">
        <v>49084</v>
      </c>
    </row>
    <row r="122974" spans="1:4" x14ac:dyDescent="0.25">
      <c r="A122974" t="s">
        <v>847</v>
      </c>
      <c r="B122974">
        <v>14</v>
      </c>
      <c r="C122974">
        <v>94</v>
      </c>
      <c r="D122974">
        <v>18068</v>
      </c>
    </row>
    <row r="122975" spans="1:4" x14ac:dyDescent="0.25">
      <c r="A122975" t="s">
        <v>847</v>
      </c>
      <c r="B122975">
        <v>14</v>
      </c>
      <c r="C122975">
        <v>890</v>
      </c>
      <c r="D122975">
        <v>128</v>
      </c>
    </row>
    <row r="122976" spans="1:4" x14ac:dyDescent="0.25">
      <c r="A122976" t="s">
        <v>847</v>
      </c>
      <c r="B122976">
        <v>14</v>
      </c>
      <c r="C122976">
        <v>990</v>
      </c>
      <c r="D122976">
        <v>0</v>
      </c>
    </row>
    <row r="122977" spans="1:4" x14ac:dyDescent="0.25">
      <c r="A122977" t="s">
        <v>847</v>
      </c>
      <c r="B122977">
        <v>4</v>
      </c>
      <c r="C122977">
        <v>21</v>
      </c>
      <c r="D122977">
        <v>207139</v>
      </c>
    </row>
    <row r="122978" spans="1:4" x14ac:dyDescent="0.25">
      <c r="A122978" t="s">
        <v>847</v>
      </c>
      <c r="B122978">
        <v>4</v>
      </c>
      <c r="C122978">
        <v>881</v>
      </c>
      <c r="D122978">
        <v>13894</v>
      </c>
    </row>
    <row r="122979" spans="1:4" x14ac:dyDescent="0.25">
      <c r="A122979" t="s">
        <v>847</v>
      </c>
      <c r="B122979">
        <v>4</v>
      </c>
      <c r="C122979">
        <v>981</v>
      </c>
      <c r="D122979">
        <v>0</v>
      </c>
    </row>
    <row r="122980" spans="1:4" x14ac:dyDescent="0.25">
      <c r="A122980" t="s">
        <v>847</v>
      </c>
      <c r="B122980">
        <v>4</v>
      </c>
      <c r="C122980">
        <v>22</v>
      </c>
      <c r="D122980">
        <v>169620</v>
      </c>
    </row>
    <row r="122981" spans="1:4" x14ac:dyDescent="0.25">
      <c r="A122981" t="s">
        <v>847</v>
      </c>
      <c r="B122981">
        <v>4</v>
      </c>
      <c r="C122981">
        <v>896</v>
      </c>
      <c r="D122981">
        <v>0</v>
      </c>
    </row>
    <row r="122982" spans="1:4" x14ac:dyDescent="0.25">
      <c r="A122982" t="s">
        <v>847</v>
      </c>
      <c r="B122982">
        <v>4</v>
      </c>
      <c r="C122982">
        <v>996</v>
      </c>
      <c r="D122982">
        <v>0</v>
      </c>
    </row>
    <row r="122983" spans="1:4" x14ac:dyDescent="0.25">
      <c r="A122983" t="s">
        <v>847</v>
      </c>
      <c r="B122983">
        <v>1</v>
      </c>
      <c r="C122983">
        <v>1</v>
      </c>
      <c r="D122983">
        <v>642228</v>
      </c>
    </row>
    <row r="122984" spans="1:4" x14ac:dyDescent="0.25">
      <c r="A122984" t="s">
        <v>847</v>
      </c>
      <c r="B122984">
        <v>1</v>
      </c>
      <c r="C122984">
        <v>2</v>
      </c>
      <c r="D122984">
        <v>43467</v>
      </c>
    </row>
    <row r="122985" spans="1:4" x14ac:dyDescent="0.25">
      <c r="A122985" t="s">
        <v>847</v>
      </c>
      <c r="B122985">
        <v>1</v>
      </c>
      <c r="C122985">
        <v>3</v>
      </c>
      <c r="D122985">
        <v>90345</v>
      </c>
    </row>
    <row r="122986" spans="1:4" x14ac:dyDescent="0.25">
      <c r="A122986" t="s">
        <v>847</v>
      </c>
      <c r="B122986">
        <v>1</v>
      </c>
      <c r="C122986">
        <v>4</v>
      </c>
      <c r="D122986">
        <v>155694</v>
      </c>
    </row>
    <row r="122987" spans="1:4" x14ac:dyDescent="0.25">
      <c r="A122987" t="s">
        <v>847</v>
      </c>
      <c r="B122987">
        <v>1</v>
      </c>
      <c r="C122987">
        <v>5</v>
      </c>
      <c r="D122987">
        <v>57163</v>
      </c>
    </row>
    <row r="122988" spans="1:4" x14ac:dyDescent="0.25">
      <c r="A122988" t="s">
        <v>847</v>
      </c>
      <c r="B122988">
        <v>1</v>
      </c>
      <c r="C122988">
        <v>6</v>
      </c>
      <c r="D122988">
        <v>107754</v>
      </c>
    </row>
    <row r="122989" spans="1:4" x14ac:dyDescent="0.25">
      <c r="A122989" t="s">
        <v>847</v>
      </c>
      <c r="B122989">
        <v>1</v>
      </c>
      <c r="C122989">
        <v>96</v>
      </c>
      <c r="D122989">
        <v>46981</v>
      </c>
    </row>
    <row r="122990" spans="1:4" x14ac:dyDescent="0.25">
      <c r="A122990" t="s">
        <v>847</v>
      </c>
      <c r="B122990">
        <v>1</v>
      </c>
      <c r="C122990">
        <v>103</v>
      </c>
      <c r="D122990">
        <v>44514</v>
      </c>
    </row>
    <row r="122991" spans="1:4" x14ac:dyDescent="0.25">
      <c r="A122991" t="s">
        <v>847</v>
      </c>
      <c r="B122991">
        <v>1</v>
      </c>
      <c r="C122991">
        <v>891</v>
      </c>
      <c r="D122991">
        <v>6130</v>
      </c>
    </row>
    <row r="122992" spans="1:4" x14ac:dyDescent="0.25">
      <c r="A122992" t="s">
        <v>847</v>
      </c>
      <c r="B122992">
        <v>1</v>
      </c>
      <c r="C122992">
        <v>991</v>
      </c>
      <c r="D122992">
        <v>19233</v>
      </c>
    </row>
    <row r="122993" spans="1:4" x14ac:dyDescent="0.25">
      <c r="A122993" t="s">
        <v>847</v>
      </c>
      <c r="B122993">
        <v>16</v>
      </c>
      <c r="C122993">
        <v>71</v>
      </c>
      <c r="D122993">
        <v>169002</v>
      </c>
    </row>
    <row r="122994" spans="1:4" x14ac:dyDescent="0.25">
      <c r="A122994" t="s">
        <v>847</v>
      </c>
      <c r="B122994">
        <v>16</v>
      </c>
      <c r="C122994">
        <v>72</v>
      </c>
      <c r="D122994">
        <v>379745</v>
      </c>
    </row>
    <row r="122995" spans="1:4" x14ac:dyDescent="0.25">
      <c r="A122995" t="s">
        <v>847</v>
      </c>
      <c r="B122995">
        <v>16</v>
      </c>
      <c r="C122995">
        <v>73</v>
      </c>
      <c r="D122995">
        <v>154453</v>
      </c>
    </row>
    <row r="122996" spans="1:4" x14ac:dyDescent="0.25">
      <c r="A122996" t="s">
        <v>847</v>
      </c>
      <c r="B122996">
        <v>16</v>
      </c>
      <c r="C122996">
        <v>74</v>
      </c>
      <c r="D122996">
        <v>107512</v>
      </c>
    </row>
    <row r="122997" spans="1:4" x14ac:dyDescent="0.25">
      <c r="A122997" t="s">
        <v>847</v>
      </c>
      <c r="B122997">
        <v>16</v>
      </c>
      <c r="C122997">
        <v>75</v>
      </c>
      <c r="D122997">
        <v>228980</v>
      </c>
    </row>
    <row r="122998" spans="1:4" x14ac:dyDescent="0.25">
      <c r="A122998" t="s">
        <v>847</v>
      </c>
      <c r="B122998">
        <v>16</v>
      </c>
      <c r="C122998">
        <v>110</v>
      </c>
      <c r="D122998">
        <v>101463</v>
      </c>
    </row>
    <row r="122999" spans="1:4" x14ac:dyDescent="0.25">
      <c r="A122999" t="s">
        <v>847</v>
      </c>
      <c r="B122999">
        <v>16</v>
      </c>
      <c r="C122999">
        <v>892</v>
      </c>
      <c r="D122999">
        <v>8757</v>
      </c>
    </row>
    <row r="123000" spans="1:4" x14ac:dyDescent="0.25">
      <c r="A123000" t="s">
        <v>847</v>
      </c>
      <c r="B123000">
        <v>16</v>
      </c>
      <c r="C123000">
        <v>992</v>
      </c>
      <c r="D123000">
        <v>3712</v>
      </c>
    </row>
    <row r="123001" spans="1:4" x14ac:dyDescent="0.25">
      <c r="A123001" t="s">
        <v>847</v>
      </c>
      <c r="B123001">
        <v>20</v>
      </c>
      <c r="C123001">
        <v>90</v>
      </c>
      <c r="D123001">
        <v>85373</v>
      </c>
    </row>
    <row r="123002" spans="1:4" x14ac:dyDescent="0.25">
      <c r="A123002" t="s">
        <v>847</v>
      </c>
      <c r="B123002">
        <v>20</v>
      </c>
      <c r="C123002">
        <v>91</v>
      </c>
      <c r="D123002">
        <v>44999</v>
      </c>
    </row>
    <row r="123003" spans="1:4" x14ac:dyDescent="0.25">
      <c r="A123003" t="s">
        <v>847</v>
      </c>
      <c r="B123003">
        <v>20</v>
      </c>
      <c r="C123003">
        <v>92</v>
      </c>
      <c r="D123003">
        <v>92559</v>
      </c>
    </row>
    <row r="123004" spans="1:4" x14ac:dyDescent="0.25">
      <c r="A123004" t="s">
        <v>847</v>
      </c>
      <c r="B123004">
        <v>20</v>
      </c>
      <c r="C123004">
        <v>95</v>
      </c>
      <c r="D123004">
        <v>36988</v>
      </c>
    </row>
    <row r="123005" spans="1:4" x14ac:dyDescent="0.25">
      <c r="A123005" t="s">
        <v>847</v>
      </c>
      <c r="B123005">
        <v>20</v>
      </c>
      <c r="C123005">
        <v>111</v>
      </c>
      <c r="D123005">
        <v>64293</v>
      </c>
    </row>
    <row r="123006" spans="1:4" x14ac:dyDescent="0.25">
      <c r="A123006" t="s">
        <v>847</v>
      </c>
      <c r="B123006">
        <v>20</v>
      </c>
      <c r="C123006">
        <v>893</v>
      </c>
      <c r="D123006">
        <v>14</v>
      </c>
    </row>
    <row r="123007" spans="1:4" x14ac:dyDescent="0.25">
      <c r="A123007" t="s">
        <v>847</v>
      </c>
      <c r="B123007">
        <v>20</v>
      </c>
      <c r="C123007">
        <v>993</v>
      </c>
      <c r="D123007">
        <v>0</v>
      </c>
    </row>
    <row r="123008" spans="1:4" x14ac:dyDescent="0.25">
      <c r="A123008" t="s">
        <v>847</v>
      </c>
      <c r="B123008">
        <v>19</v>
      </c>
      <c r="C123008">
        <v>81</v>
      </c>
      <c r="D123008">
        <v>94741</v>
      </c>
    </row>
    <row r="123009" spans="1:4" x14ac:dyDescent="0.25">
      <c r="A123009" t="s">
        <v>847</v>
      </c>
      <c r="B123009">
        <v>19</v>
      </c>
      <c r="C123009">
        <v>82</v>
      </c>
      <c r="D123009">
        <v>294092</v>
      </c>
    </row>
    <row r="123010" spans="1:4" x14ac:dyDescent="0.25">
      <c r="A123010" t="s">
        <v>847</v>
      </c>
      <c r="B123010">
        <v>19</v>
      </c>
      <c r="C123010">
        <v>83</v>
      </c>
      <c r="D123010">
        <v>175055</v>
      </c>
    </row>
    <row r="123011" spans="1:4" x14ac:dyDescent="0.25">
      <c r="A123011" t="s">
        <v>847</v>
      </c>
      <c r="B123011">
        <v>19</v>
      </c>
      <c r="C123011">
        <v>84</v>
      </c>
      <c r="D123011">
        <v>96787</v>
      </c>
    </row>
    <row r="123012" spans="1:4" x14ac:dyDescent="0.25">
      <c r="A123012" t="s">
        <v>847</v>
      </c>
      <c r="B123012">
        <v>19</v>
      </c>
      <c r="C123012">
        <v>85</v>
      </c>
      <c r="D123012">
        <v>72991</v>
      </c>
    </row>
    <row r="123013" spans="1:4" x14ac:dyDescent="0.25">
      <c r="A123013" t="s">
        <v>847</v>
      </c>
      <c r="B123013">
        <v>19</v>
      </c>
      <c r="C123013">
        <v>86</v>
      </c>
      <c r="D123013">
        <v>35150</v>
      </c>
    </row>
    <row r="123014" spans="1:4" x14ac:dyDescent="0.25">
      <c r="A123014" t="s">
        <v>847</v>
      </c>
      <c r="B123014">
        <v>19</v>
      </c>
      <c r="C123014">
        <v>87</v>
      </c>
      <c r="D123014">
        <v>258418</v>
      </c>
    </row>
    <row r="123015" spans="1:4" x14ac:dyDescent="0.25">
      <c r="A123015" t="s">
        <v>847</v>
      </c>
      <c r="B123015">
        <v>19</v>
      </c>
      <c r="C123015">
        <v>88</v>
      </c>
      <c r="D123015">
        <v>89174</v>
      </c>
    </row>
    <row r="123016" spans="1:4" x14ac:dyDescent="0.25">
      <c r="A123016" t="s">
        <v>847</v>
      </c>
      <c r="B123016">
        <v>19</v>
      </c>
      <c r="C123016">
        <v>89</v>
      </c>
      <c r="D123016">
        <v>112912</v>
      </c>
    </row>
    <row r="123017" spans="1:4" x14ac:dyDescent="0.25">
      <c r="A123017" t="s">
        <v>847</v>
      </c>
      <c r="B123017">
        <v>19</v>
      </c>
      <c r="C123017">
        <v>894</v>
      </c>
      <c r="D123017">
        <v>0</v>
      </c>
    </row>
    <row r="123018" spans="1:4" x14ac:dyDescent="0.25">
      <c r="A123018" t="s">
        <v>847</v>
      </c>
      <c r="B123018">
        <v>19</v>
      </c>
      <c r="C123018">
        <v>994</v>
      </c>
      <c r="D123018">
        <v>0</v>
      </c>
    </row>
    <row r="123019" spans="1:4" x14ac:dyDescent="0.25">
      <c r="A123019" t="s">
        <v>847</v>
      </c>
      <c r="B123019">
        <v>9</v>
      </c>
      <c r="C123019">
        <v>45</v>
      </c>
      <c r="D123019">
        <v>57303</v>
      </c>
    </row>
    <row r="123020" spans="1:4" x14ac:dyDescent="0.25">
      <c r="A123020" t="s">
        <v>847</v>
      </c>
      <c r="B123020">
        <v>9</v>
      </c>
      <c r="C123020">
        <v>46</v>
      </c>
      <c r="D123020">
        <v>122437</v>
      </c>
    </row>
    <row r="123021" spans="1:4" x14ac:dyDescent="0.25">
      <c r="A123021" t="s">
        <v>847</v>
      </c>
      <c r="B123021">
        <v>9</v>
      </c>
      <c r="C123021">
        <v>47</v>
      </c>
      <c r="D123021">
        <v>93378</v>
      </c>
    </row>
    <row r="123022" spans="1:4" x14ac:dyDescent="0.25">
      <c r="A123022" t="s">
        <v>847</v>
      </c>
      <c r="B123022">
        <v>9</v>
      </c>
      <c r="C123022">
        <v>48</v>
      </c>
      <c r="D123022">
        <v>324231</v>
      </c>
    </row>
    <row r="123023" spans="1:4" x14ac:dyDescent="0.25">
      <c r="A123023" t="s">
        <v>847</v>
      </c>
      <c r="B123023">
        <v>9</v>
      </c>
      <c r="C123023">
        <v>49</v>
      </c>
      <c r="D123023">
        <v>104029</v>
      </c>
    </row>
    <row r="123024" spans="1:4" x14ac:dyDescent="0.25">
      <c r="A123024" t="s">
        <v>847</v>
      </c>
      <c r="B123024">
        <v>9</v>
      </c>
      <c r="C123024">
        <v>50</v>
      </c>
      <c r="D123024">
        <v>134950</v>
      </c>
    </row>
    <row r="123025" spans="1:4" x14ac:dyDescent="0.25">
      <c r="A123025" t="s">
        <v>847</v>
      </c>
      <c r="B123025">
        <v>9</v>
      </c>
      <c r="C123025">
        <v>51</v>
      </c>
      <c r="D123025">
        <v>106148</v>
      </c>
    </row>
    <row r="123026" spans="1:4" x14ac:dyDescent="0.25">
      <c r="A123026" t="s">
        <v>847</v>
      </c>
      <c r="B123026">
        <v>9</v>
      </c>
      <c r="C123026">
        <v>52</v>
      </c>
      <c r="D123026">
        <v>82487</v>
      </c>
    </row>
    <row r="123027" spans="1:4" x14ac:dyDescent="0.25">
      <c r="A123027" t="s">
        <v>847</v>
      </c>
      <c r="B123027">
        <v>9</v>
      </c>
      <c r="C123027">
        <v>53</v>
      </c>
      <c r="D123027">
        <v>62570</v>
      </c>
    </row>
    <row r="123028" spans="1:4" x14ac:dyDescent="0.25">
      <c r="A123028" t="s">
        <v>847</v>
      </c>
      <c r="B123028">
        <v>9</v>
      </c>
      <c r="C123028">
        <v>100</v>
      </c>
      <c r="D123028">
        <v>79813</v>
      </c>
    </row>
    <row r="123029" spans="1:4" x14ac:dyDescent="0.25">
      <c r="A123029" t="s">
        <v>847</v>
      </c>
      <c r="B123029">
        <v>9</v>
      </c>
      <c r="C123029">
        <v>895</v>
      </c>
      <c r="D123029">
        <v>555</v>
      </c>
    </row>
    <row r="123030" spans="1:4" x14ac:dyDescent="0.25">
      <c r="A123030" t="s">
        <v>847</v>
      </c>
      <c r="B123030">
        <v>9</v>
      </c>
      <c r="C123030">
        <v>995</v>
      </c>
      <c r="D123030">
        <v>0</v>
      </c>
    </row>
    <row r="123031" spans="1:4" x14ac:dyDescent="0.25">
      <c r="A123031" t="s">
        <v>847</v>
      </c>
      <c r="B123031">
        <v>10</v>
      </c>
      <c r="C123031">
        <v>54</v>
      </c>
      <c r="D123031">
        <v>212843</v>
      </c>
    </row>
    <row r="123032" spans="1:4" x14ac:dyDescent="0.25">
      <c r="A123032" t="s">
        <v>847</v>
      </c>
      <c r="B123032">
        <v>10</v>
      </c>
      <c r="C123032">
        <v>55</v>
      </c>
      <c r="D123032">
        <v>66846</v>
      </c>
    </row>
    <row r="123033" spans="1:4" x14ac:dyDescent="0.25">
      <c r="A123033" t="s">
        <v>847</v>
      </c>
      <c r="B123033">
        <v>10</v>
      </c>
      <c r="C123033">
        <v>897</v>
      </c>
      <c r="D123033">
        <v>12719</v>
      </c>
    </row>
    <row r="123034" spans="1:4" x14ac:dyDescent="0.25">
      <c r="A123034" t="s">
        <v>847</v>
      </c>
      <c r="B123034">
        <v>10</v>
      </c>
      <c r="C123034">
        <v>997</v>
      </c>
      <c r="D123034">
        <v>0</v>
      </c>
    </row>
    <row r="123035" spans="1:4" x14ac:dyDescent="0.25">
      <c r="A123035" t="s">
        <v>847</v>
      </c>
      <c r="B123035">
        <v>2</v>
      </c>
      <c r="C123035">
        <v>7</v>
      </c>
      <c r="D123035">
        <v>34184</v>
      </c>
    </row>
    <row r="123036" spans="1:4" x14ac:dyDescent="0.25">
      <c r="A123036" t="s">
        <v>847</v>
      </c>
      <c r="B123036">
        <v>2</v>
      </c>
      <c r="C123036">
        <v>898</v>
      </c>
      <c r="D123036">
        <v>2727</v>
      </c>
    </row>
    <row r="123037" spans="1:4" x14ac:dyDescent="0.25">
      <c r="A123037" t="s">
        <v>847</v>
      </c>
      <c r="B123037">
        <v>2</v>
      </c>
      <c r="C123037">
        <v>998</v>
      </c>
      <c r="D123037">
        <v>125</v>
      </c>
    </row>
    <row r="123038" spans="1:4" x14ac:dyDescent="0.25">
      <c r="A123038" t="s">
        <v>847</v>
      </c>
      <c r="B123038">
        <v>5</v>
      </c>
      <c r="C123038">
        <v>23</v>
      </c>
      <c r="D123038">
        <v>325785</v>
      </c>
    </row>
    <row r="123039" spans="1:4" x14ac:dyDescent="0.25">
      <c r="A123039" t="s">
        <v>847</v>
      </c>
      <c r="B123039">
        <v>5</v>
      </c>
      <c r="C123039">
        <v>24</v>
      </c>
      <c r="D123039">
        <v>313063</v>
      </c>
    </row>
    <row r="123040" spans="1:4" x14ac:dyDescent="0.25">
      <c r="A123040" t="s">
        <v>847</v>
      </c>
      <c r="B123040">
        <v>5</v>
      </c>
      <c r="C123040">
        <v>25</v>
      </c>
      <c r="D123040">
        <v>66671</v>
      </c>
    </row>
    <row r="123041" spans="1:4" x14ac:dyDescent="0.25">
      <c r="A123041" t="s">
        <v>847</v>
      </c>
      <c r="B123041">
        <v>5</v>
      </c>
      <c r="C123041">
        <v>26</v>
      </c>
      <c r="D123041">
        <v>323424</v>
      </c>
    </row>
    <row r="123042" spans="1:4" x14ac:dyDescent="0.25">
      <c r="A123042" t="s">
        <v>847</v>
      </c>
      <c r="B123042">
        <v>5</v>
      </c>
      <c r="C123042">
        <v>27</v>
      </c>
      <c r="D123042">
        <v>295942</v>
      </c>
    </row>
    <row r="123043" spans="1:4" x14ac:dyDescent="0.25">
      <c r="A123043" t="s">
        <v>847</v>
      </c>
      <c r="B123043">
        <v>5</v>
      </c>
      <c r="C123043">
        <v>28</v>
      </c>
      <c r="D123043">
        <v>345483</v>
      </c>
    </row>
    <row r="123044" spans="1:4" x14ac:dyDescent="0.25">
      <c r="A123044" t="s">
        <v>847</v>
      </c>
      <c r="B123044">
        <v>5</v>
      </c>
      <c r="C123044">
        <v>29</v>
      </c>
      <c r="D123044">
        <v>74384</v>
      </c>
    </row>
    <row r="123045" spans="1:4" x14ac:dyDescent="0.25">
      <c r="A123045" t="s">
        <v>847</v>
      </c>
      <c r="B123045">
        <v>5</v>
      </c>
      <c r="C123045">
        <v>899</v>
      </c>
      <c r="D123045">
        <v>27499</v>
      </c>
    </row>
    <row r="123046" spans="1:4" x14ac:dyDescent="0.25">
      <c r="A123046" t="s">
        <v>847</v>
      </c>
      <c r="B123046">
        <v>5</v>
      </c>
      <c r="C123046">
        <v>999</v>
      </c>
      <c r="D123046">
        <v>8539</v>
      </c>
    </row>
    <row r="123047" spans="1:4" x14ac:dyDescent="0.25">
      <c r="A123047" t="s">
        <v>848</v>
      </c>
      <c r="B123047">
        <v>13</v>
      </c>
      <c r="C123047">
        <v>66</v>
      </c>
      <c r="D123047">
        <v>86117</v>
      </c>
    </row>
    <row r="123048" spans="1:4" x14ac:dyDescent="0.25">
      <c r="A123048" t="s">
        <v>848</v>
      </c>
      <c r="B123048">
        <v>13</v>
      </c>
      <c r="C123048">
        <v>67</v>
      </c>
      <c r="D123048">
        <v>101877</v>
      </c>
    </row>
    <row r="123049" spans="1:4" x14ac:dyDescent="0.25">
      <c r="A123049" t="s">
        <v>848</v>
      </c>
      <c r="B123049">
        <v>13</v>
      </c>
      <c r="C123049">
        <v>68</v>
      </c>
      <c r="D123049">
        <v>95811</v>
      </c>
    </row>
    <row r="123050" spans="1:4" x14ac:dyDescent="0.25">
      <c r="A123050" t="s">
        <v>848</v>
      </c>
      <c r="B123050">
        <v>13</v>
      </c>
      <c r="C123050">
        <v>69</v>
      </c>
      <c r="D123050">
        <v>118170</v>
      </c>
    </row>
    <row r="123051" spans="1:4" x14ac:dyDescent="0.25">
      <c r="A123051" t="s">
        <v>848</v>
      </c>
      <c r="B123051">
        <v>13</v>
      </c>
      <c r="C123051">
        <v>879</v>
      </c>
      <c r="D123051">
        <v>8073</v>
      </c>
    </row>
    <row r="123052" spans="1:4" x14ac:dyDescent="0.25">
      <c r="A123052" t="s">
        <v>848</v>
      </c>
      <c r="B123052">
        <v>13</v>
      </c>
      <c r="C123052">
        <v>979</v>
      </c>
      <c r="D123052">
        <v>3998</v>
      </c>
    </row>
    <row r="123053" spans="1:4" x14ac:dyDescent="0.25">
      <c r="A123053" t="s">
        <v>848</v>
      </c>
      <c r="B123053">
        <v>17</v>
      </c>
      <c r="C123053">
        <v>76</v>
      </c>
      <c r="D123053">
        <v>90028</v>
      </c>
    </row>
    <row r="123054" spans="1:4" x14ac:dyDescent="0.25">
      <c r="A123054" t="s">
        <v>848</v>
      </c>
      <c r="B123054">
        <v>17</v>
      </c>
      <c r="C123054">
        <v>77</v>
      </c>
      <c r="D123054">
        <v>48005</v>
      </c>
    </row>
    <row r="123055" spans="1:4" x14ac:dyDescent="0.25">
      <c r="A123055" t="s">
        <v>848</v>
      </c>
      <c r="B123055">
        <v>17</v>
      </c>
      <c r="C123055">
        <v>880</v>
      </c>
      <c r="D123055">
        <v>2433</v>
      </c>
    </row>
    <row r="123056" spans="1:4" x14ac:dyDescent="0.25">
      <c r="A123056" t="s">
        <v>848</v>
      </c>
      <c r="B123056">
        <v>17</v>
      </c>
      <c r="C123056">
        <v>980</v>
      </c>
      <c r="D123056">
        <v>0</v>
      </c>
    </row>
    <row r="123057" spans="1:4" x14ac:dyDescent="0.25">
      <c r="A123057" t="s">
        <v>848</v>
      </c>
      <c r="B123057">
        <v>18</v>
      </c>
      <c r="C123057">
        <v>78</v>
      </c>
      <c r="D123057">
        <v>105633</v>
      </c>
    </row>
    <row r="123058" spans="1:4" x14ac:dyDescent="0.25">
      <c r="A123058" t="s">
        <v>848</v>
      </c>
      <c r="B123058">
        <v>18</v>
      </c>
      <c r="C123058">
        <v>79</v>
      </c>
      <c r="D123058">
        <v>62820</v>
      </c>
    </row>
    <row r="123059" spans="1:4" x14ac:dyDescent="0.25">
      <c r="A123059" t="s">
        <v>848</v>
      </c>
      <c r="B123059">
        <v>18</v>
      </c>
      <c r="C123059">
        <v>80</v>
      </c>
      <c r="D123059">
        <v>146146</v>
      </c>
    </row>
    <row r="123060" spans="1:4" x14ac:dyDescent="0.25">
      <c r="A123060" t="s">
        <v>848</v>
      </c>
      <c r="B123060">
        <v>18</v>
      </c>
      <c r="C123060">
        <v>101</v>
      </c>
      <c r="D123060">
        <v>41686</v>
      </c>
    </row>
    <row r="123061" spans="1:4" x14ac:dyDescent="0.25">
      <c r="A123061" t="s">
        <v>848</v>
      </c>
      <c r="B123061">
        <v>18</v>
      </c>
      <c r="C123061">
        <v>102</v>
      </c>
      <c r="D123061">
        <v>40069</v>
      </c>
    </row>
    <row r="123062" spans="1:4" x14ac:dyDescent="0.25">
      <c r="A123062" t="s">
        <v>848</v>
      </c>
      <c r="B123062">
        <v>18</v>
      </c>
      <c r="C123062">
        <v>882</v>
      </c>
      <c r="D123062">
        <v>2731</v>
      </c>
    </row>
    <row r="123063" spans="1:4" x14ac:dyDescent="0.25">
      <c r="A123063" t="s">
        <v>848</v>
      </c>
      <c r="B123063">
        <v>18</v>
      </c>
      <c r="C123063">
        <v>982</v>
      </c>
      <c r="D123063">
        <v>0</v>
      </c>
    </row>
    <row r="123064" spans="1:4" x14ac:dyDescent="0.25">
      <c r="A123064" t="s">
        <v>848</v>
      </c>
      <c r="B123064">
        <v>15</v>
      </c>
      <c r="C123064">
        <v>61</v>
      </c>
      <c r="D123064">
        <v>271420</v>
      </c>
    </row>
    <row r="123065" spans="1:4" x14ac:dyDescent="0.25">
      <c r="A123065" t="s">
        <v>848</v>
      </c>
      <c r="B123065">
        <v>15</v>
      </c>
      <c r="C123065">
        <v>62</v>
      </c>
      <c r="D123065">
        <v>69167</v>
      </c>
    </row>
    <row r="123066" spans="1:4" x14ac:dyDescent="0.25">
      <c r="A123066" t="s">
        <v>848</v>
      </c>
      <c r="B123066">
        <v>15</v>
      </c>
      <c r="C123066">
        <v>63</v>
      </c>
      <c r="D123066">
        <v>948105</v>
      </c>
    </row>
    <row r="123067" spans="1:4" x14ac:dyDescent="0.25">
      <c r="A123067" t="s">
        <v>848</v>
      </c>
      <c r="B123067">
        <v>15</v>
      </c>
      <c r="C123067">
        <v>64</v>
      </c>
      <c r="D123067">
        <v>109168</v>
      </c>
    </row>
    <row r="123068" spans="1:4" x14ac:dyDescent="0.25">
      <c r="A123068" t="s">
        <v>848</v>
      </c>
      <c r="B123068">
        <v>15</v>
      </c>
      <c r="C123068">
        <v>65</v>
      </c>
      <c r="D123068">
        <v>314414</v>
      </c>
    </row>
    <row r="123069" spans="1:4" x14ac:dyDescent="0.25">
      <c r="A123069" t="s">
        <v>848</v>
      </c>
      <c r="B123069">
        <v>15</v>
      </c>
      <c r="C123069">
        <v>883</v>
      </c>
      <c r="D123069">
        <v>9548</v>
      </c>
    </row>
    <row r="123070" spans="1:4" x14ac:dyDescent="0.25">
      <c r="A123070" t="s">
        <v>848</v>
      </c>
      <c r="B123070">
        <v>15</v>
      </c>
      <c r="C123070">
        <v>983</v>
      </c>
      <c r="D123070">
        <v>21940</v>
      </c>
    </row>
    <row r="123071" spans="1:4" x14ac:dyDescent="0.25">
      <c r="A123071" t="s">
        <v>848</v>
      </c>
      <c r="B123071">
        <v>8</v>
      </c>
      <c r="C123071">
        <v>33</v>
      </c>
      <c r="D123071">
        <v>76891</v>
      </c>
    </row>
    <row r="123072" spans="1:4" x14ac:dyDescent="0.25">
      <c r="A123072" t="s">
        <v>848</v>
      </c>
      <c r="B123072">
        <v>8</v>
      </c>
      <c r="C123072">
        <v>34</v>
      </c>
      <c r="D123072">
        <v>124089</v>
      </c>
    </row>
    <row r="123073" spans="1:4" x14ac:dyDescent="0.25">
      <c r="A123073" t="s">
        <v>848</v>
      </c>
      <c r="B123073">
        <v>8</v>
      </c>
      <c r="C123073">
        <v>35</v>
      </c>
      <c r="D123073">
        <v>173168</v>
      </c>
    </row>
    <row r="123074" spans="1:4" x14ac:dyDescent="0.25">
      <c r="A123074" t="s">
        <v>848</v>
      </c>
      <c r="B123074">
        <v>8</v>
      </c>
      <c r="C123074">
        <v>36</v>
      </c>
      <c r="D123074">
        <v>228992</v>
      </c>
    </row>
    <row r="123075" spans="1:4" x14ac:dyDescent="0.25">
      <c r="A123075" t="s">
        <v>848</v>
      </c>
      <c r="B123075">
        <v>8</v>
      </c>
      <c r="C123075">
        <v>37</v>
      </c>
      <c r="D123075">
        <v>350652</v>
      </c>
    </row>
    <row r="123076" spans="1:4" x14ac:dyDescent="0.25">
      <c r="A123076" t="s">
        <v>848</v>
      </c>
      <c r="B123076">
        <v>8</v>
      </c>
      <c r="C123076">
        <v>38</v>
      </c>
      <c r="D123076">
        <v>104051</v>
      </c>
    </row>
    <row r="123077" spans="1:4" x14ac:dyDescent="0.25">
      <c r="A123077" t="s">
        <v>848</v>
      </c>
      <c r="B123077">
        <v>8</v>
      </c>
      <c r="C123077">
        <v>39</v>
      </c>
      <c r="D123077">
        <v>140656</v>
      </c>
    </row>
    <row r="123078" spans="1:4" x14ac:dyDescent="0.25">
      <c r="A123078" t="s">
        <v>848</v>
      </c>
      <c r="B123078">
        <v>8</v>
      </c>
      <c r="C123078">
        <v>40</v>
      </c>
      <c r="D123078">
        <v>150071</v>
      </c>
    </row>
    <row r="123079" spans="1:4" x14ac:dyDescent="0.25">
      <c r="A123079" t="s">
        <v>848</v>
      </c>
      <c r="B123079">
        <v>8</v>
      </c>
      <c r="C123079">
        <v>99</v>
      </c>
      <c r="D123079">
        <v>137868</v>
      </c>
    </row>
    <row r="123080" spans="1:4" x14ac:dyDescent="0.25">
      <c r="A123080" t="s">
        <v>848</v>
      </c>
      <c r="B123080">
        <v>8</v>
      </c>
      <c r="C123080">
        <v>884</v>
      </c>
      <c r="D123080">
        <v>8813</v>
      </c>
    </row>
    <row r="123081" spans="1:4" x14ac:dyDescent="0.25">
      <c r="A123081" t="s">
        <v>848</v>
      </c>
      <c r="B123081">
        <v>8</v>
      </c>
      <c r="C123081">
        <v>984</v>
      </c>
      <c r="D123081">
        <v>19441</v>
      </c>
    </row>
    <row r="123082" spans="1:4" x14ac:dyDescent="0.25">
      <c r="A123082" t="s">
        <v>848</v>
      </c>
      <c r="B123082">
        <v>6</v>
      </c>
      <c r="C123082">
        <v>30</v>
      </c>
      <c r="D123082">
        <v>161810</v>
      </c>
    </row>
    <row r="123083" spans="1:4" x14ac:dyDescent="0.25">
      <c r="A123083" t="s">
        <v>848</v>
      </c>
      <c r="B123083">
        <v>6</v>
      </c>
      <c r="C123083">
        <v>31</v>
      </c>
      <c r="D123083">
        <v>42909</v>
      </c>
    </row>
    <row r="123084" spans="1:4" x14ac:dyDescent="0.25">
      <c r="A123084" t="s">
        <v>848</v>
      </c>
      <c r="B123084">
        <v>6</v>
      </c>
      <c r="C123084">
        <v>32</v>
      </c>
      <c r="D123084">
        <v>83268</v>
      </c>
    </row>
    <row r="123085" spans="1:4" x14ac:dyDescent="0.25">
      <c r="A123085" t="s">
        <v>848</v>
      </c>
      <c r="B123085">
        <v>6</v>
      </c>
      <c r="C123085">
        <v>93</v>
      </c>
      <c r="D123085">
        <v>91763</v>
      </c>
    </row>
    <row r="123086" spans="1:4" x14ac:dyDescent="0.25">
      <c r="A123086" t="s">
        <v>848</v>
      </c>
      <c r="B123086">
        <v>6</v>
      </c>
      <c r="C123086">
        <v>885</v>
      </c>
      <c r="D123086">
        <v>5904</v>
      </c>
    </row>
    <row r="123087" spans="1:4" x14ac:dyDescent="0.25">
      <c r="A123087" t="s">
        <v>848</v>
      </c>
      <c r="B123087">
        <v>6</v>
      </c>
      <c r="C123087">
        <v>985</v>
      </c>
      <c r="D123087">
        <v>0</v>
      </c>
    </row>
    <row r="123088" spans="1:4" x14ac:dyDescent="0.25">
      <c r="A123088" t="s">
        <v>848</v>
      </c>
      <c r="B123088">
        <v>12</v>
      </c>
      <c r="C123088">
        <v>56</v>
      </c>
      <c r="D123088">
        <v>75481</v>
      </c>
    </row>
    <row r="123089" spans="1:4" x14ac:dyDescent="0.25">
      <c r="A123089" t="s">
        <v>848</v>
      </c>
      <c r="B123089">
        <v>12</v>
      </c>
      <c r="C123089">
        <v>57</v>
      </c>
      <c r="D123089">
        <v>48370</v>
      </c>
    </row>
    <row r="123090" spans="1:4" x14ac:dyDescent="0.25">
      <c r="A123090" t="s">
        <v>848</v>
      </c>
      <c r="B123090">
        <v>12</v>
      </c>
      <c r="C123090">
        <v>58</v>
      </c>
      <c r="D123090">
        <v>1198697</v>
      </c>
    </row>
    <row r="123091" spans="1:4" x14ac:dyDescent="0.25">
      <c r="A123091" t="s">
        <v>848</v>
      </c>
      <c r="B123091">
        <v>12</v>
      </c>
      <c r="C123091">
        <v>59</v>
      </c>
      <c r="D123091">
        <v>165131</v>
      </c>
    </row>
    <row r="123092" spans="1:4" x14ac:dyDescent="0.25">
      <c r="A123092" t="s">
        <v>848</v>
      </c>
      <c r="B123092">
        <v>12</v>
      </c>
      <c r="C123092">
        <v>60</v>
      </c>
      <c r="D123092">
        <v>129123</v>
      </c>
    </row>
    <row r="123093" spans="1:4" x14ac:dyDescent="0.25">
      <c r="A123093" t="s">
        <v>848</v>
      </c>
      <c r="B123093">
        <v>12</v>
      </c>
      <c r="C123093">
        <v>886</v>
      </c>
      <c r="D123093">
        <v>6045</v>
      </c>
    </row>
    <row r="123094" spans="1:4" x14ac:dyDescent="0.25">
      <c r="A123094" t="s">
        <v>848</v>
      </c>
      <c r="B123094">
        <v>12</v>
      </c>
      <c r="C123094">
        <v>986</v>
      </c>
      <c r="D123094">
        <v>21</v>
      </c>
    </row>
    <row r="123095" spans="1:4" x14ac:dyDescent="0.25">
      <c r="A123095" t="s">
        <v>848</v>
      </c>
      <c r="B123095">
        <v>7</v>
      </c>
      <c r="C123095">
        <v>8</v>
      </c>
      <c r="D123095">
        <v>62127</v>
      </c>
    </row>
    <row r="123096" spans="1:4" x14ac:dyDescent="0.25">
      <c r="A123096" t="s">
        <v>848</v>
      </c>
      <c r="B123096">
        <v>7</v>
      </c>
      <c r="C123096">
        <v>9</v>
      </c>
      <c r="D123096">
        <v>72755</v>
      </c>
    </row>
    <row r="123097" spans="1:4" x14ac:dyDescent="0.25">
      <c r="A123097" t="s">
        <v>848</v>
      </c>
      <c r="B123097">
        <v>7</v>
      </c>
      <c r="C123097">
        <v>10</v>
      </c>
      <c r="D123097">
        <v>238987</v>
      </c>
    </row>
    <row r="123098" spans="1:4" x14ac:dyDescent="0.25">
      <c r="A123098" t="s">
        <v>848</v>
      </c>
      <c r="B123098">
        <v>7</v>
      </c>
      <c r="C123098">
        <v>11</v>
      </c>
      <c r="D123098">
        <v>64852</v>
      </c>
    </row>
    <row r="123099" spans="1:4" x14ac:dyDescent="0.25">
      <c r="A123099" t="s">
        <v>848</v>
      </c>
      <c r="B123099">
        <v>7</v>
      </c>
      <c r="C123099">
        <v>887</v>
      </c>
      <c r="D123099">
        <v>6963</v>
      </c>
    </row>
    <row r="123100" spans="1:4" x14ac:dyDescent="0.25">
      <c r="A123100" t="s">
        <v>848</v>
      </c>
      <c r="B123100">
        <v>7</v>
      </c>
      <c r="C123100">
        <v>987</v>
      </c>
      <c r="D123100">
        <v>12524</v>
      </c>
    </row>
    <row r="123101" spans="1:4" x14ac:dyDescent="0.25">
      <c r="A123101" t="s">
        <v>848</v>
      </c>
      <c r="B123101">
        <v>3</v>
      </c>
      <c r="C123101">
        <v>12</v>
      </c>
      <c r="D123101">
        <v>267740</v>
      </c>
    </row>
    <row r="123102" spans="1:4" x14ac:dyDescent="0.25">
      <c r="A123102" t="s">
        <v>848</v>
      </c>
      <c r="B123102">
        <v>3</v>
      </c>
      <c r="C123102">
        <v>13</v>
      </c>
      <c r="D123102">
        <v>181016</v>
      </c>
    </row>
    <row r="123103" spans="1:4" x14ac:dyDescent="0.25">
      <c r="A123103" t="s">
        <v>848</v>
      </c>
      <c r="B123103">
        <v>3</v>
      </c>
      <c r="C123103">
        <v>14</v>
      </c>
      <c r="D123103">
        <v>49034</v>
      </c>
    </row>
    <row r="123104" spans="1:4" x14ac:dyDescent="0.25">
      <c r="A123104" t="s">
        <v>848</v>
      </c>
      <c r="B123104">
        <v>3</v>
      </c>
      <c r="C123104">
        <v>15</v>
      </c>
      <c r="D123104">
        <v>959301</v>
      </c>
    </row>
    <row r="123105" spans="1:4" x14ac:dyDescent="0.25">
      <c r="A123105" t="s">
        <v>848</v>
      </c>
      <c r="B123105">
        <v>3</v>
      </c>
      <c r="C123105">
        <v>16</v>
      </c>
      <c r="D123105">
        <v>225760</v>
      </c>
    </row>
    <row r="123106" spans="1:4" x14ac:dyDescent="0.25">
      <c r="A123106" t="s">
        <v>848</v>
      </c>
      <c r="B123106">
        <v>3</v>
      </c>
      <c r="C123106">
        <v>17</v>
      </c>
      <c r="D123106">
        <v>367732</v>
      </c>
    </row>
    <row r="123107" spans="1:4" x14ac:dyDescent="0.25">
      <c r="A123107" t="s">
        <v>848</v>
      </c>
      <c r="B123107">
        <v>3</v>
      </c>
      <c r="C123107">
        <v>18</v>
      </c>
      <c r="D123107">
        <v>156221</v>
      </c>
    </row>
    <row r="123108" spans="1:4" x14ac:dyDescent="0.25">
      <c r="A123108" t="s">
        <v>848</v>
      </c>
      <c r="B123108">
        <v>3</v>
      </c>
      <c r="C123108">
        <v>19</v>
      </c>
      <c r="D123108">
        <v>95918</v>
      </c>
    </row>
    <row r="123109" spans="1:4" x14ac:dyDescent="0.25">
      <c r="A123109" t="s">
        <v>848</v>
      </c>
      <c r="B123109">
        <v>3</v>
      </c>
      <c r="C123109">
        <v>20</v>
      </c>
      <c r="D123109">
        <v>123818</v>
      </c>
    </row>
    <row r="123110" spans="1:4" x14ac:dyDescent="0.25">
      <c r="A123110" t="s">
        <v>848</v>
      </c>
      <c r="B123110">
        <v>3</v>
      </c>
      <c r="C123110">
        <v>97</v>
      </c>
      <c r="D123110">
        <v>88558</v>
      </c>
    </row>
    <row r="123111" spans="1:4" x14ac:dyDescent="0.25">
      <c r="A123111" t="s">
        <v>848</v>
      </c>
      <c r="B123111">
        <v>3</v>
      </c>
      <c r="C123111">
        <v>98</v>
      </c>
      <c r="D123111">
        <v>62785</v>
      </c>
    </row>
    <row r="123112" spans="1:4" x14ac:dyDescent="0.25">
      <c r="A123112" t="s">
        <v>848</v>
      </c>
      <c r="B123112">
        <v>3</v>
      </c>
      <c r="C123112">
        <v>108</v>
      </c>
      <c r="D123112">
        <v>267338</v>
      </c>
    </row>
    <row r="123113" spans="1:4" x14ac:dyDescent="0.25">
      <c r="A123113" t="s">
        <v>848</v>
      </c>
      <c r="B123113">
        <v>3</v>
      </c>
      <c r="C123113">
        <v>888</v>
      </c>
      <c r="D123113">
        <v>22503</v>
      </c>
    </row>
    <row r="123114" spans="1:4" x14ac:dyDescent="0.25">
      <c r="A123114" t="s">
        <v>848</v>
      </c>
      <c r="B123114">
        <v>3</v>
      </c>
      <c r="C123114">
        <v>988</v>
      </c>
      <c r="D123114">
        <v>73429</v>
      </c>
    </row>
    <row r="123115" spans="1:4" x14ac:dyDescent="0.25">
      <c r="A123115" t="s">
        <v>848</v>
      </c>
      <c r="B123115">
        <v>11</v>
      </c>
      <c r="C123115">
        <v>41</v>
      </c>
      <c r="D123115">
        <v>94594</v>
      </c>
    </row>
    <row r="123116" spans="1:4" x14ac:dyDescent="0.25">
      <c r="A123116" t="s">
        <v>848</v>
      </c>
      <c r="B123116">
        <v>11</v>
      </c>
      <c r="C123116">
        <v>42</v>
      </c>
      <c r="D123116">
        <v>145957</v>
      </c>
    </row>
    <row r="123117" spans="1:4" x14ac:dyDescent="0.25">
      <c r="A123117" t="s">
        <v>848</v>
      </c>
      <c r="B123117">
        <v>11</v>
      </c>
      <c r="C123117">
        <v>43</v>
      </c>
      <c r="D123117">
        <v>94921</v>
      </c>
    </row>
    <row r="123118" spans="1:4" x14ac:dyDescent="0.25">
      <c r="A123118" t="s">
        <v>848</v>
      </c>
      <c r="B123118">
        <v>11</v>
      </c>
      <c r="C123118">
        <v>44</v>
      </c>
      <c r="D123118">
        <v>68541</v>
      </c>
    </row>
    <row r="123119" spans="1:4" x14ac:dyDescent="0.25">
      <c r="A123119" t="s">
        <v>848</v>
      </c>
      <c r="B123119">
        <v>11</v>
      </c>
      <c r="C123119">
        <v>109</v>
      </c>
      <c r="D123119">
        <v>56826</v>
      </c>
    </row>
    <row r="123120" spans="1:4" x14ac:dyDescent="0.25">
      <c r="A123120" t="s">
        <v>848</v>
      </c>
      <c r="B123120">
        <v>11</v>
      </c>
      <c r="C123120">
        <v>889</v>
      </c>
      <c r="D123120">
        <v>20584</v>
      </c>
    </row>
    <row r="123121" spans="1:4" x14ac:dyDescent="0.25">
      <c r="A123121" t="s">
        <v>848</v>
      </c>
      <c r="B123121">
        <v>11</v>
      </c>
      <c r="C123121">
        <v>989</v>
      </c>
      <c r="D123121">
        <v>0</v>
      </c>
    </row>
    <row r="123122" spans="1:4" x14ac:dyDescent="0.25">
      <c r="A123122" t="s">
        <v>848</v>
      </c>
      <c r="B123122">
        <v>14</v>
      </c>
      <c r="C123122">
        <v>70</v>
      </c>
      <c r="D123122">
        <v>49217</v>
      </c>
    </row>
    <row r="123123" spans="1:4" x14ac:dyDescent="0.25">
      <c r="A123123" t="s">
        <v>848</v>
      </c>
      <c r="B123123">
        <v>14</v>
      </c>
      <c r="C123123">
        <v>94</v>
      </c>
      <c r="D123123">
        <v>18102</v>
      </c>
    </row>
    <row r="123124" spans="1:4" x14ac:dyDescent="0.25">
      <c r="A123124" t="s">
        <v>848</v>
      </c>
      <c r="B123124">
        <v>14</v>
      </c>
      <c r="C123124">
        <v>890</v>
      </c>
      <c r="D123124">
        <v>128</v>
      </c>
    </row>
    <row r="123125" spans="1:4" x14ac:dyDescent="0.25">
      <c r="A123125" t="s">
        <v>848</v>
      </c>
      <c r="B123125">
        <v>14</v>
      </c>
      <c r="C123125">
        <v>990</v>
      </c>
      <c r="D123125">
        <v>0</v>
      </c>
    </row>
    <row r="123126" spans="1:4" x14ac:dyDescent="0.25">
      <c r="A123126" t="s">
        <v>848</v>
      </c>
      <c r="B123126">
        <v>4</v>
      </c>
      <c r="C123126">
        <v>21</v>
      </c>
      <c r="D123126">
        <v>207411</v>
      </c>
    </row>
    <row r="123127" spans="1:4" x14ac:dyDescent="0.25">
      <c r="A123127" t="s">
        <v>848</v>
      </c>
      <c r="B123127">
        <v>4</v>
      </c>
      <c r="C123127">
        <v>881</v>
      </c>
      <c r="D123127">
        <v>13913</v>
      </c>
    </row>
    <row r="123128" spans="1:4" x14ac:dyDescent="0.25">
      <c r="A123128" t="s">
        <v>848</v>
      </c>
      <c r="B123128">
        <v>4</v>
      </c>
      <c r="C123128">
        <v>981</v>
      </c>
      <c r="D123128">
        <v>0</v>
      </c>
    </row>
    <row r="123129" spans="1:4" x14ac:dyDescent="0.25">
      <c r="A123129" t="s">
        <v>848</v>
      </c>
      <c r="B123129">
        <v>4</v>
      </c>
      <c r="C123129">
        <v>22</v>
      </c>
      <c r="D123129">
        <v>169872</v>
      </c>
    </row>
    <row r="123130" spans="1:4" x14ac:dyDescent="0.25">
      <c r="A123130" t="s">
        <v>848</v>
      </c>
      <c r="B123130">
        <v>4</v>
      </c>
      <c r="C123130">
        <v>896</v>
      </c>
      <c r="D123130">
        <v>0</v>
      </c>
    </row>
    <row r="123131" spans="1:4" x14ac:dyDescent="0.25">
      <c r="A123131" t="s">
        <v>848</v>
      </c>
      <c r="B123131">
        <v>4</v>
      </c>
      <c r="C123131">
        <v>996</v>
      </c>
      <c r="D123131">
        <v>0</v>
      </c>
    </row>
    <row r="123132" spans="1:4" x14ac:dyDescent="0.25">
      <c r="A123132" t="s">
        <v>848</v>
      </c>
      <c r="B123132">
        <v>1</v>
      </c>
      <c r="C123132">
        <v>1</v>
      </c>
      <c r="D123132">
        <v>643613</v>
      </c>
    </row>
    <row r="123133" spans="1:4" x14ac:dyDescent="0.25">
      <c r="A123133" t="s">
        <v>848</v>
      </c>
      <c r="B123133">
        <v>1</v>
      </c>
      <c r="C123133">
        <v>2</v>
      </c>
      <c r="D123133">
        <v>43560</v>
      </c>
    </row>
    <row r="123134" spans="1:4" x14ac:dyDescent="0.25">
      <c r="A123134" t="s">
        <v>848</v>
      </c>
      <c r="B123134">
        <v>1</v>
      </c>
      <c r="C123134">
        <v>3</v>
      </c>
      <c r="D123134">
        <v>90527</v>
      </c>
    </row>
    <row r="123135" spans="1:4" x14ac:dyDescent="0.25">
      <c r="A123135" t="s">
        <v>848</v>
      </c>
      <c r="B123135">
        <v>1</v>
      </c>
      <c r="C123135">
        <v>4</v>
      </c>
      <c r="D123135">
        <v>155894</v>
      </c>
    </row>
    <row r="123136" spans="1:4" x14ac:dyDescent="0.25">
      <c r="A123136" t="s">
        <v>848</v>
      </c>
      <c r="B123136">
        <v>1</v>
      </c>
      <c r="C123136">
        <v>5</v>
      </c>
      <c r="D123136">
        <v>57227</v>
      </c>
    </row>
    <row r="123137" spans="1:4" x14ac:dyDescent="0.25">
      <c r="A123137" t="s">
        <v>848</v>
      </c>
      <c r="B123137">
        <v>1</v>
      </c>
      <c r="C123137">
        <v>6</v>
      </c>
      <c r="D123137">
        <v>107954</v>
      </c>
    </row>
    <row r="123138" spans="1:4" x14ac:dyDescent="0.25">
      <c r="A123138" t="s">
        <v>848</v>
      </c>
      <c r="B123138">
        <v>1</v>
      </c>
      <c r="C123138">
        <v>96</v>
      </c>
      <c r="D123138">
        <v>47087</v>
      </c>
    </row>
    <row r="123139" spans="1:4" x14ac:dyDescent="0.25">
      <c r="A123139" t="s">
        <v>848</v>
      </c>
      <c r="B123139">
        <v>1</v>
      </c>
      <c r="C123139">
        <v>103</v>
      </c>
      <c r="D123139">
        <v>44608</v>
      </c>
    </row>
    <row r="123140" spans="1:4" x14ac:dyDescent="0.25">
      <c r="A123140" t="s">
        <v>848</v>
      </c>
      <c r="B123140">
        <v>1</v>
      </c>
      <c r="C123140">
        <v>891</v>
      </c>
      <c r="D123140">
        <v>6144</v>
      </c>
    </row>
    <row r="123141" spans="1:4" x14ac:dyDescent="0.25">
      <c r="A123141" t="s">
        <v>848</v>
      </c>
      <c r="B123141">
        <v>1</v>
      </c>
      <c r="C123141">
        <v>991</v>
      </c>
      <c r="D123141">
        <v>19292</v>
      </c>
    </row>
    <row r="123142" spans="1:4" x14ac:dyDescent="0.25">
      <c r="A123142" t="s">
        <v>848</v>
      </c>
      <c r="B123142">
        <v>16</v>
      </c>
      <c r="C123142">
        <v>71</v>
      </c>
      <c r="D123142">
        <v>169345</v>
      </c>
    </row>
    <row r="123143" spans="1:4" x14ac:dyDescent="0.25">
      <c r="A123143" t="s">
        <v>848</v>
      </c>
      <c r="B123143">
        <v>16</v>
      </c>
      <c r="C123143">
        <v>72</v>
      </c>
      <c r="D123143">
        <v>380374</v>
      </c>
    </row>
    <row r="123144" spans="1:4" x14ac:dyDescent="0.25">
      <c r="A123144" t="s">
        <v>848</v>
      </c>
      <c r="B123144">
        <v>16</v>
      </c>
      <c r="C123144">
        <v>73</v>
      </c>
      <c r="D123144">
        <v>154657</v>
      </c>
    </row>
    <row r="123145" spans="1:4" x14ac:dyDescent="0.25">
      <c r="A123145" t="s">
        <v>848</v>
      </c>
      <c r="B123145">
        <v>16</v>
      </c>
      <c r="C123145">
        <v>74</v>
      </c>
      <c r="D123145">
        <v>107654</v>
      </c>
    </row>
    <row r="123146" spans="1:4" x14ac:dyDescent="0.25">
      <c r="A123146" t="s">
        <v>848</v>
      </c>
      <c r="B123146">
        <v>16</v>
      </c>
      <c r="C123146">
        <v>75</v>
      </c>
      <c r="D123146">
        <v>229372</v>
      </c>
    </row>
    <row r="123147" spans="1:4" x14ac:dyDescent="0.25">
      <c r="A123147" t="s">
        <v>848</v>
      </c>
      <c r="B123147">
        <v>16</v>
      </c>
      <c r="C123147">
        <v>110</v>
      </c>
      <c r="D123147">
        <v>101655</v>
      </c>
    </row>
    <row r="123148" spans="1:4" x14ac:dyDescent="0.25">
      <c r="A123148" t="s">
        <v>848</v>
      </c>
      <c r="B123148">
        <v>16</v>
      </c>
      <c r="C123148">
        <v>892</v>
      </c>
      <c r="D123148">
        <v>8775</v>
      </c>
    </row>
    <row r="123149" spans="1:4" x14ac:dyDescent="0.25">
      <c r="A123149" t="s">
        <v>848</v>
      </c>
      <c r="B123149">
        <v>16</v>
      </c>
      <c r="C123149">
        <v>992</v>
      </c>
      <c r="D123149">
        <v>3724</v>
      </c>
    </row>
    <row r="123150" spans="1:4" x14ac:dyDescent="0.25">
      <c r="A123150" t="s">
        <v>848</v>
      </c>
      <c r="B123150">
        <v>20</v>
      </c>
      <c r="C123150">
        <v>90</v>
      </c>
      <c r="D123150">
        <v>85640</v>
      </c>
    </row>
    <row r="123151" spans="1:4" x14ac:dyDescent="0.25">
      <c r="A123151" t="s">
        <v>848</v>
      </c>
      <c r="B123151">
        <v>20</v>
      </c>
      <c r="C123151">
        <v>91</v>
      </c>
      <c r="D123151">
        <v>45121</v>
      </c>
    </row>
    <row r="123152" spans="1:4" x14ac:dyDescent="0.25">
      <c r="A123152" t="s">
        <v>848</v>
      </c>
      <c r="B123152">
        <v>20</v>
      </c>
      <c r="C123152">
        <v>92</v>
      </c>
      <c r="D123152">
        <v>93109</v>
      </c>
    </row>
    <row r="123153" spans="1:4" x14ac:dyDescent="0.25">
      <c r="A123153" t="s">
        <v>848</v>
      </c>
      <c r="B123153">
        <v>20</v>
      </c>
      <c r="C123153">
        <v>95</v>
      </c>
      <c r="D123153">
        <v>37098</v>
      </c>
    </row>
    <row r="123154" spans="1:4" x14ac:dyDescent="0.25">
      <c r="A123154" t="s">
        <v>848</v>
      </c>
      <c r="B123154">
        <v>20</v>
      </c>
      <c r="C123154">
        <v>111</v>
      </c>
      <c r="D123154">
        <v>64657</v>
      </c>
    </row>
    <row r="123155" spans="1:4" x14ac:dyDescent="0.25">
      <c r="A123155" t="s">
        <v>848</v>
      </c>
      <c r="B123155">
        <v>20</v>
      </c>
      <c r="C123155">
        <v>893</v>
      </c>
      <c r="D123155">
        <v>14</v>
      </c>
    </row>
    <row r="123156" spans="1:4" x14ac:dyDescent="0.25">
      <c r="A123156" t="s">
        <v>848</v>
      </c>
      <c r="B123156">
        <v>20</v>
      </c>
      <c r="C123156">
        <v>993</v>
      </c>
      <c r="D123156">
        <v>0</v>
      </c>
    </row>
    <row r="123157" spans="1:4" x14ac:dyDescent="0.25">
      <c r="A123157" t="s">
        <v>848</v>
      </c>
      <c r="B123157">
        <v>19</v>
      </c>
      <c r="C123157">
        <v>81</v>
      </c>
      <c r="D123157">
        <v>94889</v>
      </c>
    </row>
    <row r="123158" spans="1:4" x14ac:dyDescent="0.25">
      <c r="A123158" t="s">
        <v>848</v>
      </c>
      <c r="B123158">
        <v>19</v>
      </c>
      <c r="C123158">
        <v>82</v>
      </c>
      <c r="D123158">
        <v>295156</v>
      </c>
    </row>
    <row r="123159" spans="1:4" x14ac:dyDescent="0.25">
      <c r="A123159" t="s">
        <v>848</v>
      </c>
      <c r="B123159">
        <v>19</v>
      </c>
      <c r="C123159">
        <v>83</v>
      </c>
      <c r="D123159">
        <v>175342</v>
      </c>
    </row>
    <row r="123160" spans="1:4" x14ac:dyDescent="0.25">
      <c r="A123160" t="s">
        <v>848</v>
      </c>
      <c r="B123160">
        <v>19</v>
      </c>
      <c r="C123160">
        <v>84</v>
      </c>
      <c r="D123160">
        <v>97019</v>
      </c>
    </row>
    <row r="123161" spans="1:4" x14ac:dyDescent="0.25">
      <c r="A123161" t="s">
        <v>848</v>
      </c>
      <c r="B123161">
        <v>19</v>
      </c>
      <c r="C123161">
        <v>85</v>
      </c>
      <c r="D123161">
        <v>73108</v>
      </c>
    </row>
    <row r="123162" spans="1:4" x14ac:dyDescent="0.25">
      <c r="A123162" t="s">
        <v>848</v>
      </c>
      <c r="B123162">
        <v>19</v>
      </c>
      <c r="C123162">
        <v>86</v>
      </c>
      <c r="D123162">
        <v>35205</v>
      </c>
    </row>
    <row r="123163" spans="1:4" x14ac:dyDescent="0.25">
      <c r="A123163" t="s">
        <v>848</v>
      </c>
      <c r="B123163">
        <v>19</v>
      </c>
      <c r="C123163">
        <v>87</v>
      </c>
      <c r="D123163">
        <v>259332</v>
      </c>
    </row>
    <row r="123164" spans="1:4" x14ac:dyDescent="0.25">
      <c r="A123164" t="s">
        <v>848</v>
      </c>
      <c r="B123164">
        <v>19</v>
      </c>
      <c r="C123164">
        <v>88</v>
      </c>
      <c r="D123164">
        <v>89433</v>
      </c>
    </row>
    <row r="123165" spans="1:4" x14ac:dyDescent="0.25">
      <c r="A123165" t="s">
        <v>848</v>
      </c>
      <c r="B123165">
        <v>19</v>
      </c>
      <c r="C123165">
        <v>89</v>
      </c>
      <c r="D123165">
        <v>113211</v>
      </c>
    </row>
    <row r="123166" spans="1:4" x14ac:dyDescent="0.25">
      <c r="A123166" t="s">
        <v>848</v>
      </c>
      <c r="B123166">
        <v>19</v>
      </c>
      <c r="C123166">
        <v>894</v>
      </c>
      <c r="D123166">
        <v>0</v>
      </c>
    </row>
    <row r="123167" spans="1:4" x14ac:dyDescent="0.25">
      <c r="A123167" t="s">
        <v>848</v>
      </c>
      <c r="B123167">
        <v>19</v>
      </c>
      <c r="C123167">
        <v>994</v>
      </c>
      <c r="D123167">
        <v>0</v>
      </c>
    </row>
    <row r="123168" spans="1:4" x14ac:dyDescent="0.25">
      <c r="A123168" t="s">
        <v>848</v>
      </c>
      <c r="B123168">
        <v>9</v>
      </c>
      <c r="C123168">
        <v>45</v>
      </c>
      <c r="D123168">
        <v>57377</v>
      </c>
    </row>
    <row r="123169" spans="1:4" x14ac:dyDescent="0.25">
      <c r="A123169" t="s">
        <v>848</v>
      </c>
      <c r="B123169">
        <v>9</v>
      </c>
      <c r="C123169">
        <v>46</v>
      </c>
      <c r="D123169">
        <v>122650</v>
      </c>
    </row>
    <row r="123170" spans="1:4" x14ac:dyDescent="0.25">
      <c r="A123170" t="s">
        <v>848</v>
      </c>
      <c r="B123170">
        <v>9</v>
      </c>
      <c r="C123170">
        <v>47</v>
      </c>
      <c r="D123170">
        <v>93517</v>
      </c>
    </row>
    <row r="123171" spans="1:4" x14ac:dyDescent="0.25">
      <c r="A123171" t="s">
        <v>848</v>
      </c>
      <c r="B123171">
        <v>9</v>
      </c>
      <c r="C123171">
        <v>48</v>
      </c>
      <c r="D123171">
        <v>324794</v>
      </c>
    </row>
    <row r="123172" spans="1:4" x14ac:dyDescent="0.25">
      <c r="A123172" t="s">
        <v>848</v>
      </c>
      <c r="B123172">
        <v>9</v>
      </c>
      <c r="C123172">
        <v>49</v>
      </c>
      <c r="D123172">
        <v>104200</v>
      </c>
    </row>
    <row r="123173" spans="1:4" x14ac:dyDescent="0.25">
      <c r="A123173" t="s">
        <v>848</v>
      </c>
      <c r="B123173">
        <v>9</v>
      </c>
      <c r="C123173">
        <v>50</v>
      </c>
      <c r="D123173">
        <v>135228</v>
      </c>
    </row>
    <row r="123174" spans="1:4" x14ac:dyDescent="0.25">
      <c r="A123174" t="s">
        <v>848</v>
      </c>
      <c r="B123174">
        <v>9</v>
      </c>
      <c r="C123174">
        <v>51</v>
      </c>
      <c r="D123174">
        <v>106324</v>
      </c>
    </row>
    <row r="123175" spans="1:4" x14ac:dyDescent="0.25">
      <c r="A123175" t="s">
        <v>848</v>
      </c>
      <c r="B123175">
        <v>9</v>
      </c>
      <c r="C123175">
        <v>52</v>
      </c>
      <c r="D123175">
        <v>82594</v>
      </c>
    </row>
    <row r="123176" spans="1:4" x14ac:dyDescent="0.25">
      <c r="A123176" t="s">
        <v>848</v>
      </c>
      <c r="B123176">
        <v>9</v>
      </c>
      <c r="C123176">
        <v>53</v>
      </c>
      <c r="D123176">
        <v>62658</v>
      </c>
    </row>
    <row r="123177" spans="1:4" x14ac:dyDescent="0.25">
      <c r="A123177" t="s">
        <v>848</v>
      </c>
      <c r="B123177">
        <v>9</v>
      </c>
      <c r="C123177">
        <v>100</v>
      </c>
      <c r="D123177">
        <v>79906</v>
      </c>
    </row>
    <row r="123178" spans="1:4" x14ac:dyDescent="0.25">
      <c r="A123178" t="s">
        <v>848</v>
      </c>
      <c r="B123178">
        <v>9</v>
      </c>
      <c r="C123178">
        <v>895</v>
      </c>
      <c r="D123178">
        <v>555</v>
      </c>
    </row>
    <row r="123179" spans="1:4" x14ac:dyDescent="0.25">
      <c r="A123179" t="s">
        <v>848</v>
      </c>
      <c r="B123179">
        <v>9</v>
      </c>
      <c r="C123179">
        <v>995</v>
      </c>
      <c r="D123179">
        <v>0</v>
      </c>
    </row>
    <row r="123180" spans="1:4" x14ac:dyDescent="0.25">
      <c r="A123180" t="s">
        <v>848</v>
      </c>
      <c r="B123180">
        <v>10</v>
      </c>
      <c r="C123180">
        <v>54</v>
      </c>
      <c r="D123180">
        <v>213207</v>
      </c>
    </row>
    <row r="123181" spans="1:4" x14ac:dyDescent="0.25">
      <c r="A123181" t="s">
        <v>848</v>
      </c>
      <c r="B123181">
        <v>10</v>
      </c>
      <c r="C123181">
        <v>55</v>
      </c>
      <c r="D123181">
        <v>67025</v>
      </c>
    </row>
    <row r="123182" spans="1:4" x14ac:dyDescent="0.25">
      <c r="A123182" t="s">
        <v>848</v>
      </c>
      <c r="B123182">
        <v>10</v>
      </c>
      <c r="C123182">
        <v>897</v>
      </c>
      <c r="D123182">
        <v>12750</v>
      </c>
    </row>
    <row r="123183" spans="1:4" x14ac:dyDescent="0.25">
      <c r="A123183" t="s">
        <v>848</v>
      </c>
      <c r="B123183">
        <v>10</v>
      </c>
      <c r="C123183">
        <v>997</v>
      </c>
      <c r="D123183">
        <v>0</v>
      </c>
    </row>
    <row r="123184" spans="1:4" x14ac:dyDescent="0.25">
      <c r="A123184" t="s">
        <v>848</v>
      </c>
      <c r="B123184">
        <v>2</v>
      </c>
      <c r="C123184">
        <v>7</v>
      </c>
      <c r="D123184">
        <v>34215</v>
      </c>
    </row>
    <row r="123185" spans="1:4" x14ac:dyDescent="0.25">
      <c r="A123185" t="s">
        <v>848</v>
      </c>
      <c r="B123185">
        <v>2</v>
      </c>
      <c r="C123185">
        <v>898</v>
      </c>
      <c r="D123185">
        <v>2732</v>
      </c>
    </row>
    <row r="123186" spans="1:4" x14ac:dyDescent="0.25">
      <c r="A123186" t="s">
        <v>848</v>
      </c>
      <c r="B123186">
        <v>2</v>
      </c>
      <c r="C123186">
        <v>998</v>
      </c>
      <c r="D123186">
        <v>124</v>
      </c>
    </row>
    <row r="123187" spans="1:4" x14ac:dyDescent="0.25">
      <c r="A123187" t="s">
        <v>848</v>
      </c>
      <c r="B123187">
        <v>5</v>
      </c>
      <c r="C123187">
        <v>23</v>
      </c>
      <c r="D123187">
        <v>326374</v>
      </c>
    </row>
    <row r="123188" spans="1:4" x14ac:dyDescent="0.25">
      <c r="A123188" t="s">
        <v>848</v>
      </c>
      <c r="B123188">
        <v>5</v>
      </c>
      <c r="C123188">
        <v>24</v>
      </c>
      <c r="D123188">
        <v>313634</v>
      </c>
    </row>
    <row r="123189" spans="1:4" x14ac:dyDescent="0.25">
      <c r="A123189" t="s">
        <v>848</v>
      </c>
      <c r="B123189">
        <v>5</v>
      </c>
      <c r="C123189">
        <v>25</v>
      </c>
      <c r="D123189">
        <v>66813</v>
      </c>
    </row>
    <row r="123190" spans="1:4" x14ac:dyDescent="0.25">
      <c r="A123190" t="s">
        <v>848</v>
      </c>
      <c r="B123190">
        <v>5</v>
      </c>
      <c r="C123190">
        <v>26</v>
      </c>
      <c r="D123190">
        <v>323863</v>
      </c>
    </row>
    <row r="123191" spans="1:4" x14ac:dyDescent="0.25">
      <c r="A123191" t="s">
        <v>848</v>
      </c>
      <c r="B123191">
        <v>5</v>
      </c>
      <c r="C123191">
        <v>27</v>
      </c>
      <c r="D123191">
        <v>296656</v>
      </c>
    </row>
    <row r="123192" spans="1:4" x14ac:dyDescent="0.25">
      <c r="A123192" t="s">
        <v>848</v>
      </c>
      <c r="B123192">
        <v>5</v>
      </c>
      <c r="C123192">
        <v>28</v>
      </c>
      <c r="D123192">
        <v>346139</v>
      </c>
    </row>
    <row r="123193" spans="1:4" x14ac:dyDescent="0.25">
      <c r="A123193" t="s">
        <v>848</v>
      </c>
      <c r="B123193">
        <v>5</v>
      </c>
      <c r="C123193">
        <v>29</v>
      </c>
      <c r="D123193">
        <v>74503</v>
      </c>
    </row>
    <row r="123194" spans="1:4" x14ac:dyDescent="0.25">
      <c r="A123194" t="s">
        <v>848</v>
      </c>
      <c r="B123194">
        <v>5</v>
      </c>
      <c r="C123194">
        <v>899</v>
      </c>
      <c r="D123194">
        <v>27580</v>
      </c>
    </row>
    <row r="123195" spans="1:4" x14ac:dyDescent="0.25">
      <c r="A123195" t="s">
        <v>848</v>
      </c>
      <c r="B123195">
        <v>5</v>
      </c>
      <c r="C123195">
        <v>999</v>
      </c>
      <c r="D123195">
        <v>8550</v>
      </c>
    </row>
    <row r="123196" spans="1:4" x14ac:dyDescent="0.25">
      <c r="A123196" t="s">
        <v>849</v>
      </c>
      <c r="B123196">
        <v>13</v>
      </c>
      <c r="C123196">
        <v>66</v>
      </c>
      <c r="D123196">
        <v>86351</v>
      </c>
    </row>
    <row r="123197" spans="1:4" x14ac:dyDescent="0.25">
      <c r="A123197" t="s">
        <v>849</v>
      </c>
      <c r="B123197">
        <v>13</v>
      </c>
      <c r="C123197">
        <v>67</v>
      </c>
      <c r="D123197">
        <v>102062</v>
      </c>
    </row>
    <row r="123198" spans="1:4" x14ac:dyDescent="0.25">
      <c r="A123198" t="s">
        <v>849</v>
      </c>
      <c r="B123198">
        <v>13</v>
      </c>
      <c r="C123198">
        <v>68</v>
      </c>
      <c r="D123198">
        <v>96017</v>
      </c>
    </row>
    <row r="123199" spans="1:4" x14ac:dyDescent="0.25">
      <c r="A123199" t="s">
        <v>849</v>
      </c>
      <c r="B123199">
        <v>13</v>
      </c>
      <c r="C123199">
        <v>69</v>
      </c>
      <c r="D123199">
        <v>118428</v>
      </c>
    </row>
    <row r="123200" spans="1:4" x14ac:dyDescent="0.25">
      <c r="A123200" t="s">
        <v>849</v>
      </c>
      <c r="B123200">
        <v>13</v>
      </c>
      <c r="C123200">
        <v>879</v>
      </c>
      <c r="D123200">
        <v>8099</v>
      </c>
    </row>
    <row r="123201" spans="1:4" x14ac:dyDescent="0.25">
      <c r="A123201" t="s">
        <v>849</v>
      </c>
      <c r="B123201">
        <v>13</v>
      </c>
      <c r="C123201">
        <v>979</v>
      </c>
      <c r="D123201">
        <v>3982</v>
      </c>
    </row>
    <row r="123202" spans="1:4" x14ac:dyDescent="0.25">
      <c r="A123202" t="s">
        <v>849</v>
      </c>
      <c r="B123202">
        <v>17</v>
      </c>
      <c r="C123202">
        <v>76</v>
      </c>
      <c r="D123202">
        <v>90202</v>
      </c>
    </row>
    <row r="123203" spans="1:4" x14ac:dyDescent="0.25">
      <c r="A123203" t="s">
        <v>849</v>
      </c>
      <c r="B123203">
        <v>17</v>
      </c>
      <c r="C123203">
        <v>77</v>
      </c>
      <c r="D123203">
        <v>48103</v>
      </c>
    </row>
    <row r="123204" spans="1:4" x14ac:dyDescent="0.25">
      <c r="A123204" t="s">
        <v>849</v>
      </c>
      <c r="B123204">
        <v>17</v>
      </c>
      <c r="C123204">
        <v>880</v>
      </c>
      <c r="D123204">
        <v>2438</v>
      </c>
    </row>
    <row r="123205" spans="1:4" x14ac:dyDescent="0.25">
      <c r="A123205" t="s">
        <v>849</v>
      </c>
      <c r="B123205">
        <v>17</v>
      </c>
      <c r="C123205">
        <v>980</v>
      </c>
      <c r="D123205">
        <v>0</v>
      </c>
    </row>
    <row r="123206" spans="1:4" x14ac:dyDescent="0.25">
      <c r="A123206" t="s">
        <v>849</v>
      </c>
      <c r="B123206">
        <v>18</v>
      </c>
      <c r="C123206">
        <v>78</v>
      </c>
      <c r="D123206">
        <v>63000</v>
      </c>
    </row>
    <row r="123207" spans="1:4" x14ac:dyDescent="0.25">
      <c r="A123207" t="s">
        <v>849</v>
      </c>
      <c r="B123207">
        <v>18</v>
      </c>
      <c r="C123207">
        <v>79</v>
      </c>
      <c r="D123207">
        <v>105973</v>
      </c>
    </row>
    <row r="123208" spans="1:4" x14ac:dyDescent="0.25">
      <c r="A123208" t="s">
        <v>849</v>
      </c>
      <c r="B123208">
        <v>18</v>
      </c>
      <c r="C123208">
        <v>80</v>
      </c>
      <c r="D123208">
        <v>146359</v>
      </c>
    </row>
    <row r="123209" spans="1:4" x14ac:dyDescent="0.25">
      <c r="A123209" t="s">
        <v>849</v>
      </c>
      <c r="B123209">
        <v>18</v>
      </c>
      <c r="C123209">
        <v>101</v>
      </c>
      <c r="D123209">
        <v>41749</v>
      </c>
    </row>
    <row r="123210" spans="1:4" x14ac:dyDescent="0.25">
      <c r="A123210" t="s">
        <v>849</v>
      </c>
      <c r="B123210">
        <v>18</v>
      </c>
      <c r="C123210">
        <v>102</v>
      </c>
      <c r="D123210">
        <v>40102</v>
      </c>
    </row>
    <row r="123211" spans="1:4" x14ac:dyDescent="0.25">
      <c r="A123211" t="s">
        <v>849</v>
      </c>
      <c r="B123211">
        <v>18</v>
      </c>
      <c r="C123211">
        <v>882</v>
      </c>
      <c r="D123211">
        <v>2742</v>
      </c>
    </row>
    <row r="123212" spans="1:4" x14ac:dyDescent="0.25">
      <c r="A123212" t="s">
        <v>849</v>
      </c>
      <c r="B123212">
        <v>18</v>
      </c>
      <c r="C123212">
        <v>982</v>
      </c>
      <c r="D123212">
        <v>0</v>
      </c>
    </row>
    <row r="123213" spans="1:4" x14ac:dyDescent="0.25">
      <c r="A123213" t="s">
        <v>849</v>
      </c>
      <c r="B123213">
        <v>15</v>
      </c>
      <c r="C123213">
        <v>61</v>
      </c>
      <c r="D123213">
        <v>271868</v>
      </c>
    </row>
    <row r="123214" spans="1:4" x14ac:dyDescent="0.25">
      <c r="A123214" t="s">
        <v>849</v>
      </c>
      <c r="B123214">
        <v>15</v>
      </c>
      <c r="C123214">
        <v>62</v>
      </c>
      <c r="D123214">
        <v>69268</v>
      </c>
    </row>
    <row r="123215" spans="1:4" x14ac:dyDescent="0.25">
      <c r="A123215" t="s">
        <v>849</v>
      </c>
      <c r="B123215">
        <v>15</v>
      </c>
      <c r="C123215">
        <v>63</v>
      </c>
      <c r="D123215">
        <v>949949</v>
      </c>
    </row>
    <row r="123216" spans="1:4" x14ac:dyDescent="0.25">
      <c r="A123216" t="s">
        <v>849</v>
      </c>
      <c r="B123216">
        <v>15</v>
      </c>
      <c r="C123216">
        <v>64</v>
      </c>
      <c r="D123216">
        <v>109373</v>
      </c>
    </row>
    <row r="123217" spans="1:4" x14ac:dyDescent="0.25">
      <c r="A123217" t="s">
        <v>849</v>
      </c>
      <c r="B123217">
        <v>15</v>
      </c>
      <c r="C123217">
        <v>65</v>
      </c>
      <c r="D123217">
        <v>315059</v>
      </c>
    </row>
    <row r="123218" spans="1:4" x14ac:dyDescent="0.25">
      <c r="A123218" t="s">
        <v>849</v>
      </c>
      <c r="B123218">
        <v>15</v>
      </c>
      <c r="C123218">
        <v>883</v>
      </c>
      <c r="D123218">
        <v>9581</v>
      </c>
    </row>
    <row r="123219" spans="1:4" x14ac:dyDescent="0.25">
      <c r="A123219" t="s">
        <v>849</v>
      </c>
      <c r="B123219">
        <v>15</v>
      </c>
      <c r="C123219">
        <v>983</v>
      </c>
      <c r="D123219">
        <v>21952</v>
      </c>
    </row>
    <row r="123220" spans="1:4" x14ac:dyDescent="0.25">
      <c r="A123220" t="s">
        <v>849</v>
      </c>
      <c r="B123220">
        <v>8</v>
      </c>
      <c r="C123220">
        <v>33</v>
      </c>
      <c r="D123220">
        <v>77001</v>
      </c>
    </row>
    <row r="123221" spans="1:4" x14ac:dyDescent="0.25">
      <c r="A123221" t="s">
        <v>849</v>
      </c>
      <c r="B123221">
        <v>8</v>
      </c>
      <c r="C123221">
        <v>34</v>
      </c>
      <c r="D123221">
        <v>124367</v>
      </c>
    </row>
    <row r="123222" spans="1:4" x14ac:dyDescent="0.25">
      <c r="A123222" t="s">
        <v>849</v>
      </c>
      <c r="B123222">
        <v>8</v>
      </c>
      <c r="C123222">
        <v>35</v>
      </c>
      <c r="D123222">
        <v>173579</v>
      </c>
    </row>
    <row r="123223" spans="1:4" x14ac:dyDescent="0.25">
      <c r="A123223" t="s">
        <v>849</v>
      </c>
      <c r="B123223">
        <v>8</v>
      </c>
      <c r="C123223">
        <v>36</v>
      </c>
      <c r="D123223">
        <v>229375</v>
      </c>
    </row>
    <row r="123224" spans="1:4" x14ac:dyDescent="0.25">
      <c r="A123224" t="s">
        <v>849</v>
      </c>
      <c r="B123224">
        <v>8</v>
      </c>
      <c r="C123224">
        <v>37</v>
      </c>
      <c r="D123224">
        <v>351219</v>
      </c>
    </row>
    <row r="123225" spans="1:4" x14ac:dyDescent="0.25">
      <c r="A123225" t="s">
        <v>849</v>
      </c>
      <c r="B123225">
        <v>8</v>
      </c>
      <c r="C123225">
        <v>38</v>
      </c>
      <c r="D123225">
        <v>104293</v>
      </c>
    </row>
    <row r="123226" spans="1:4" x14ac:dyDescent="0.25">
      <c r="A123226" t="s">
        <v>849</v>
      </c>
      <c r="B123226">
        <v>8</v>
      </c>
      <c r="C123226">
        <v>39</v>
      </c>
      <c r="D123226">
        <v>141001</v>
      </c>
    </row>
    <row r="123227" spans="1:4" x14ac:dyDescent="0.25">
      <c r="A123227" t="s">
        <v>849</v>
      </c>
      <c r="B123227">
        <v>8</v>
      </c>
      <c r="C123227">
        <v>40</v>
      </c>
      <c r="D123227">
        <v>150454</v>
      </c>
    </row>
    <row r="123228" spans="1:4" x14ac:dyDescent="0.25">
      <c r="A123228" t="s">
        <v>849</v>
      </c>
      <c r="B123228">
        <v>8</v>
      </c>
      <c r="C123228">
        <v>99</v>
      </c>
      <c r="D123228">
        <v>138179</v>
      </c>
    </row>
    <row r="123229" spans="1:4" x14ac:dyDescent="0.25">
      <c r="A123229" t="s">
        <v>849</v>
      </c>
      <c r="B123229">
        <v>8</v>
      </c>
      <c r="C123229">
        <v>884</v>
      </c>
      <c r="D123229">
        <v>8815</v>
      </c>
    </row>
    <row r="123230" spans="1:4" x14ac:dyDescent="0.25">
      <c r="A123230" t="s">
        <v>849</v>
      </c>
      <c r="B123230">
        <v>8</v>
      </c>
      <c r="C123230">
        <v>984</v>
      </c>
      <c r="D123230">
        <v>19526</v>
      </c>
    </row>
    <row r="123231" spans="1:4" x14ac:dyDescent="0.25">
      <c r="A123231" t="s">
        <v>849</v>
      </c>
      <c r="B123231">
        <v>6</v>
      </c>
      <c r="C123231">
        <v>30</v>
      </c>
      <c r="D123231">
        <v>162194</v>
      </c>
    </row>
    <row r="123232" spans="1:4" x14ac:dyDescent="0.25">
      <c r="A123232" t="s">
        <v>849</v>
      </c>
      <c r="B123232">
        <v>6</v>
      </c>
      <c r="C123232">
        <v>31</v>
      </c>
      <c r="D123232">
        <v>42983</v>
      </c>
    </row>
    <row r="123233" spans="1:4" x14ac:dyDescent="0.25">
      <c r="A123233" t="s">
        <v>849</v>
      </c>
      <c r="B123233">
        <v>6</v>
      </c>
      <c r="C123233">
        <v>32</v>
      </c>
      <c r="D123233">
        <v>83386</v>
      </c>
    </row>
    <row r="123234" spans="1:4" x14ac:dyDescent="0.25">
      <c r="A123234" t="s">
        <v>849</v>
      </c>
      <c r="B123234">
        <v>6</v>
      </c>
      <c r="C123234">
        <v>93</v>
      </c>
      <c r="D123234">
        <v>91961</v>
      </c>
    </row>
    <row r="123235" spans="1:4" x14ac:dyDescent="0.25">
      <c r="A123235" t="s">
        <v>849</v>
      </c>
      <c r="B123235">
        <v>6</v>
      </c>
      <c r="C123235">
        <v>885</v>
      </c>
      <c r="D123235">
        <v>5920</v>
      </c>
    </row>
    <row r="123236" spans="1:4" x14ac:dyDescent="0.25">
      <c r="A123236" t="s">
        <v>849</v>
      </c>
      <c r="B123236">
        <v>6</v>
      </c>
      <c r="C123236">
        <v>985</v>
      </c>
      <c r="D123236">
        <v>0</v>
      </c>
    </row>
    <row r="123237" spans="1:4" x14ac:dyDescent="0.25">
      <c r="A123237" t="s">
        <v>849</v>
      </c>
      <c r="B123237">
        <v>12</v>
      </c>
      <c r="C123237">
        <v>56</v>
      </c>
      <c r="D123237">
        <v>75640</v>
      </c>
    </row>
    <row r="123238" spans="1:4" x14ac:dyDescent="0.25">
      <c r="A123238" t="s">
        <v>849</v>
      </c>
      <c r="B123238">
        <v>12</v>
      </c>
      <c r="C123238">
        <v>57</v>
      </c>
      <c r="D123238">
        <v>48463</v>
      </c>
    </row>
    <row r="123239" spans="1:4" x14ac:dyDescent="0.25">
      <c r="A123239" t="s">
        <v>849</v>
      </c>
      <c r="B123239">
        <v>12</v>
      </c>
      <c r="C123239">
        <v>58</v>
      </c>
      <c r="D123239">
        <v>1202567</v>
      </c>
    </row>
    <row r="123240" spans="1:4" x14ac:dyDescent="0.25">
      <c r="A123240" t="s">
        <v>849</v>
      </c>
      <c r="B123240">
        <v>12</v>
      </c>
      <c r="C123240">
        <v>59</v>
      </c>
      <c r="D123240">
        <v>165508</v>
      </c>
    </row>
    <row r="123241" spans="1:4" x14ac:dyDescent="0.25">
      <c r="A123241" t="s">
        <v>849</v>
      </c>
      <c r="B123241">
        <v>12</v>
      </c>
      <c r="C123241">
        <v>60</v>
      </c>
      <c r="D123241">
        <v>129450</v>
      </c>
    </row>
    <row r="123242" spans="1:4" x14ac:dyDescent="0.25">
      <c r="A123242" t="s">
        <v>849</v>
      </c>
      <c r="B123242">
        <v>12</v>
      </c>
      <c r="C123242">
        <v>886</v>
      </c>
      <c r="D123242">
        <v>6045</v>
      </c>
    </row>
    <row r="123243" spans="1:4" x14ac:dyDescent="0.25">
      <c r="A123243" t="s">
        <v>849</v>
      </c>
      <c r="B123243">
        <v>12</v>
      </c>
      <c r="C123243">
        <v>986</v>
      </c>
      <c r="D123243">
        <v>21</v>
      </c>
    </row>
    <row r="123244" spans="1:4" x14ac:dyDescent="0.25">
      <c r="A123244" t="s">
        <v>849</v>
      </c>
      <c r="B123244">
        <v>7</v>
      </c>
      <c r="C123244">
        <v>8</v>
      </c>
      <c r="D123244">
        <v>62195</v>
      </c>
    </row>
    <row r="123245" spans="1:4" x14ac:dyDescent="0.25">
      <c r="A123245" t="s">
        <v>849</v>
      </c>
      <c r="B123245">
        <v>7</v>
      </c>
      <c r="C123245">
        <v>9</v>
      </c>
      <c r="D123245">
        <v>72844</v>
      </c>
    </row>
    <row r="123246" spans="1:4" x14ac:dyDescent="0.25">
      <c r="A123246" t="s">
        <v>849</v>
      </c>
      <c r="B123246">
        <v>7</v>
      </c>
      <c r="C123246">
        <v>10</v>
      </c>
      <c r="D123246">
        <v>239498</v>
      </c>
    </row>
    <row r="123247" spans="1:4" x14ac:dyDescent="0.25">
      <c r="A123247" t="s">
        <v>849</v>
      </c>
      <c r="B123247">
        <v>7</v>
      </c>
      <c r="C123247">
        <v>11</v>
      </c>
      <c r="D123247">
        <v>65001</v>
      </c>
    </row>
    <row r="123248" spans="1:4" x14ac:dyDescent="0.25">
      <c r="A123248" t="s">
        <v>849</v>
      </c>
      <c r="B123248">
        <v>7</v>
      </c>
      <c r="C123248">
        <v>887</v>
      </c>
      <c r="D123248">
        <v>6968</v>
      </c>
    </row>
    <row r="123249" spans="1:4" x14ac:dyDescent="0.25">
      <c r="A123249" t="s">
        <v>849</v>
      </c>
      <c r="B123249">
        <v>7</v>
      </c>
      <c r="C123249">
        <v>987</v>
      </c>
      <c r="D123249">
        <v>12547</v>
      </c>
    </row>
    <row r="123250" spans="1:4" x14ac:dyDescent="0.25">
      <c r="A123250" t="s">
        <v>849</v>
      </c>
      <c r="B123250">
        <v>3</v>
      </c>
      <c r="C123250">
        <v>12</v>
      </c>
      <c r="D123250">
        <v>268005</v>
      </c>
    </row>
    <row r="123251" spans="1:4" x14ac:dyDescent="0.25">
      <c r="A123251" t="s">
        <v>849</v>
      </c>
      <c r="B123251">
        <v>3</v>
      </c>
      <c r="C123251">
        <v>13</v>
      </c>
      <c r="D123251">
        <v>181209</v>
      </c>
    </row>
    <row r="123252" spans="1:4" x14ac:dyDescent="0.25">
      <c r="A123252" t="s">
        <v>849</v>
      </c>
      <c r="B123252">
        <v>3</v>
      </c>
      <c r="C123252">
        <v>14</v>
      </c>
      <c r="D123252">
        <v>49135</v>
      </c>
    </row>
    <row r="123253" spans="1:4" x14ac:dyDescent="0.25">
      <c r="A123253" t="s">
        <v>849</v>
      </c>
      <c r="B123253">
        <v>3</v>
      </c>
      <c r="C123253">
        <v>15</v>
      </c>
      <c r="D123253">
        <v>961277</v>
      </c>
    </row>
    <row r="123254" spans="1:4" x14ac:dyDescent="0.25">
      <c r="A123254" t="s">
        <v>849</v>
      </c>
      <c r="B123254">
        <v>3</v>
      </c>
      <c r="C123254">
        <v>16</v>
      </c>
      <c r="D123254">
        <v>226068</v>
      </c>
    </row>
    <row r="123255" spans="1:4" x14ac:dyDescent="0.25">
      <c r="A123255" t="s">
        <v>849</v>
      </c>
      <c r="B123255">
        <v>3</v>
      </c>
      <c r="C123255">
        <v>17</v>
      </c>
      <c r="D123255">
        <v>368295</v>
      </c>
    </row>
    <row r="123256" spans="1:4" x14ac:dyDescent="0.25">
      <c r="A123256" t="s">
        <v>849</v>
      </c>
      <c r="B123256">
        <v>3</v>
      </c>
      <c r="C123256">
        <v>18</v>
      </c>
      <c r="D123256">
        <v>156469</v>
      </c>
    </row>
    <row r="123257" spans="1:4" x14ac:dyDescent="0.25">
      <c r="A123257" t="s">
        <v>849</v>
      </c>
      <c r="B123257">
        <v>3</v>
      </c>
      <c r="C123257">
        <v>19</v>
      </c>
      <c r="D123257">
        <v>96048</v>
      </c>
    </row>
    <row r="123258" spans="1:4" x14ac:dyDescent="0.25">
      <c r="A123258" t="s">
        <v>849</v>
      </c>
      <c r="B123258">
        <v>3</v>
      </c>
      <c r="C123258">
        <v>20</v>
      </c>
      <c r="D123258">
        <v>124007</v>
      </c>
    </row>
    <row r="123259" spans="1:4" x14ac:dyDescent="0.25">
      <c r="A123259" t="s">
        <v>849</v>
      </c>
      <c r="B123259">
        <v>3</v>
      </c>
      <c r="C123259">
        <v>97</v>
      </c>
      <c r="D123259">
        <v>88751</v>
      </c>
    </row>
    <row r="123260" spans="1:4" x14ac:dyDescent="0.25">
      <c r="A123260" t="s">
        <v>849</v>
      </c>
      <c r="B123260">
        <v>3</v>
      </c>
      <c r="C123260">
        <v>98</v>
      </c>
      <c r="D123260">
        <v>62877</v>
      </c>
    </row>
    <row r="123261" spans="1:4" x14ac:dyDescent="0.25">
      <c r="A123261" t="s">
        <v>849</v>
      </c>
      <c r="B123261">
        <v>3</v>
      </c>
      <c r="C123261">
        <v>108</v>
      </c>
      <c r="D123261">
        <v>267877</v>
      </c>
    </row>
    <row r="123262" spans="1:4" x14ac:dyDescent="0.25">
      <c r="A123262" t="s">
        <v>849</v>
      </c>
      <c r="B123262">
        <v>3</v>
      </c>
      <c r="C123262">
        <v>888</v>
      </c>
      <c r="D123262">
        <v>22514</v>
      </c>
    </row>
    <row r="123263" spans="1:4" x14ac:dyDescent="0.25">
      <c r="A123263" t="s">
        <v>849</v>
      </c>
      <c r="B123263">
        <v>3</v>
      </c>
      <c r="C123263">
        <v>988</v>
      </c>
      <c r="D123263">
        <v>73630</v>
      </c>
    </row>
    <row r="123264" spans="1:4" x14ac:dyDescent="0.25">
      <c r="A123264" t="s">
        <v>849</v>
      </c>
      <c r="B123264">
        <v>11</v>
      </c>
      <c r="C123264">
        <v>41</v>
      </c>
      <c r="D123264">
        <v>94740</v>
      </c>
    </row>
    <row r="123265" spans="1:4" x14ac:dyDescent="0.25">
      <c r="A123265" t="s">
        <v>849</v>
      </c>
      <c r="B123265">
        <v>11</v>
      </c>
      <c r="C123265">
        <v>42</v>
      </c>
      <c r="D123265">
        <v>146212</v>
      </c>
    </row>
    <row r="123266" spans="1:4" x14ac:dyDescent="0.25">
      <c r="A123266" t="s">
        <v>849</v>
      </c>
      <c r="B123266">
        <v>11</v>
      </c>
      <c r="C123266">
        <v>43</v>
      </c>
      <c r="D123266">
        <v>95080</v>
      </c>
    </row>
    <row r="123267" spans="1:4" x14ac:dyDescent="0.25">
      <c r="A123267" t="s">
        <v>849</v>
      </c>
      <c r="B123267">
        <v>11</v>
      </c>
      <c r="C123267">
        <v>44</v>
      </c>
      <c r="D123267">
        <v>68659</v>
      </c>
    </row>
    <row r="123268" spans="1:4" x14ac:dyDescent="0.25">
      <c r="A123268" t="s">
        <v>849</v>
      </c>
      <c r="B123268">
        <v>11</v>
      </c>
      <c r="C123268">
        <v>109</v>
      </c>
      <c r="D123268">
        <v>56921</v>
      </c>
    </row>
    <row r="123269" spans="1:4" x14ac:dyDescent="0.25">
      <c r="A123269" t="s">
        <v>849</v>
      </c>
      <c r="B123269">
        <v>11</v>
      </c>
      <c r="C123269">
        <v>889</v>
      </c>
      <c r="D123269">
        <v>20635</v>
      </c>
    </row>
    <row r="123270" spans="1:4" x14ac:dyDescent="0.25">
      <c r="A123270" t="s">
        <v>849</v>
      </c>
      <c r="B123270">
        <v>11</v>
      </c>
      <c r="C123270">
        <v>989</v>
      </c>
      <c r="D123270">
        <v>0</v>
      </c>
    </row>
    <row r="123271" spans="1:4" x14ac:dyDescent="0.25">
      <c r="A123271" t="s">
        <v>849</v>
      </c>
      <c r="B123271">
        <v>14</v>
      </c>
      <c r="C123271">
        <v>70</v>
      </c>
      <c r="D123271">
        <v>49345</v>
      </c>
    </row>
    <row r="123272" spans="1:4" x14ac:dyDescent="0.25">
      <c r="A123272" t="s">
        <v>849</v>
      </c>
      <c r="B123272">
        <v>14</v>
      </c>
      <c r="C123272">
        <v>94</v>
      </c>
      <c r="D123272">
        <v>18140</v>
      </c>
    </row>
    <row r="123273" spans="1:4" x14ac:dyDescent="0.25">
      <c r="A123273" t="s">
        <v>849</v>
      </c>
      <c r="B123273">
        <v>14</v>
      </c>
      <c r="C123273">
        <v>890</v>
      </c>
      <c r="D123273">
        <v>128</v>
      </c>
    </row>
    <row r="123274" spans="1:4" x14ac:dyDescent="0.25">
      <c r="A123274" t="s">
        <v>849</v>
      </c>
      <c r="B123274">
        <v>14</v>
      </c>
      <c r="C123274">
        <v>990</v>
      </c>
      <c r="D123274">
        <v>0</v>
      </c>
    </row>
    <row r="123275" spans="1:4" x14ac:dyDescent="0.25">
      <c r="A123275" t="s">
        <v>849</v>
      </c>
      <c r="B123275">
        <v>4</v>
      </c>
      <c r="C123275">
        <v>21</v>
      </c>
      <c r="D123275">
        <v>207736</v>
      </c>
    </row>
    <row r="123276" spans="1:4" x14ac:dyDescent="0.25">
      <c r="A123276" t="s">
        <v>849</v>
      </c>
      <c r="B123276">
        <v>4</v>
      </c>
      <c r="C123276">
        <v>881</v>
      </c>
      <c r="D123276">
        <v>13929</v>
      </c>
    </row>
    <row r="123277" spans="1:4" x14ac:dyDescent="0.25">
      <c r="A123277" t="s">
        <v>849</v>
      </c>
      <c r="B123277">
        <v>4</v>
      </c>
      <c r="C123277">
        <v>981</v>
      </c>
      <c r="D123277">
        <v>0</v>
      </c>
    </row>
    <row r="123278" spans="1:4" x14ac:dyDescent="0.25">
      <c r="A123278" t="s">
        <v>849</v>
      </c>
      <c r="B123278">
        <v>4</v>
      </c>
      <c r="C123278">
        <v>22</v>
      </c>
      <c r="D123278">
        <v>170101</v>
      </c>
    </row>
    <row r="123279" spans="1:4" x14ac:dyDescent="0.25">
      <c r="A123279" t="s">
        <v>849</v>
      </c>
      <c r="B123279">
        <v>4</v>
      </c>
      <c r="C123279">
        <v>896</v>
      </c>
      <c r="D123279">
        <v>0</v>
      </c>
    </row>
    <row r="123280" spans="1:4" x14ac:dyDescent="0.25">
      <c r="A123280" t="s">
        <v>849</v>
      </c>
      <c r="B123280">
        <v>4</v>
      </c>
      <c r="C123280">
        <v>996</v>
      </c>
      <c r="D123280">
        <v>0</v>
      </c>
    </row>
    <row r="123281" spans="1:4" x14ac:dyDescent="0.25">
      <c r="A123281" t="s">
        <v>849</v>
      </c>
      <c r="B123281">
        <v>1</v>
      </c>
      <c r="C123281">
        <v>1</v>
      </c>
      <c r="D123281">
        <v>644473</v>
      </c>
    </row>
    <row r="123282" spans="1:4" x14ac:dyDescent="0.25">
      <c r="A123282" t="s">
        <v>849</v>
      </c>
      <c r="B123282">
        <v>1</v>
      </c>
      <c r="C123282">
        <v>2</v>
      </c>
      <c r="D123282">
        <v>43631</v>
      </c>
    </row>
    <row r="123283" spans="1:4" x14ac:dyDescent="0.25">
      <c r="A123283" t="s">
        <v>849</v>
      </c>
      <c r="B123283">
        <v>1</v>
      </c>
      <c r="C123283">
        <v>3</v>
      </c>
      <c r="D123283">
        <v>90626</v>
      </c>
    </row>
    <row r="123284" spans="1:4" x14ac:dyDescent="0.25">
      <c r="A123284" t="s">
        <v>849</v>
      </c>
      <c r="B123284">
        <v>1</v>
      </c>
      <c r="C123284">
        <v>4</v>
      </c>
      <c r="D123284">
        <v>156021</v>
      </c>
    </row>
    <row r="123285" spans="1:4" x14ac:dyDescent="0.25">
      <c r="A123285" t="s">
        <v>849</v>
      </c>
      <c r="B123285">
        <v>1</v>
      </c>
      <c r="C123285">
        <v>5</v>
      </c>
      <c r="D123285">
        <v>57257</v>
      </c>
    </row>
    <row r="123286" spans="1:4" x14ac:dyDescent="0.25">
      <c r="A123286" t="s">
        <v>849</v>
      </c>
      <c r="B123286">
        <v>1</v>
      </c>
      <c r="C123286">
        <v>6</v>
      </c>
      <c r="D123286">
        <v>108062</v>
      </c>
    </row>
    <row r="123287" spans="1:4" x14ac:dyDescent="0.25">
      <c r="A123287" t="s">
        <v>849</v>
      </c>
      <c r="B123287">
        <v>1</v>
      </c>
      <c r="C123287">
        <v>96</v>
      </c>
      <c r="D123287">
        <v>47128</v>
      </c>
    </row>
    <row r="123288" spans="1:4" x14ac:dyDescent="0.25">
      <c r="A123288" t="s">
        <v>849</v>
      </c>
      <c r="B123288">
        <v>1</v>
      </c>
      <c r="C123288">
        <v>103</v>
      </c>
      <c r="D123288">
        <v>44658</v>
      </c>
    </row>
    <row r="123289" spans="1:4" x14ac:dyDescent="0.25">
      <c r="A123289" t="s">
        <v>849</v>
      </c>
      <c r="B123289">
        <v>1</v>
      </c>
      <c r="C123289">
        <v>891</v>
      </c>
      <c r="D123289">
        <v>6154</v>
      </c>
    </row>
    <row r="123290" spans="1:4" x14ac:dyDescent="0.25">
      <c r="A123290" t="s">
        <v>849</v>
      </c>
      <c r="B123290">
        <v>1</v>
      </c>
      <c r="C123290">
        <v>991</v>
      </c>
      <c r="D123290">
        <v>19279</v>
      </c>
    </row>
    <row r="123291" spans="1:4" x14ac:dyDescent="0.25">
      <c r="A123291" t="s">
        <v>849</v>
      </c>
      <c r="B123291">
        <v>16</v>
      </c>
      <c r="C123291">
        <v>71</v>
      </c>
      <c r="D123291">
        <v>169844</v>
      </c>
    </row>
    <row r="123292" spans="1:4" x14ac:dyDescent="0.25">
      <c r="A123292" t="s">
        <v>849</v>
      </c>
      <c r="B123292">
        <v>16</v>
      </c>
      <c r="C123292">
        <v>72</v>
      </c>
      <c r="D123292">
        <v>381073</v>
      </c>
    </row>
    <row r="123293" spans="1:4" x14ac:dyDescent="0.25">
      <c r="A123293" t="s">
        <v>849</v>
      </c>
      <c r="B123293">
        <v>16</v>
      </c>
      <c r="C123293">
        <v>73</v>
      </c>
      <c r="D123293">
        <v>154865</v>
      </c>
    </row>
    <row r="123294" spans="1:4" x14ac:dyDescent="0.25">
      <c r="A123294" t="s">
        <v>849</v>
      </c>
      <c r="B123294">
        <v>16</v>
      </c>
      <c r="C123294">
        <v>74</v>
      </c>
      <c r="D123294">
        <v>107834</v>
      </c>
    </row>
    <row r="123295" spans="1:4" x14ac:dyDescent="0.25">
      <c r="A123295" t="s">
        <v>849</v>
      </c>
      <c r="B123295">
        <v>16</v>
      </c>
      <c r="C123295">
        <v>75</v>
      </c>
      <c r="D123295">
        <v>229821</v>
      </c>
    </row>
    <row r="123296" spans="1:4" x14ac:dyDescent="0.25">
      <c r="A123296" t="s">
        <v>849</v>
      </c>
      <c r="B123296">
        <v>16</v>
      </c>
      <c r="C123296">
        <v>110</v>
      </c>
      <c r="D123296">
        <v>101891</v>
      </c>
    </row>
    <row r="123297" spans="1:4" x14ac:dyDescent="0.25">
      <c r="A123297" t="s">
        <v>849</v>
      </c>
      <c r="B123297">
        <v>16</v>
      </c>
      <c r="C123297">
        <v>892</v>
      </c>
      <c r="D123297">
        <v>8811</v>
      </c>
    </row>
    <row r="123298" spans="1:4" x14ac:dyDescent="0.25">
      <c r="A123298" t="s">
        <v>849</v>
      </c>
      <c r="B123298">
        <v>16</v>
      </c>
      <c r="C123298">
        <v>992</v>
      </c>
      <c r="D123298">
        <v>3737</v>
      </c>
    </row>
    <row r="123299" spans="1:4" x14ac:dyDescent="0.25">
      <c r="A123299" t="s">
        <v>849</v>
      </c>
      <c r="B123299">
        <v>20</v>
      </c>
      <c r="C123299">
        <v>90</v>
      </c>
      <c r="D123299">
        <v>85862</v>
      </c>
    </row>
    <row r="123300" spans="1:4" x14ac:dyDescent="0.25">
      <c r="A123300" t="s">
        <v>849</v>
      </c>
      <c r="B123300">
        <v>20</v>
      </c>
      <c r="C123300">
        <v>91</v>
      </c>
      <c r="D123300">
        <v>45220</v>
      </c>
    </row>
    <row r="123301" spans="1:4" x14ac:dyDescent="0.25">
      <c r="A123301" t="s">
        <v>849</v>
      </c>
      <c r="B123301">
        <v>20</v>
      </c>
      <c r="C123301">
        <v>92</v>
      </c>
      <c r="D123301">
        <v>93667</v>
      </c>
    </row>
    <row r="123302" spans="1:4" x14ac:dyDescent="0.25">
      <c r="A123302" t="s">
        <v>849</v>
      </c>
      <c r="B123302">
        <v>20</v>
      </c>
      <c r="C123302">
        <v>95</v>
      </c>
      <c r="D123302">
        <v>37197</v>
      </c>
    </row>
    <row r="123303" spans="1:4" x14ac:dyDescent="0.25">
      <c r="A123303" t="s">
        <v>849</v>
      </c>
      <c r="B123303">
        <v>20</v>
      </c>
      <c r="C123303">
        <v>111</v>
      </c>
      <c r="D123303">
        <v>64986</v>
      </c>
    </row>
    <row r="123304" spans="1:4" x14ac:dyDescent="0.25">
      <c r="A123304" t="s">
        <v>849</v>
      </c>
      <c r="B123304">
        <v>20</v>
      </c>
      <c r="C123304">
        <v>893</v>
      </c>
      <c r="D123304">
        <v>14</v>
      </c>
    </row>
    <row r="123305" spans="1:4" x14ac:dyDescent="0.25">
      <c r="A123305" t="s">
        <v>849</v>
      </c>
      <c r="B123305">
        <v>20</v>
      </c>
      <c r="C123305">
        <v>993</v>
      </c>
      <c r="D123305">
        <v>0</v>
      </c>
    </row>
    <row r="123306" spans="1:4" x14ac:dyDescent="0.25">
      <c r="A123306" t="s">
        <v>849</v>
      </c>
      <c r="B123306">
        <v>19</v>
      </c>
      <c r="C123306">
        <v>81</v>
      </c>
      <c r="D123306">
        <v>95048</v>
      </c>
    </row>
    <row r="123307" spans="1:4" x14ac:dyDescent="0.25">
      <c r="A123307" t="s">
        <v>849</v>
      </c>
      <c r="B123307">
        <v>19</v>
      </c>
      <c r="C123307">
        <v>82</v>
      </c>
      <c r="D123307">
        <v>296298</v>
      </c>
    </row>
    <row r="123308" spans="1:4" x14ac:dyDescent="0.25">
      <c r="A123308" t="s">
        <v>849</v>
      </c>
      <c r="B123308">
        <v>19</v>
      </c>
      <c r="C123308">
        <v>83</v>
      </c>
      <c r="D123308">
        <v>175830</v>
      </c>
    </row>
    <row r="123309" spans="1:4" x14ac:dyDescent="0.25">
      <c r="A123309" t="s">
        <v>849</v>
      </c>
      <c r="B123309">
        <v>19</v>
      </c>
      <c r="C123309">
        <v>84</v>
      </c>
      <c r="D123309">
        <v>97235</v>
      </c>
    </row>
    <row r="123310" spans="1:4" x14ac:dyDescent="0.25">
      <c r="A123310" t="s">
        <v>849</v>
      </c>
      <c r="B123310">
        <v>19</v>
      </c>
      <c r="C123310">
        <v>85</v>
      </c>
      <c r="D123310">
        <v>73224</v>
      </c>
    </row>
    <row r="123311" spans="1:4" x14ac:dyDescent="0.25">
      <c r="A123311" t="s">
        <v>849</v>
      </c>
      <c r="B123311">
        <v>19</v>
      </c>
      <c r="C123311">
        <v>86</v>
      </c>
      <c r="D123311">
        <v>35265</v>
      </c>
    </row>
    <row r="123312" spans="1:4" x14ac:dyDescent="0.25">
      <c r="A123312" t="s">
        <v>849</v>
      </c>
      <c r="B123312">
        <v>19</v>
      </c>
      <c r="C123312">
        <v>87</v>
      </c>
      <c r="D123312">
        <v>260262</v>
      </c>
    </row>
    <row r="123313" spans="1:4" x14ac:dyDescent="0.25">
      <c r="A123313" t="s">
        <v>849</v>
      </c>
      <c r="B123313">
        <v>19</v>
      </c>
      <c r="C123313">
        <v>88</v>
      </c>
      <c r="D123313">
        <v>89697</v>
      </c>
    </row>
    <row r="123314" spans="1:4" x14ac:dyDescent="0.25">
      <c r="A123314" t="s">
        <v>849</v>
      </c>
      <c r="B123314">
        <v>19</v>
      </c>
      <c r="C123314">
        <v>89</v>
      </c>
      <c r="D123314">
        <v>113542</v>
      </c>
    </row>
    <row r="123315" spans="1:4" x14ac:dyDescent="0.25">
      <c r="A123315" t="s">
        <v>849</v>
      </c>
      <c r="B123315">
        <v>19</v>
      </c>
      <c r="C123315">
        <v>894</v>
      </c>
      <c r="D123315">
        <v>0</v>
      </c>
    </row>
    <row r="123316" spans="1:4" x14ac:dyDescent="0.25">
      <c r="A123316" t="s">
        <v>849</v>
      </c>
      <c r="B123316">
        <v>19</v>
      </c>
      <c r="C123316">
        <v>994</v>
      </c>
      <c r="D123316">
        <v>0</v>
      </c>
    </row>
    <row r="123317" spans="1:4" x14ac:dyDescent="0.25">
      <c r="A123317" t="s">
        <v>849</v>
      </c>
      <c r="B123317">
        <v>9</v>
      </c>
      <c r="C123317">
        <v>45</v>
      </c>
      <c r="D123317">
        <v>57472</v>
      </c>
    </row>
    <row r="123318" spans="1:4" x14ac:dyDescent="0.25">
      <c r="A123318" t="s">
        <v>849</v>
      </c>
      <c r="B123318">
        <v>9</v>
      </c>
      <c r="C123318">
        <v>46</v>
      </c>
      <c r="D123318">
        <v>122870</v>
      </c>
    </row>
    <row r="123319" spans="1:4" x14ac:dyDescent="0.25">
      <c r="A123319" t="s">
        <v>849</v>
      </c>
      <c r="B123319">
        <v>9</v>
      </c>
      <c r="C123319">
        <v>47</v>
      </c>
      <c r="D123319">
        <v>93676</v>
      </c>
    </row>
    <row r="123320" spans="1:4" x14ac:dyDescent="0.25">
      <c r="A123320" t="s">
        <v>849</v>
      </c>
      <c r="B123320">
        <v>9</v>
      </c>
      <c r="C123320">
        <v>48</v>
      </c>
      <c r="D123320">
        <v>325362</v>
      </c>
    </row>
    <row r="123321" spans="1:4" x14ac:dyDescent="0.25">
      <c r="A123321" t="s">
        <v>849</v>
      </c>
      <c r="B123321">
        <v>9</v>
      </c>
      <c r="C123321">
        <v>49</v>
      </c>
      <c r="D123321">
        <v>104402</v>
      </c>
    </row>
    <row r="123322" spans="1:4" x14ac:dyDescent="0.25">
      <c r="A123322" t="s">
        <v>849</v>
      </c>
      <c r="B123322">
        <v>9</v>
      </c>
      <c r="C123322">
        <v>50</v>
      </c>
      <c r="D123322">
        <v>135507</v>
      </c>
    </row>
    <row r="123323" spans="1:4" x14ac:dyDescent="0.25">
      <c r="A123323" t="s">
        <v>849</v>
      </c>
      <c r="B123323">
        <v>9</v>
      </c>
      <c r="C123323">
        <v>51</v>
      </c>
      <c r="D123323">
        <v>106482</v>
      </c>
    </row>
    <row r="123324" spans="1:4" x14ac:dyDescent="0.25">
      <c r="A123324" t="s">
        <v>849</v>
      </c>
      <c r="B123324">
        <v>9</v>
      </c>
      <c r="C123324">
        <v>52</v>
      </c>
      <c r="D123324">
        <v>82727</v>
      </c>
    </row>
    <row r="123325" spans="1:4" x14ac:dyDescent="0.25">
      <c r="A123325" t="s">
        <v>849</v>
      </c>
      <c r="B123325">
        <v>9</v>
      </c>
      <c r="C123325">
        <v>53</v>
      </c>
      <c r="D123325">
        <v>62766</v>
      </c>
    </row>
    <row r="123326" spans="1:4" x14ac:dyDescent="0.25">
      <c r="A123326" t="s">
        <v>849</v>
      </c>
      <c r="B123326">
        <v>9</v>
      </c>
      <c r="C123326">
        <v>100</v>
      </c>
      <c r="D123326">
        <v>80017</v>
      </c>
    </row>
    <row r="123327" spans="1:4" x14ac:dyDescent="0.25">
      <c r="A123327" t="s">
        <v>849</v>
      </c>
      <c r="B123327">
        <v>9</v>
      </c>
      <c r="C123327">
        <v>895</v>
      </c>
      <c r="D123327">
        <v>555</v>
      </c>
    </row>
    <row r="123328" spans="1:4" x14ac:dyDescent="0.25">
      <c r="A123328" t="s">
        <v>849</v>
      </c>
      <c r="B123328">
        <v>9</v>
      </c>
      <c r="C123328">
        <v>995</v>
      </c>
      <c r="D123328">
        <v>0</v>
      </c>
    </row>
    <row r="123329" spans="1:4" x14ac:dyDescent="0.25">
      <c r="A123329" t="s">
        <v>849</v>
      </c>
      <c r="B123329">
        <v>10</v>
      </c>
      <c r="C123329">
        <v>54</v>
      </c>
      <c r="D123329">
        <v>213635</v>
      </c>
    </row>
    <row r="123330" spans="1:4" x14ac:dyDescent="0.25">
      <c r="A123330" t="s">
        <v>849</v>
      </c>
      <c r="B123330">
        <v>10</v>
      </c>
      <c r="C123330">
        <v>55</v>
      </c>
      <c r="D123330">
        <v>67195</v>
      </c>
    </row>
    <row r="123331" spans="1:4" x14ac:dyDescent="0.25">
      <c r="A123331" t="s">
        <v>849</v>
      </c>
      <c r="B123331">
        <v>10</v>
      </c>
      <c r="C123331">
        <v>897</v>
      </c>
      <c r="D123331">
        <v>12785</v>
      </c>
    </row>
    <row r="123332" spans="1:4" x14ac:dyDescent="0.25">
      <c r="A123332" t="s">
        <v>849</v>
      </c>
      <c r="B123332">
        <v>10</v>
      </c>
      <c r="C123332">
        <v>997</v>
      </c>
      <c r="D123332">
        <v>0</v>
      </c>
    </row>
    <row r="123333" spans="1:4" x14ac:dyDescent="0.25">
      <c r="A123333" t="s">
        <v>849</v>
      </c>
      <c r="B123333">
        <v>2</v>
      </c>
      <c r="C123333">
        <v>7</v>
      </c>
      <c r="D123333">
        <v>34251</v>
      </c>
    </row>
    <row r="123334" spans="1:4" x14ac:dyDescent="0.25">
      <c r="A123334" t="s">
        <v>849</v>
      </c>
      <c r="B123334">
        <v>2</v>
      </c>
      <c r="C123334">
        <v>898</v>
      </c>
      <c r="D123334">
        <v>2734</v>
      </c>
    </row>
    <row r="123335" spans="1:4" x14ac:dyDescent="0.25">
      <c r="A123335" t="s">
        <v>849</v>
      </c>
      <c r="B123335">
        <v>2</v>
      </c>
      <c r="C123335">
        <v>998</v>
      </c>
      <c r="D123335">
        <v>123</v>
      </c>
    </row>
    <row r="123336" spans="1:4" x14ac:dyDescent="0.25">
      <c r="A123336" t="s">
        <v>849</v>
      </c>
      <c r="B123336">
        <v>5</v>
      </c>
      <c r="C123336">
        <v>23</v>
      </c>
      <c r="D123336">
        <v>327019</v>
      </c>
    </row>
    <row r="123337" spans="1:4" x14ac:dyDescent="0.25">
      <c r="A123337" t="s">
        <v>849</v>
      </c>
      <c r="B123337">
        <v>5</v>
      </c>
      <c r="C123337">
        <v>24</v>
      </c>
      <c r="D123337">
        <v>314121</v>
      </c>
    </row>
    <row r="123338" spans="1:4" x14ac:dyDescent="0.25">
      <c r="A123338" t="s">
        <v>849</v>
      </c>
      <c r="B123338">
        <v>5</v>
      </c>
      <c r="C123338">
        <v>25</v>
      </c>
      <c r="D123338">
        <v>66961</v>
      </c>
    </row>
    <row r="123339" spans="1:4" x14ac:dyDescent="0.25">
      <c r="A123339" t="s">
        <v>849</v>
      </c>
      <c r="B123339">
        <v>5</v>
      </c>
      <c r="C123339">
        <v>26</v>
      </c>
      <c r="D123339">
        <v>324315</v>
      </c>
    </row>
    <row r="123340" spans="1:4" x14ac:dyDescent="0.25">
      <c r="A123340" t="s">
        <v>849</v>
      </c>
      <c r="B123340">
        <v>5</v>
      </c>
      <c r="C123340">
        <v>27</v>
      </c>
      <c r="D123340">
        <v>297387</v>
      </c>
    </row>
    <row r="123341" spans="1:4" x14ac:dyDescent="0.25">
      <c r="A123341" t="s">
        <v>849</v>
      </c>
      <c r="B123341">
        <v>5</v>
      </c>
      <c r="C123341">
        <v>28</v>
      </c>
      <c r="D123341">
        <v>346739</v>
      </c>
    </row>
    <row r="123342" spans="1:4" x14ac:dyDescent="0.25">
      <c r="A123342" t="s">
        <v>849</v>
      </c>
      <c r="B123342">
        <v>5</v>
      </c>
      <c r="C123342">
        <v>29</v>
      </c>
      <c r="D123342">
        <v>74653</v>
      </c>
    </row>
    <row r="123343" spans="1:4" x14ac:dyDescent="0.25">
      <c r="A123343" t="s">
        <v>849</v>
      </c>
      <c r="B123343">
        <v>5</v>
      </c>
      <c r="C123343">
        <v>899</v>
      </c>
      <c r="D123343">
        <v>27631</v>
      </c>
    </row>
    <row r="123344" spans="1:4" x14ac:dyDescent="0.25">
      <c r="A123344" t="s">
        <v>849</v>
      </c>
      <c r="B123344">
        <v>5</v>
      </c>
      <c r="C123344">
        <v>999</v>
      </c>
      <c r="D123344">
        <v>8592</v>
      </c>
    </row>
    <row r="123345" spans="1:4" x14ac:dyDescent="0.25">
      <c r="A123345" t="s">
        <v>850</v>
      </c>
      <c r="B123345">
        <v>13</v>
      </c>
      <c r="C123345">
        <v>66</v>
      </c>
      <c r="D123345">
        <v>86553</v>
      </c>
    </row>
    <row r="123346" spans="1:4" x14ac:dyDescent="0.25">
      <c r="A123346" t="s">
        <v>850</v>
      </c>
      <c r="B123346">
        <v>13</v>
      </c>
      <c r="C123346">
        <v>67</v>
      </c>
      <c r="D123346">
        <v>102254</v>
      </c>
    </row>
    <row r="123347" spans="1:4" x14ac:dyDescent="0.25">
      <c r="A123347" t="s">
        <v>850</v>
      </c>
      <c r="B123347">
        <v>13</v>
      </c>
      <c r="C123347">
        <v>68</v>
      </c>
      <c r="D123347">
        <v>96273</v>
      </c>
    </row>
    <row r="123348" spans="1:4" x14ac:dyDescent="0.25">
      <c r="A123348" t="s">
        <v>850</v>
      </c>
      <c r="B123348">
        <v>13</v>
      </c>
      <c r="C123348">
        <v>69</v>
      </c>
      <c r="D123348">
        <v>118699</v>
      </c>
    </row>
    <row r="123349" spans="1:4" x14ac:dyDescent="0.25">
      <c r="A123349" t="s">
        <v>850</v>
      </c>
      <c r="B123349">
        <v>13</v>
      </c>
      <c r="C123349">
        <v>879</v>
      </c>
      <c r="D123349">
        <v>8116</v>
      </c>
    </row>
    <row r="123350" spans="1:4" x14ac:dyDescent="0.25">
      <c r="A123350" t="s">
        <v>850</v>
      </c>
      <c r="B123350">
        <v>13</v>
      </c>
      <c r="C123350">
        <v>979</v>
      </c>
      <c r="D123350">
        <v>3941</v>
      </c>
    </row>
    <row r="123351" spans="1:4" x14ac:dyDescent="0.25">
      <c r="A123351" t="s">
        <v>850</v>
      </c>
      <c r="B123351">
        <v>17</v>
      </c>
      <c r="C123351">
        <v>76</v>
      </c>
      <c r="D123351">
        <v>90371</v>
      </c>
    </row>
    <row r="123352" spans="1:4" x14ac:dyDescent="0.25">
      <c r="A123352" t="s">
        <v>850</v>
      </c>
      <c r="B123352">
        <v>17</v>
      </c>
      <c r="C123352">
        <v>77</v>
      </c>
      <c r="D123352">
        <v>48200</v>
      </c>
    </row>
    <row r="123353" spans="1:4" x14ac:dyDescent="0.25">
      <c r="A123353" t="s">
        <v>850</v>
      </c>
      <c r="B123353">
        <v>17</v>
      </c>
      <c r="C123353">
        <v>880</v>
      </c>
      <c r="D123353">
        <v>2438</v>
      </c>
    </row>
    <row r="123354" spans="1:4" x14ac:dyDescent="0.25">
      <c r="A123354" t="s">
        <v>850</v>
      </c>
      <c r="B123354">
        <v>17</v>
      </c>
      <c r="C123354">
        <v>980</v>
      </c>
      <c r="D123354">
        <v>0</v>
      </c>
    </row>
    <row r="123355" spans="1:4" x14ac:dyDescent="0.25">
      <c r="A123355" t="s">
        <v>850</v>
      </c>
      <c r="B123355">
        <v>18</v>
      </c>
      <c r="C123355">
        <v>78</v>
      </c>
      <c r="D123355">
        <v>106323</v>
      </c>
    </row>
    <row r="123356" spans="1:4" x14ac:dyDescent="0.25">
      <c r="A123356" t="s">
        <v>850</v>
      </c>
      <c r="B123356">
        <v>18</v>
      </c>
      <c r="C123356">
        <v>79</v>
      </c>
      <c r="D123356">
        <v>63186</v>
      </c>
    </row>
    <row r="123357" spans="1:4" x14ac:dyDescent="0.25">
      <c r="A123357" t="s">
        <v>850</v>
      </c>
      <c r="B123357">
        <v>18</v>
      </c>
      <c r="C123357">
        <v>80</v>
      </c>
      <c r="D123357">
        <v>146665</v>
      </c>
    </row>
    <row r="123358" spans="1:4" x14ac:dyDescent="0.25">
      <c r="A123358" t="s">
        <v>850</v>
      </c>
      <c r="B123358">
        <v>18</v>
      </c>
      <c r="C123358">
        <v>101</v>
      </c>
      <c r="D123358">
        <v>41815</v>
      </c>
    </row>
    <row r="123359" spans="1:4" x14ac:dyDescent="0.25">
      <c r="A123359" t="s">
        <v>850</v>
      </c>
      <c r="B123359">
        <v>18</v>
      </c>
      <c r="C123359">
        <v>102</v>
      </c>
      <c r="D123359">
        <v>40127</v>
      </c>
    </row>
    <row r="123360" spans="1:4" x14ac:dyDescent="0.25">
      <c r="A123360" t="s">
        <v>850</v>
      </c>
      <c r="B123360">
        <v>18</v>
      </c>
      <c r="C123360">
        <v>882</v>
      </c>
      <c r="D123360">
        <v>2751</v>
      </c>
    </row>
    <row r="123361" spans="1:4" x14ac:dyDescent="0.25">
      <c r="A123361" t="s">
        <v>850</v>
      </c>
      <c r="B123361">
        <v>18</v>
      </c>
      <c r="C123361">
        <v>982</v>
      </c>
      <c r="D123361">
        <v>0</v>
      </c>
    </row>
    <row r="123362" spans="1:4" x14ac:dyDescent="0.25">
      <c r="A123362" t="s">
        <v>850</v>
      </c>
      <c r="B123362">
        <v>15</v>
      </c>
      <c r="C123362">
        <v>61</v>
      </c>
      <c r="D123362">
        <v>272337</v>
      </c>
    </row>
    <row r="123363" spans="1:4" x14ac:dyDescent="0.25">
      <c r="A123363" t="s">
        <v>850</v>
      </c>
      <c r="B123363">
        <v>15</v>
      </c>
      <c r="C123363">
        <v>62</v>
      </c>
      <c r="D123363">
        <v>69369</v>
      </c>
    </row>
    <row r="123364" spans="1:4" x14ac:dyDescent="0.25">
      <c r="A123364" t="s">
        <v>850</v>
      </c>
      <c r="B123364">
        <v>15</v>
      </c>
      <c r="C123364">
        <v>63</v>
      </c>
      <c r="D123364">
        <v>951794</v>
      </c>
    </row>
    <row r="123365" spans="1:4" x14ac:dyDescent="0.25">
      <c r="A123365" t="s">
        <v>850</v>
      </c>
      <c r="B123365">
        <v>15</v>
      </c>
      <c r="C123365">
        <v>64</v>
      </c>
      <c r="D123365">
        <v>109589</v>
      </c>
    </row>
    <row r="123366" spans="1:4" x14ac:dyDescent="0.25">
      <c r="A123366" t="s">
        <v>850</v>
      </c>
      <c r="B123366">
        <v>15</v>
      </c>
      <c r="C123366">
        <v>65</v>
      </c>
      <c r="D123366">
        <v>315760</v>
      </c>
    </row>
    <row r="123367" spans="1:4" x14ac:dyDescent="0.25">
      <c r="A123367" t="s">
        <v>850</v>
      </c>
      <c r="B123367">
        <v>15</v>
      </c>
      <c r="C123367">
        <v>883</v>
      </c>
      <c r="D123367">
        <v>9615</v>
      </c>
    </row>
    <row r="123368" spans="1:4" x14ac:dyDescent="0.25">
      <c r="A123368" t="s">
        <v>850</v>
      </c>
      <c r="B123368">
        <v>15</v>
      </c>
      <c r="C123368">
        <v>983</v>
      </c>
      <c r="D123368">
        <v>21969</v>
      </c>
    </row>
    <row r="123369" spans="1:4" x14ac:dyDescent="0.25">
      <c r="A123369" t="s">
        <v>850</v>
      </c>
      <c r="B123369">
        <v>8</v>
      </c>
      <c r="C123369">
        <v>33</v>
      </c>
      <c r="D123369">
        <v>77019</v>
      </c>
    </row>
    <row r="123370" spans="1:4" x14ac:dyDescent="0.25">
      <c r="A123370" t="s">
        <v>850</v>
      </c>
      <c r="B123370">
        <v>8</v>
      </c>
      <c r="C123370">
        <v>34</v>
      </c>
      <c r="D123370">
        <v>124600</v>
      </c>
    </row>
    <row r="123371" spans="1:4" x14ac:dyDescent="0.25">
      <c r="A123371" t="s">
        <v>850</v>
      </c>
      <c r="B123371">
        <v>8</v>
      </c>
      <c r="C123371">
        <v>35</v>
      </c>
      <c r="D123371">
        <v>173918</v>
      </c>
    </row>
    <row r="123372" spans="1:4" x14ac:dyDescent="0.25">
      <c r="A123372" t="s">
        <v>850</v>
      </c>
      <c r="B123372">
        <v>8</v>
      </c>
      <c r="C123372">
        <v>36</v>
      </c>
      <c r="D123372">
        <v>229774</v>
      </c>
    </row>
    <row r="123373" spans="1:4" x14ac:dyDescent="0.25">
      <c r="A123373" t="s">
        <v>850</v>
      </c>
      <c r="B123373">
        <v>8</v>
      </c>
      <c r="C123373">
        <v>37</v>
      </c>
      <c r="D123373">
        <v>352075</v>
      </c>
    </row>
    <row r="123374" spans="1:4" x14ac:dyDescent="0.25">
      <c r="A123374" t="s">
        <v>850</v>
      </c>
      <c r="B123374">
        <v>8</v>
      </c>
      <c r="C123374">
        <v>38</v>
      </c>
      <c r="D123374">
        <v>104499</v>
      </c>
    </row>
    <row r="123375" spans="1:4" x14ac:dyDescent="0.25">
      <c r="A123375" t="s">
        <v>850</v>
      </c>
      <c r="B123375">
        <v>8</v>
      </c>
      <c r="C123375">
        <v>39</v>
      </c>
      <c r="D123375">
        <v>141360</v>
      </c>
    </row>
    <row r="123376" spans="1:4" x14ac:dyDescent="0.25">
      <c r="A123376" t="s">
        <v>850</v>
      </c>
      <c r="B123376">
        <v>8</v>
      </c>
      <c r="C123376">
        <v>40</v>
      </c>
      <c r="D123376">
        <v>150812</v>
      </c>
    </row>
    <row r="123377" spans="1:4" x14ac:dyDescent="0.25">
      <c r="A123377" t="s">
        <v>850</v>
      </c>
      <c r="B123377">
        <v>8</v>
      </c>
      <c r="C123377">
        <v>99</v>
      </c>
      <c r="D123377">
        <v>138475</v>
      </c>
    </row>
    <row r="123378" spans="1:4" x14ac:dyDescent="0.25">
      <c r="A123378" t="s">
        <v>850</v>
      </c>
      <c r="B123378">
        <v>8</v>
      </c>
      <c r="C123378">
        <v>884</v>
      </c>
      <c r="D123378">
        <v>8820</v>
      </c>
    </row>
    <row r="123379" spans="1:4" x14ac:dyDescent="0.25">
      <c r="A123379" t="s">
        <v>850</v>
      </c>
      <c r="B123379">
        <v>8</v>
      </c>
      <c r="C123379">
        <v>984</v>
      </c>
      <c r="D123379">
        <v>19612</v>
      </c>
    </row>
    <row r="123380" spans="1:4" x14ac:dyDescent="0.25">
      <c r="A123380" t="s">
        <v>850</v>
      </c>
      <c r="B123380">
        <v>6</v>
      </c>
      <c r="C123380">
        <v>30</v>
      </c>
      <c r="D123380">
        <v>162620</v>
      </c>
    </row>
    <row r="123381" spans="1:4" x14ac:dyDescent="0.25">
      <c r="A123381" t="s">
        <v>850</v>
      </c>
      <c r="B123381">
        <v>6</v>
      </c>
      <c r="C123381">
        <v>31</v>
      </c>
      <c r="D123381">
        <v>43059</v>
      </c>
    </row>
    <row r="123382" spans="1:4" x14ac:dyDescent="0.25">
      <c r="A123382" t="s">
        <v>850</v>
      </c>
      <c r="B123382">
        <v>6</v>
      </c>
      <c r="C123382">
        <v>32</v>
      </c>
      <c r="D123382">
        <v>83509</v>
      </c>
    </row>
    <row r="123383" spans="1:4" x14ac:dyDescent="0.25">
      <c r="A123383" t="s">
        <v>850</v>
      </c>
      <c r="B123383">
        <v>6</v>
      </c>
      <c r="C123383">
        <v>93</v>
      </c>
      <c r="D123383">
        <v>92217</v>
      </c>
    </row>
    <row r="123384" spans="1:4" x14ac:dyDescent="0.25">
      <c r="A123384" t="s">
        <v>850</v>
      </c>
      <c r="B123384">
        <v>6</v>
      </c>
      <c r="C123384">
        <v>885</v>
      </c>
      <c r="D123384">
        <v>5939</v>
      </c>
    </row>
    <row r="123385" spans="1:4" x14ac:dyDescent="0.25">
      <c r="A123385" t="s">
        <v>850</v>
      </c>
      <c r="B123385">
        <v>6</v>
      </c>
      <c r="C123385">
        <v>985</v>
      </c>
      <c r="D123385">
        <v>0</v>
      </c>
    </row>
    <row r="123386" spans="1:4" x14ac:dyDescent="0.25">
      <c r="A123386" t="s">
        <v>850</v>
      </c>
      <c r="B123386">
        <v>12</v>
      </c>
      <c r="C123386">
        <v>56</v>
      </c>
      <c r="D123386">
        <v>75787</v>
      </c>
    </row>
    <row r="123387" spans="1:4" x14ac:dyDescent="0.25">
      <c r="A123387" t="s">
        <v>850</v>
      </c>
      <c r="B123387">
        <v>12</v>
      </c>
      <c r="C123387">
        <v>57</v>
      </c>
      <c r="D123387">
        <v>48530</v>
      </c>
    </row>
    <row r="123388" spans="1:4" x14ac:dyDescent="0.25">
      <c r="A123388" t="s">
        <v>850</v>
      </c>
      <c r="B123388">
        <v>12</v>
      </c>
      <c r="C123388">
        <v>58</v>
      </c>
      <c r="D123388">
        <v>1206798</v>
      </c>
    </row>
    <row r="123389" spans="1:4" x14ac:dyDescent="0.25">
      <c r="A123389" t="s">
        <v>850</v>
      </c>
      <c r="B123389">
        <v>12</v>
      </c>
      <c r="C123389">
        <v>59</v>
      </c>
      <c r="D123389">
        <v>165909</v>
      </c>
    </row>
    <row r="123390" spans="1:4" x14ac:dyDescent="0.25">
      <c r="A123390" t="s">
        <v>850</v>
      </c>
      <c r="B123390">
        <v>12</v>
      </c>
      <c r="C123390">
        <v>60</v>
      </c>
      <c r="D123390">
        <v>129761</v>
      </c>
    </row>
    <row r="123391" spans="1:4" x14ac:dyDescent="0.25">
      <c r="A123391" t="s">
        <v>850</v>
      </c>
      <c r="B123391">
        <v>12</v>
      </c>
      <c r="C123391">
        <v>886</v>
      </c>
      <c r="D123391">
        <v>6045</v>
      </c>
    </row>
    <row r="123392" spans="1:4" x14ac:dyDescent="0.25">
      <c r="A123392" t="s">
        <v>850</v>
      </c>
      <c r="B123392">
        <v>12</v>
      </c>
      <c r="C123392">
        <v>986</v>
      </c>
      <c r="D123392">
        <v>21</v>
      </c>
    </row>
    <row r="123393" spans="1:4" x14ac:dyDescent="0.25">
      <c r="A123393" t="s">
        <v>850</v>
      </c>
      <c r="B123393">
        <v>7</v>
      </c>
      <c r="C123393">
        <v>8</v>
      </c>
      <c r="D123393">
        <v>62262</v>
      </c>
    </row>
    <row r="123394" spans="1:4" x14ac:dyDescent="0.25">
      <c r="A123394" t="s">
        <v>850</v>
      </c>
      <c r="B123394">
        <v>7</v>
      </c>
      <c r="C123394">
        <v>9</v>
      </c>
      <c r="D123394">
        <v>72918</v>
      </c>
    </row>
    <row r="123395" spans="1:4" x14ac:dyDescent="0.25">
      <c r="A123395" t="s">
        <v>850</v>
      </c>
      <c r="B123395">
        <v>7</v>
      </c>
      <c r="C123395">
        <v>10</v>
      </c>
      <c r="D123395">
        <v>240127</v>
      </c>
    </row>
    <row r="123396" spans="1:4" x14ac:dyDescent="0.25">
      <c r="A123396" t="s">
        <v>850</v>
      </c>
      <c r="B123396">
        <v>7</v>
      </c>
      <c r="C123396">
        <v>11</v>
      </c>
      <c r="D123396">
        <v>65147</v>
      </c>
    </row>
    <row r="123397" spans="1:4" x14ac:dyDescent="0.25">
      <c r="A123397" t="s">
        <v>850</v>
      </c>
      <c r="B123397">
        <v>7</v>
      </c>
      <c r="C123397">
        <v>887</v>
      </c>
      <c r="D123397">
        <v>6985</v>
      </c>
    </row>
    <row r="123398" spans="1:4" x14ac:dyDescent="0.25">
      <c r="A123398" t="s">
        <v>850</v>
      </c>
      <c r="B123398">
        <v>7</v>
      </c>
      <c r="C123398">
        <v>987</v>
      </c>
      <c r="D123398">
        <v>12572</v>
      </c>
    </row>
    <row r="123399" spans="1:4" x14ac:dyDescent="0.25">
      <c r="A123399" t="s">
        <v>850</v>
      </c>
      <c r="B123399">
        <v>3</v>
      </c>
      <c r="C123399">
        <v>12</v>
      </c>
      <c r="D123399">
        <v>268485</v>
      </c>
    </row>
    <row r="123400" spans="1:4" x14ac:dyDescent="0.25">
      <c r="A123400" t="s">
        <v>850</v>
      </c>
      <c r="B123400">
        <v>3</v>
      </c>
      <c r="C123400">
        <v>13</v>
      </c>
      <c r="D123400">
        <v>181547</v>
      </c>
    </row>
    <row r="123401" spans="1:4" x14ac:dyDescent="0.25">
      <c r="A123401" t="s">
        <v>850</v>
      </c>
      <c r="B123401">
        <v>3</v>
      </c>
      <c r="C123401">
        <v>14</v>
      </c>
      <c r="D123401">
        <v>49216</v>
      </c>
    </row>
    <row r="123402" spans="1:4" x14ac:dyDescent="0.25">
      <c r="A123402" t="s">
        <v>850</v>
      </c>
      <c r="B123402">
        <v>3</v>
      </c>
      <c r="C123402">
        <v>15</v>
      </c>
      <c r="D123402">
        <v>963302</v>
      </c>
    </row>
    <row r="123403" spans="1:4" x14ac:dyDescent="0.25">
      <c r="A123403" t="s">
        <v>850</v>
      </c>
      <c r="B123403">
        <v>3</v>
      </c>
      <c r="C123403">
        <v>16</v>
      </c>
      <c r="D123403">
        <v>226362</v>
      </c>
    </row>
    <row r="123404" spans="1:4" x14ac:dyDescent="0.25">
      <c r="A123404" t="s">
        <v>850</v>
      </c>
      <c r="B123404">
        <v>3</v>
      </c>
      <c r="C123404">
        <v>17</v>
      </c>
      <c r="D123404">
        <v>368853</v>
      </c>
    </row>
    <row r="123405" spans="1:4" x14ac:dyDescent="0.25">
      <c r="A123405" t="s">
        <v>850</v>
      </c>
      <c r="B123405">
        <v>3</v>
      </c>
      <c r="C123405">
        <v>18</v>
      </c>
      <c r="D123405">
        <v>156736</v>
      </c>
    </row>
    <row r="123406" spans="1:4" x14ac:dyDescent="0.25">
      <c r="A123406" t="s">
        <v>850</v>
      </c>
      <c r="B123406">
        <v>3</v>
      </c>
      <c r="C123406">
        <v>19</v>
      </c>
      <c r="D123406">
        <v>96197</v>
      </c>
    </row>
    <row r="123407" spans="1:4" x14ac:dyDescent="0.25">
      <c r="A123407" t="s">
        <v>850</v>
      </c>
      <c r="B123407">
        <v>3</v>
      </c>
      <c r="C123407">
        <v>20</v>
      </c>
      <c r="D123407">
        <v>124224</v>
      </c>
    </row>
    <row r="123408" spans="1:4" x14ac:dyDescent="0.25">
      <c r="A123408" t="s">
        <v>850</v>
      </c>
      <c r="B123408">
        <v>3</v>
      </c>
      <c r="C123408">
        <v>97</v>
      </c>
      <c r="D123408">
        <v>88903</v>
      </c>
    </row>
    <row r="123409" spans="1:4" x14ac:dyDescent="0.25">
      <c r="A123409" t="s">
        <v>850</v>
      </c>
      <c r="B123409">
        <v>3</v>
      </c>
      <c r="C123409">
        <v>98</v>
      </c>
      <c r="D123409">
        <v>62981</v>
      </c>
    </row>
    <row r="123410" spans="1:4" x14ac:dyDescent="0.25">
      <c r="A123410" t="s">
        <v>850</v>
      </c>
      <c r="B123410">
        <v>3</v>
      </c>
      <c r="C123410">
        <v>108</v>
      </c>
      <c r="D123410">
        <v>268309</v>
      </c>
    </row>
    <row r="123411" spans="1:4" x14ac:dyDescent="0.25">
      <c r="A123411" t="s">
        <v>850</v>
      </c>
      <c r="B123411">
        <v>3</v>
      </c>
      <c r="C123411">
        <v>888</v>
      </c>
      <c r="D123411">
        <v>22525</v>
      </c>
    </row>
    <row r="123412" spans="1:4" x14ac:dyDescent="0.25">
      <c r="A123412" t="s">
        <v>850</v>
      </c>
      <c r="B123412">
        <v>3</v>
      </c>
      <c r="C123412">
        <v>988</v>
      </c>
      <c r="D123412">
        <v>73820</v>
      </c>
    </row>
    <row r="123413" spans="1:4" x14ac:dyDescent="0.25">
      <c r="A123413" t="s">
        <v>850</v>
      </c>
      <c r="B123413">
        <v>11</v>
      </c>
      <c r="C123413">
        <v>41</v>
      </c>
      <c r="D123413">
        <v>94905</v>
      </c>
    </row>
    <row r="123414" spans="1:4" x14ac:dyDescent="0.25">
      <c r="A123414" t="s">
        <v>850</v>
      </c>
      <c r="B123414">
        <v>11</v>
      </c>
      <c r="C123414">
        <v>42</v>
      </c>
      <c r="D123414">
        <v>146455</v>
      </c>
    </row>
    <row r="123415" spans="1:4" x14ac:dyDescent="0.25">
      <c r="A123415" t="s">
        <v>850</v>
      </c>
      <c r="B123415">
        <v>11</v>
      </c>
      <c r="C123415">
        <v>43</v>
      </c>
      <c r="D123415">
        <v>95248</v>
      </c>
    </row>
    <row r="123416" spans="1:4" x14ac:dyDescent="0.25">
      <c r="A123416" t="s">
        <v>850</v>
      </c>
      <c r="B123416">
        <v>11</v>
      </c>
      <c r="C123416">
        <v>44</v>
      </c>
      <c r="D123416">
        <v>68748</v>
      </c>
    </row>
    <row r="123417" spans="1:4" x14ac:dyDescent="0.25">
      <c r="A123417" t="s">
        <v>850</v>
      </c>
      <c r="B123417">
        <v>11</v>
      </c>
      <c r="C123417">
        <v>109</v>
      </c>
      <c r="D123417">
        <v>57007</v>
      </c>
    </row>
    <row r="123418" spans="1:4" x14ac:dyDescent="0.25">
      <c r="A123418" t="s">
        <v>850</v>
      </c>
      <c r="B123418">
        <v>11</v>
      </c>
      <c r="C123418">
        <v>889</v>
      </c>
      <c r="D123418">
        <v>20684</v>
      </c>
    </row>
    <row r="123419" spans="1:4" x14ac:dyDescent="0.25">
      <c r="A123419" t="s">
        <v>850</v>
      </c>
      <c r="B123419">
        <v>11</v>
      </c>
      <c r="C123419">
        <v>989</v>
      </c>
      <c r="D123419">
        <v>0</v>
      </c>
    </row>
    <row r="123420" spans="1:4" x14ac:dyDescent="0.25">
      <c r="A123420" t="s">
        <v>850</v>
      </c>
      <c r="B123420">
        <v>14</v>
      </c>
      <c r="C123420">
        <v>70</v>
      </c>
      <c r="D123420">
        <v>49494</v>
      </c>
    </row>
    <row r="123421" spans="1:4" x14ac:dyDescent="0.25">
      <c r="A123421" t="s">
        <v>850</v>
      </c>
      <c r="B123421">
        <v>14</v>
      </c>
      <c r="C123421">
        <v>94</v>
      </c>
      <c r="D123421">
        <v>18161</v>
      </c>
    </row>
    <row r="123422" spans="1:4" x14ac:dyDescent="0.25">
      <c r="A123422" t="s">
        <v>850</v>
      </c>
      <c r="B123422">
        <v>14</v>
      </c>
      <c r="C123422">
        <v>890</v>
      </c>
      <c r="D123422">
        <v>128</v>
      </c>
    </row>
    <row r="123423" spans="1:4" x14ac:dyDescent="0.25">
      <c r="A123423" t="s">
        <v>850</v>
      </c>
      <c r="B123423">
        <v>14</v>
      </c>
      <c r="C123423">
        <v>990</v>
      </c>
      <c r="D123423">
        <v>0</v>
      </c>
    </row>
    <row r="123424" spans="1:4" x14ac:dyDescent="0.25">
      <c r="A123424" t="s">
        <v>850</v>
      </c>
      <c r="B123424">
        <v>4</v>
      </c>
      <c r="C123424">
        <v>21</v>
      </c>
      <c r="D123424">
        <v>208007</v>
      </c>
    </row>
    <row r="123425" spans="1:4" x14ac:dyDescent="0.25">
      <c r="A123425" t="s">
        <v>850</v>
      </c>
      <c r="B123425">
        <v>4</v>
      </c>
      <c r="C123425">
        <v>881</v>
      </c>
      <c r="D123425">
        <v>13944</v>
      </c>
    </row>
    <row r="123426" spans="1:4" x14ac:dyDescent="0.25">
      <c r="A123426" t="s">
        <v>850</v>
      </c>
      <c r="B123426">
        <v>4</v>
      </c>
      <c r="C123426">
        <v>981</v>
      </c>
      <c r="D123426">
        <v>0</v>
      </c>
    </row>
    <row r="123427" spans="1:4" x14ac:dyDescent="0.25">
      <c r="A123427" t="s">
        <v>850</v>
      </c>
      <c r="B123427">
        <v>4</v>
      </c>
      <c r="C123427">
        <v>22</v>
      </c>
      <c r="D123427">
        <v>170374</v>
      </c>
    </row>
    <row r="123428" spans="1:4" x14ac:dyDescent="0.25">
      <c r="A123428" t="s">
        <v>850</v>
      </c>
      <c r="B123428">
        <v>4</v>
      </c>
      <c r="C123428">
        <v>896</v>
      </c>
      <c r="D123428">
        <v>0</v>
      </c>
    </row>
    <row r="123429" spans="1:4" x14ac:dyDescent="0.25">
      <c r="A123429" t="s">
        <v>850</v>
      </c>
      <c r="B123429">
        <v>4</v>
      </c>
      <c r="C123429">
        <v>996</v>
      </c>
      <c r="D123429">
        <v>0</v>
      </c>
    </row>
    <row r="123430" spans="1:4" x14ac:dyDescent="0.25">
      <c r="A123430" t="s">
        <v>850</v>
      </c>
      <c r="B123430">
        <v>1</v>
      </c>
      <c r="C123430">
        <v>1</v>
      </c>
      <c r="D123430">
        <v>645388</v>
      </c>
    </row>
    <row r="123431" spans="1:4" x14ac:dyDescent="0.25">
      <c r="A123431" t="s">
        <v>850</v>
      </c>
      <c r="B123431">
        <v>1</v>
      </c>
      <c r="C123431">
        <v>2</v>
      </c>
      <c r="D123431">
        <v>43709</v>
      </c>
    </row>
    <row r="123432" spans="1:4" x14ac:dyDescent="0.25">
      <c r="A123432" t="s">
        <v>850</v>
      </c>
      <c r="B123432">
        <v>1</v>
      </c>
      <c r="C123432">
        <v>3</v>
      </c>
      <c r="D123432">
        <v>90737</v>
      </c>
    </row>
    <row r="123433" spans="1:4" x14ac:dyDescent="0.25">
      <c r="A123433" t="s">
        <v>850</v>
      </c>
      <c r="B123433">
        <v>1</v>
      </c>
      <c r="C123433">
        <v>4</v>
      </c>
      <c r="D123433">
        <v>156203</v>
      </c>
    </row>
    <row r="123434" spans="1:4" x14ac:dyDescent="0.25">
      <c r="A123434" t="s">
        <v>850</v>
      </c>
      <c r="B123434">
        <v>1</v>
      </c>
      <c r="C123434">
        <v>5</v>
      </c>
      <c r="D123434">
        <v>57304</v>
      </c>
    </row>
    <row r="123435" spans="1:4" x14ac:dyDescent="0.25">
      <c r="A123435" t="s">
        <v>850</v>
      </c>
      <c r="B123435">
        <v>1</v>
      </c>
      <c r="C123435">
        <v>6</v>
      </c>
      <c r="D123435">
        <v>108213</v>
      </c>
    </row>
    <row r="123436" spans="1:4" x14ac:dyDescent="0.25">
      <c r="A123436" t="s">
        <v>850</v>
      </c>
      <c r="B123436">
        <v>1</v>
      </c>
      <c r="C123436">
        <v>96</v>
      </c>
      <c r="D123436">
        <v>47193</v>
      </c>
    </row>
    <row r="123437" spans="1:4" x14ac:dyDescent="0.25">
      <c r="A123437" t="s">
        <v>850</v>
      </c>
      <c r="B123437">
        <v>1</v>
      </c>
      <c r="C123437">
        <v>103</v>
      </c>
      <c r="D123437">
        <v>44717</v>
      </c>
    </row>
    <row r="123438" spans="1:4" x14ac:dyDescent="0.25">
      <c r="A123438" t="s">
        <v>850</v>
      </c>
      <c r="B123438">
        <v>1</v>
      </c>
      <c r="C123438">
        <v>891</v>
      </c>
      <c r="D123438">
        <v>6171</v>
      </c>
    </row>
    <row r="123439" spans="1:4" x14ac:dyDescent="0.25">
      <c r="A123439" t="s">
        <v>850</v>
      </c>
      <c r="B123439">
        <v>1</v>
      </c>
      <c r="C123439">
        <v>991</v>
      </c>
      <c r="D123439">
        <v>19311</v>
      </c>
    </row>
    <row r="123440" spans="1:4" x14ac:dyDescent="0.25">
      <c r="A123440" t="s">
        <v>850</v>
      </c>
      <c r="B123440">
        <v>16</v>
      </c>
      <c r="C123440">
        <v>71</v>
      </c>
      <c r="D123440">
        <v>170320</v>
      </c>
    </row>
    <row r="123441" spans="1:4" x14ac:dyDescent="0.25">
      <c r="A123441" t="s">
        <v>850</v>
      </c>
      <c r="B123441">
        <v>16</v>
      </c>
      <c r="C123441">
        <v>72</v>
      </c>
      <c r="D123441">
        <v>381825</v>
      </c>
    </row>
    <row r="123442" spans="1:4" x14ac:dyDescent="0.25">
      <c r="A123442" t="s">
        <v>850</v>
      </c>
      <c r="B123442">
        <v>16</v>
      </c>
      <c r="C123442">
        <v>73</v>
      </c>
      <c r="D123442">
        <v>155096</v>
      </c>
    </row>
    <row r="123443" spans="1:4" x14ac:dyDescent="0.25">
      <c r="A123443" t="s">
        <v>850</v>
      </c>
      <c r="B123443">
        <v>16</v>
      </c>
      <c r="C123443">
        <v>74</v>
      </c>
      <c r="D123443">
        <v>108019</v>
      </c>
    </row>
    <row r="123444" spans="1:4" x14ac:dyDescent="0.25">
      <c r="A123444" t="s">
        <v>850</v>
      </c>
      <c r="B123444">
        <v>16</v>
      </c>
      <c r="C123444">
        <v>75</v>
      </c>
      <c r="D123444">
        <v>230299</v>
      </c>
    </row>
    <row r="123445" spans="1:4" x14ac:dyDescent="0.25">
      <c r="A123445" t="s">
        <v>850</v>
      </c>
      <c r="B123445">
        <v>16</v>
      </c>
      <c r="C123445">
        <v>110</v>
      </c>
      <c r="D123445">
        <v>102128</v>
      </c>
    </row>
    <row r="123446" spans="1:4" x14ac:dyDescent="0.25">
      <c r="A123446" t="s">
        <v>850</v>
      </c>
      <c r="B123446">
        <v>16</v>
      </c>
      <c r="C123446">
        <v>892</v>
      </c>
      <c r="D123446">
        <v>8851</v>
      </c>
    </row>
    <row r="123447" spans="1:4" x14ac:dyDescent="0.25">
      <c r="A123447" t="s">
        <v>850</v>
      </c>
      <c r="B123447">
        <v>16</v>
      </c>
      <c r="C123447">
        <v>992</v>
      </c>
      <c r="D123447">
        <v>3741</v>
      </c>
    </row>
    <row r="123448" spans="1:4" x14ac:dyDescent="0.25">
      <c r="A123448" t="s">
        <v>850</v>
      </c>
      <c r="B123448">
        <v>20</v>
      </c>
      <c r="C123448">
        <v>90</v>
      </c>
      <c r="D123448">
        <v>86129</v>
      </c>
    </row>
    <row r="123449" spans="1:4" x14ac:dyDescent="0.25">
      <c r="A123449" t="s">
        <v>850</v>
      </c>
      <c r="B123449">
        <v>20</v>
      </c>
      <c r="C123449">
        <v>91</v>
      </c>
      <c r="D123449">
        <v>45342</v>
      </c>
    </row>
    <row r="123450" spans="1:4" x14ac:dyDescent="0.25">
      <c r="A123450" t="s">
        <v>850</v>
      </c>
      <c r="B123450">
        <v>20</v>
      </c>
      <c r="C123450">
        <v>92</v>
      </c>
      <c r="D123450">
        <v>94218</v>
      </c>
    </row>
    <row r="123451" spans="1:4" x14ac:dyDescent="0.25">
      <c r="A123451" t="s">
        <v>850</v>
      </c>
      <c r="B123451">
        <v>20</v>
      </c>
      <c r="C123451">
        <v>95</v>
      </c>
      <c r="D123451">
        <v>37253</v>
      </c>
    </row>
    <row r="123452" spans="1:4" x14ac:dyDescent="0.25">
      <c r="A123452" t="s">
        <v>850</v>
      </c>
      <c r="B123452">
        <v>20</v>
      </c>
      <c r="C123452">
        <v>111</v>
      </c>
      <c r="D123452">
        <v>65182</v>
      </c>
    </row>
    <row r="123453" spans="1:4" x14ac:dyDescent="0.25">
      <c r="A123453" t="s">
        <v>850</v>
      </c>
      <c r="B123453">
        <v>20</v>
      </c>
      <c r="C123453">
        <v>893</v>
      </c>
      <c r="D123453">
        <v>14</v>
      </c>
    </row>
    <row r="123454" spans="1:4" x14ac:dyDescent="0.25">
      <c r="A123454" t="s">
        <v>850</v>
      </c>
      <c r="B123454">
        <v>20</v>
      </c>
      <c r="C123454">
        <v>993</v>
      </c>
      <c r="D123454">
        <v>0</v>
      </c>
    </row>
    <row r="123455" spans="1:4" x14ac:dyDescent="0.25">
      <c r="A123455" t="s">
        <v>850</v>
      </c>
      <c r="B123455">
        <v>19</v>
      </c>
      <c r="C123455">
        <v>81</v>
      </c>
      <c r="D123455">
        <v>95072</v>
      </c>
    </row>
    <row r="123456" spans="1:4" x14ac:dyDescent="0.25">
      <c r="A123456" t="s">
        <v>850</v>
      </c>
      <c r="B123456">
        <v>19</v>
      </c>
      <c r="C123456">
        <v>82</v>
      </c>
      <c r="D123456">
        <v>296351</v>
      </c>
    </row>
    <row r="123457" spans="1:4" x14ac:dyDescent="0.25">
      <c r="A123457" t="s">
        <v>850</v>
      </c>
      <c r="B123457">
        <v>19</v>
      </c>
      <c r="C123457">
        <v>83</v>
      </c>
      <c r="D123457">
        <v>175842</v>
      </c>
    </row>
    <row r="123458" spans="1:4" x14ac:dyDescent="0.25">
      <c r="A123458" t="s">
        <v>850</v>
      </c>
      <c r="B123458">
        <v>19</v>
      </c>
      <c r="C123458">
        <v>84</v>
      </c>
      <c r="D123458">
        <v>97250</v>
      </c>
    </row>
    <row r="123459" spans="1:4" x14ac:dyDescent="0.25">
      <c r="A123459" t="s">
        <v>850</v>
      </c>
      <c r="B123459">
        <v>19</v>
      </c>
      <c r="C123459">
        <v>85</v>
      </c>
      <c r="D123459">
        <v>73229</v>
      </c>
    </row>
    <row r="123460" spans="1:4" x14ac:dyDescent="0.25">
      <c r="A123460" t="s">
        <v>850</v>
      </c>
      <c r="B123460">
        <v>19</v>
      </c>
      <c r="C123460">
        <v>86</v>
      </c>
      <c r="D123460">
        <v>35268</v>
      </c>
    </row>
    <row r="123461" spans="1:4" x14ac:dyDescent="0.25">
      <c r="A123461" t="s">
        <v>850</v>
      </c>
      <c r="B123461">
        <v>19</v>
      </c>
      <c r="C123461">
        <v>87</v>
      </c>
      <c r="D123461">
        <v>260300</v>
      </c>
    </row>
    <row r="123462" spans="1:4" x14ac:dyDescent="0.25">
      <c r="A123462" t="s">
        <v>850</v>
      </c>
      <c r="B123462">
        <v>19</v>
      </c>
      <c r="C123462">
        <v>88</v>
      </c>
      <c r="D123462">
        <v>89703</v>
      </c>
    </row>
    <row r="123463" spans="1:4" x14ac:dyDescent="0.25">
      <c r="A123463" t="s">
        <v>850</v>
      </c>
      <c r="B123463">
        <v>19</v>
      </c>
      <c r="C123463">
        <v>89</v>
      </c>
      <c r="D123463">
        <v>113554</v>
      </c>
    </row>
    <row r="123464" spans="1:4" x14ac:dyDescent="0.25">
      <c r="A123464" t="s">
        <v>850</v>
      </c>
      <c r="B123464">
        <v>19</v>
      </c>
      <c r="C123464">
        <v>894</v>
      </c>
      <c r="D123464">
        <v>0</v>
      </c>
    </row>
    <row r="123465" spans="1:4" x14ac:dyDescent="0.25">
      <c r="A123465" t="s">
        <v>850</v>
      </c>
      <c r="B123465">
        <v>19</v>
      </c>
      <c r="C123465">
        <v>994</v>
      </c>
      <c r="D123465">
        <v>0</v>
      </c>
    </row>
    <row r="123466" spans="1:4" x14ac:dyDescent="0.25">
      <c r="A123466" t="s">
        <v>850</v>
      </c>
      <c r="B123466">
        <v>9</v>
      </c>
      <c r="C123466">
        <v>45</v>
      </c>
      <c r="D123466">
        <v>57563</v>
      </c>
    </row>
    <row r="123467" spans="1:4" x14ac:dyDescent="0.25">
      <c r="A123467" t="s">
        <v>850</v>
      </c>
      <c r="B123467">
        <v>9</v>
      </c>
      <c r="C123467">
        <v>46</v>
      </c>
      <c r="D123467">
        <v>123101</v>
      </c>
    </row>
    <row r="123468" spans="1:4" x14ac:dyDescent="0.25">
      <c r="A123468" t="s">
        <v>850</v>
      </c>
      <c r="B123468">
        <v>9</v>
      </c>
      <c r="C123468">
        <v>47</v>
      </c>
      <c r="D123468">
        <v>93811</v>
      </c>
    </row>
    <row r="123469" spans="1:4" x14ac:dyDescent="0.25">
      <c r="A123469" t="s">
        <v>850</v>
      </c>
      <c r="B123469">
        <v>9</v>
      </c>
      <c r="C123469">
        <v>48</v>
      </c>
      <c r="D123469">
        <v>325964</v>
      </c>
    </row>
    <row r="123470" spans="1:4" x14ac:dyDescent="0.25">
      <c r="A123470" t="s">
        <v>850</v>
      </c>
      <c r="B123470">
        <v>9</v>
      </c>
      <c r="C123470">
        <v>49</v>
      </c>
      <c r="D123470">
        <v>104574</v>
      </c>
    </row>
    <row r="123471" spans="1:4" x14ac:dyDescent="0.25">
      <c r="A123471" t="s">
        <v>850</v>
      </c>
      <c r="B123471">
        <v>9</v>
      </c>
      <c r="C123471">
        <v>50</v>
      </c>
      <c r="D123471">
        <v>135766</v>
      </c>
    </row>
    <row r="123472" spans="1:4" x14ac:dyDescent="0.25">
      <c r="A123472" t="s">
        <v>850</v>
      </c>
      <c r="B123472">
        <v>9</v>
      </c>
      <c r="C123472">
        <v>51</v>
      </c>
      <c r="D123472">
        <v>106632</v>
      </c>
    </row>
    <row r="123473" spans="1:4" x14ac:dyDescent="0.25">
      <c r="A123473" t="s">
        <v>850</v>
      </c>
      <c r="B123473">
        <v>9</v>
      </c>
      <c r="C123473">
        <v>52</v>
      </c>
      <c r="D123473">
        <v>82857</v>
      </c>
    </row>
    <row r="123474" spans="1:4" x14ac:dyDescent="0.25">
      <c r="A123474" t="s">
        <v>850</v>
      </c>
      <c r="B123474">
        <v>9</v>
      </c>
      <c r="C123474">
        <v>53</v>
      </c>
      <c r="D123474">
        <v>62843</v>
      </c>
    </row>
    <row r="123475" spans="1:4" x14ac:dyDescent="0.25">
      <c r="A123475" t="s">
        <v>850</v>
      </c>
      <c r="B123475">
        <v>9</v>
      </c>
      <c r="C123475">
        <v>100</v>
      </c>
      <c r="D123475">
        <v>80142</v>
      </c>
    </row>
    <row r="123476" spans="1:4" x14ac:dyDescent="0.25">
      <c r="A123476" t="s">
        <v>850</v>
      </c>
      <c r="B123476">
        <v>9</v>
      </c>
      <c r="C123476">
        <v>895</v>
      </c>
      <c r="D123476">
        <v>555</v>
      </c>
    </row>
    <row r="123477" spans="1:4" x14ac:dyDescent="0.25">
      <c r="A123477" t="s">
        <v>850</v>
      </c>
      <c r="B123477">
        <v>9</v>
      </c>
      <c r="C123477">
        <v>995</v>
      </c>
      <c r="D123477">
        <v>0</v>
      </c>
    </row>
    <row r="123478" spans="1:4" x14ac:dyDescent="0.25">
      <c r="A123478" t="s">
        <v>850</v>
      </c>
      <c r="B123478">
        <v>10</v>
      </c>
      <c r="C123478">
        <v>54</v>
      </c>
      <c r="D123478">
        <v>214087</v>
      </c>
    </row>
    <row r="123479" spans="1:4" x14ac:dyDescent="0.25">
      <c r="A123479" t="s">
        <v>850</v>
      </c>
      <c r="B123479">
        <v>10</v>
      </c>
      <c r="C123479">
        <v>55</v>
      </c>
      <c r="D123479">
        <v>67343</v>
      </c>
    </row>
    <row r="123480" spans="1:4" x14ac:dyDescent="0.25">
      <c r="A123480" t="s">
        <v>850</v>
      </c>
      <c r="B123480">
        <v>10</v>
      </c>
      <c r="C123480">
        <v>897</v>
      </c>
      <c r="D123480">
        <v>12823</v>
      </c>
    </row>
    <row r="123481" spans="1:4" x14ac:dyDescent="0.25">
      <c r="A123481" t="s">
        <v>850</v>
      </c>
      <c r="B123481">
        <v>10</v>
      </c>
      <c r="C123481">
        <v>997</v>
      </c>
      <c r="D123481">
        <v>0</v>
      </c>
    </row>
    <row r="123482" spans="1:4" x14ac:dyDescent="0.25">
      <c r="A123482" t="s">
        <v>850</v>
      </c>
      <c r="B123482">
        <v>2</v>
      </c>
      <c r="C123482">
        <v>7</v>
      </c>
      <c r="D123482">
        <v>34286</v>
      </c>
    </row>
    <row r="123483" spans="1:4" x14ac:dyDescent="0.25">
      <c r="A123483" t="s">
        <v>850</v>
      </c>
      <c r="B123483">
        <v>2</v>
      </c>
      <c r="C123483">
        <v>898</v>
      </c>
      <c r="D123483">
        <v>2737</v>
      </c>
    </row>
    <row r="123484" spans="1:4" x14ac:dyDescent="0.25">
      <c r="A123484" t="s">
        <v>850</v>
      </c>
      <c r="B123484">
        <v>2</v>
      </c>
      <c r="C123484">
        <v>998</v>
      </c>
      <c r="D123484">
        <v>122</v>
      </c>
    </row>
    <row r="123485" spans="1:4" x14ac:dyDescent="0.25">
      <c r="A123485" t="s">
        <v>850</v>
      </c>
      <c r="B123485">
        <v>5</v>
      </c>
      <c r="C123485">
        <v>23</v>
      </c>
      <c r="D123485">
        <v>327647</v>
      </c>
    </row>
    <row r="123486" spans="1:4" x14ac:dyDescent="0.25">
      <c r="A123486" t="s">
        <v>850</v>
      </c>
      <c r="B123486">
        <v>5</v>
      </c>
      <c r="C123486">
        <v>24</v>
      </c>
      <c r="D123486">
        <v>314665</v>
      </c>
    </row>
    <row r="123487" spans="1:4" x14ac:dyDescent="0.25">
      <c r="A123487" t="s">
        <v>850</v>
      </c>
      <c r="B123487">
        <v>5</v>
      </c>
      <c r="C123487">
        <v>25</v>
      </c>
      <c r="D123487">
        <v>67115</v>
      </c>
    </row>
    <row r="123488" spans="1:4" x14ac:dyDescent="0.25">
      <c r="A123488" t="s">
        <v>850</v>
      </c>
      <c r="B123488">
        <v>5</v>
      </c>
      <c r="C123488">
        <v>26</v>
      </c>
      <c r="D123488">
        <v>325736</v>
      </c>
    </row>
    <row r="123489" spans="1:4" x14ac:dyDescent="0.25">
      <c r="A123489" t="s">
        <v>850</v>
      </c>
      <c r="B123489">
        <v>5</v>
      </c>
      <c r="C123489">
        <v>27</v>
      </c>
      <c r="D123489">
        <v>298197</v>
      </c>
    </row>
    <row r="123490" spans="1:4" x14ac:dyDescent="0.25">
      <c r="A123490" t="s">
        <v>850</v>
      </c>
      <c r="B123490">
        <v>5</v>
      </c>
      <c r="C123490">
        <v>28</v>
      </c>
      <c r="D123490">
        <v>347354</v>
      </c>
    </row>
    <row r="123491" spans="1:4" x14ac:dyDescent="0.25">
      <c r="A123491" t="s">
        <v>850</v>
      </c>
      <c r="B123491">
        <v>5</v>
      </c>
      <c r="C123491">
        <v>29</v>
      </c>
      <c r="D123491">
        <v>74789</v>
      </c>
    </row>
    <row r="123492" spans="1:4" x14ac:dyDescent="0.25">
      <c r="A123492" t="s">
        <v>850</v>
      </c>
      <c r="B123492">
        <v>5</v>
      </c>
      <c r="C123492">
        <v>899</v>
      </c>
      <c r="D123492">
        <v>27694</v>
      </c>
    </row>
    <row r="123493" spans="1:4" x14ac:dyDescent="0.25">
      <c r="A123493" t="s">
        <v>850</v>
      </c>
      <c r="B123493">
        <v>5</v>
      </c>
      <c r="C123493">
        <v>999</v>
      </c>
      <c r="D123493">
        <v>8640</v>
      </c>
    </row>
    <row r="123494" spans="1:4" x14ac:dyDescent="0.25">
      <c r="A123494" t="s">
        <v>851</v>
      </c>
      <c r="B123494">
        <v>13</v>
      </c>
      <c r="C123494">
        <v>66</v>
      </c>
      <c r="D123494">
        <v>86735</v>
      </c>
    </row>
    <row r="123495" spans="1:4" x14ac:dyDescent="0.25">
      <c r="A123495" t="s">
        <v>851</v>
      </c>
      <c r="B123495">
        <v>13</v>
      </c>
      <c r="C123495">
        <v>67</v>
      </c>
      <c r="D123495">
        <v>102383</v>
      </c>
    </row>
    <row r="123496" spans="1:4" x14ac:dyDescent="0.25">
      <c r="A123496" t="s">
        <v>851</v>
      </c>
      <c r="B123496">
        <v>13</v>
      </c>
      <c r="C123496">
        <v>68</v>
      </c>
      <c r="D123496">
        <v>96458</v>
      </c>
    </row>
    <row r="123497" spans="1:4" x14ac:dyDescent="0.25">
      <c r="A123497" t="s">
        <v>851</v>
      </c>
      <c r="B123497">
        <v>13</v>
      </c>
      <c r="C123497">
        <v>69</v>
      </c>
      <c r="D123497">
        <v>118908</v>
      </c>
    </row>
    <row r="123498" spans="1:4" x14ac:dyDescent="0.25">
      <c r="A123498" t="s">
        <v>851</v>
      </c>
      <c r="B123498">
        <v>13</v>
      </c>
      <c r="C123498">
        <v>879</v>
      </c>
      <c r="D123498">
        <v>8140</v>
      </c>
    </row>
    <row r="123499" spans="1:4" x14ac:dyDescent="0.25">
      <c r="A123499" t="s">
        <v>851</v>
      </c>
      <c r="B123499">
        <v>13</v>
      </c>
      <c r="C123499">
        <v>979</v>
      </c>
      <c r="D123499">
        <v>3973</v>
      </c>
    </row>
    <row r="123500" spans="1:4" x14ac:dyDescent="0.25">
      <c r="A123500" t="s">
        <v>851</v>
      </c>
      <c r="B123500">
        <v>17</v>
      </c>
      <c r="C123500">
        <v>76</v>
      </c>
      <c r="D123500">
        <v>90524</v>
      </c>
    </row>
    <row r="123501" spans="1:4" x14ac:dyDescent="0.25">
      <c r="A123501" t="s">
        <v>851</v>
      </c>
      <c r="B123501">
        <v>17</v>
      </c>
      <c r="C123501">
        <v>77</v>
      </c>
      <c r="D123501">
        <v>48270</v>
      </c>
    </row>
    <row r="123502" spans="1:4" x14ac:dyDescent="0.25">
      <c r="A123502" t="s">
        <v>851</v>
      </c>
      <c r="B123502">
        <v>17</v>
      </c>
      <c r="C123502">
        <v>880</v>
      </c>
      <c r="D123502">
        <v>2439</v>
      </c>
    </row>
    <row r="123503" spans="1:4" x14ac:dyDescent="0.25">
      <c r="A123503" t="s">
        <v>851</v>
      </c>
      <c r="B123503">
        <v>17</v>
      </c>
      <c r="C123503">
        <v>980</v>
      </c>
      <c r="D123503">
        <v>0</v>
      </c>
    </row>
    <row r="123504" spans="1:4" x14ac:dyDescent="0.25">
      <c r="A123504" t="s">
        <v>851</v>
      </c>
      <c r="B123504">
        <v>18</v>
      </c>
      <c r="C123504">
        <v>78</v>
      </c>
      <c r="D123504">
        <v>106643</v>
      </c>
    </row>
    <row r="123505" spans="1:4" x14ac:dyDescent="0.25">
      <c r="A123505" t="s">
        <v>851</v>
      </c>
      <c r="B123505">
        <v>18</v>
      </c>
      <c r="C123505">
        <v>79</v>
      </c>
      <c r="D123505">
        <v>63352</v>
      </c>
    </row>
    <row r="123506" spans="1:4" x14ac:dyDescent="0.25">
      <c r="A123506" t="s">
        <v>851</v>
      </c>
      <c r="B123506">
        <v>18</v>
      </c>
      <c r="C123506">
        <v>80</v>
      </c>
      <c r="D123506">
        <v>146892</v>
      </c>
    </row>
    <row r="123507" spans="1:4" x14ac:dyDescent="0.25">
      <c r="A123507" t="s">
        <v>851</v>
      </c>
      <c r="B123507">
        <v>18</v>
      </c>
      <c r="C123507">
        <v>101</v>
      </c>
      <c r="D123507">
        <v>41818</v>
      </c>
    </row>
    <row r="123508" spans="1:4" x14ac:dyDescent="0.25">
      <c r="A123508" t="s">
        <v>851</v>
      </c>
      <c r="B123508">
        <v>18</v>
      </c>
      <c r="C123508">
        <v>102</v>
      </c>
      <c r="D123508">
        <v>40137</v>
      </c>
    </row>
    <row r="123509" spans="1:4" x14ac:dyDescent="0.25">
      <c r="A123509" t="s">
        <v>851</v>
      </c>
      <c r="B123509">
        <v>18</v>
      </c>
      <c r="C123509">
        <v>882</v>
      </c>
      <c r="D123509">
        <v>2763</v>
      </c>
    </row>
    <row r="123510" spans="1:4" x14ac:dyDescent="0.25">
      <c r="A123510" t="s">
        <v>851</v>
      </c>
      <c r="B123510">
        <v>18</v>
      </c>
      <c r="C123510">
        <v>982</v>
      </c>
      <c r="D123510">
        <v>0</v>
      </c>
    </row>
    <row r="123511" spans="1:4" x14ac:dyDescent="0.25">
      <c r="A123511" t="s">
        <v>851</v>
      </c>
      <c r="B123511">
        <v>15</v>
      </c>
      <c r="C123511">
        <v>61</v>
      </c>
      <c r="D123511">
        <v>272814</v>
      </c>
    </row>
    <row r="123512" spans="1:4" x14ac:dyDescent="0.25">
      <c r="A123512" t="s">
        <v>851</v>
      </c>
      <c r="B123512">
        <v>15</v>
      </c>
      <c r="C123512">
        <v>62</v>
      </c>
      <c r="D123512">
        <v>69466</v>
      </c>
    </row>
    <row r="123513" spans="1:4" x14ac:dyDescent="0.25">
      <c r="A123513" t="s">
        <v>851</v>
      </c>
      <c r="B123513">
        <v>15</v>
      </c>
      <c r="C123513">
        <v>63</v>
      </c>
      <c r="D123513">
        <v>953528</v>
      </c>
    </row>
    <row r="123514" spans="1:4" x14ac:dyDescent="0.25">
      <c r="A123514" t="s">
        <v>851</v>
      </c>
      <c r="B123514">
        <v>15</v>
      </c>
      <c r="C123514">
        <v>64</v>
      </c>
      <c r="D123514">
        <v>109775</v>
      </c>
    </row>
    <row r="123515" spans="1:4" x14ac:dyDescent="0.25">
      <c r="A123515" t="s">
        <v>851</v>
      </c>
      <c r="B123515">
        <v>15</v>
      </c>
      <c r="C123515">
        <v>65</v>
      </c>
      <c r="D123515">
        <v>316401</v>
      </c>
    </row>
    <row r="123516" spans="1:4" x14ac:dyDescent="0.25">
      <c r="A123516" t="s">
        <v>851</v>
      </c>
      <c r="B123516">
        <v>15</v>
      </c>
      <c r="C123516">
        <v>883</v>
      </c>
      <c r="D123516">
        <v>9654</v>
      </c>
    </row>
    <row r="123517" spans="1:4" x14ac:dyDescent="0.25">
      <c r="A123517" t="s">
        <v>851</v>
      </c>
      <c r="B123517">
        <v>15</v>
      </c>
      <c r="C123517">
        <v>983</v>
      </c>
      <c r="D123517">
        <v>21984</v>
      </c>
    </row>
    <row r="123518" spans="1:4" x14ac:dyDescent="0.25">
      <c r="A123518" t="s">
        <v>851</v>
      </c>
      <c r="B123518">
        <v>8</v>
      </c>
      <c r="C123518">
        <v>33</v>
      </c>
      <c r="D123518">
        <v>77038</v>
      </c>
    </row>
    <row r="123519" spans="1:4" x14ac:dyDescent="0.25">
      <c r="A123519" t="s">
        <v>851</v>
      </c>
      <c r="B123519">
        <v>8</v>
      </c>
      <c r="C123519">
        <v>34</v>
      </c>
      <c r="D123519">
        <v>124607</v>
      </c>
    </row>
    <row r="123520" spans="1:4" x14ac:dyDescent="0.25">
      <c r="A123520" t="s">
        <v>851</v>
      </c>
      <c r="B123520">
        <v>8</v>
      </c>
      <c r="C123520">
        <v>35</v>
      </c>
      <c r="D123520">
        <v>174177</v>
      </c>
    </row>
    <row r="123521" spans="1:4" x14ac:dyDescent="0.25">
      <c r="A123521" t="s">
        <v>851</v>
      </c>
      <c r="B123521">
        <v>8</v>
      </c>
      <c r="C123521">
        <v>36</v>
      </c>
      <c r="D123521">
        <v>230144</v>
      </c>
    </row>
    <row r="123522" spans="1:4" x14ac:dyDescent="0.25">
      <c r="A123522" t="s">
        <v>851</v>
      </c>
      <c r="B123522">
        <v>8</v>
      </c>
      <c r="C123522">
        <v>37</v>
      </c>
      <c r="D123522">
        <v>352736</v>
      </c>
    </row>
    <row r="123523" spans="1:4" x14ac:dyDescent="0.25">
      <c r="A123523" t="s">
        <v>851</v>
      </c>
      <c r="B123523">
        <v>8</v>
      </c>
      <c r="C123523">
        <v>38</v>
      </c>
      <c r="D123523">
        <v>104673</v>
      </c>
    </row>
    <row r="123524" spans="1:4" x14ac:dyDescent="0.25">
      <c r="A123524" t="s">
        <v>851</v>
      </c>
      <c r="B123524">
        <v>8</v>
      </c>
      <c r="C123524">
        <v>39</v>
      </c>
      <c r="D123524">
        <v>141668</v>
      </c>
    </row>
    <row r="123525" spans="1:4" x14ac:dyDescent="0.25">
      <c r="A123525" t="s">
        <v>851</v>
      </c>
      <c r="B123525">
        <v>8</v>
      </c>
      <c r="C123525">
        <v>40</v>
      </c>
      <c r="D123525">
        <v>151151</v>
      </c>
    </row>
    <row r="123526" spans="1:4" x14ac:dyDescent="0.25">
      <c r="A123526" t="s">
        <v>851</v>
      </c>
      <c r="B123526">
        <v>8</v>
      </c>
      <c r="C123526">
        <v>99</v>
      </c>
      <c r="D123526">
        <v>138776</v>
      </c>
    </row>
    <row r="123527" spans="1:4" x14ac:dyDescent="0.25">
      <c r="A123527" t="s">
        <v>851</v>
      </c>
      <c r="B123527">
        <v>8</v>
      </c>
      <c r="C123527">
        <v>884</v>
      </c>
      <c r="D123527">
        <v>8822</v>
      </c>
    </row>
    <row r="123528" spans="1:4" x14ac:dyDescent="0.25">
      <c r="A123528" t="s">
        <v>851</v>
      </c>
      <c r="B123528">
        <v>8</v>
      </c>
      <c r="C123528">
        <v>984</v>
      </c>
      <c r="D123528">
        <v>19657</v>
      </c>
    </row>
    <row r="123529" spans="1:4" x14ac:dyDescent="0.25">
      <c r="A123529" t="s">
        <v>851</v>
      </c>
      <c r="B123529">
        <v>6</v>
      </c>
      <c r="C123529">
        <v>30</v>
      </c>
      <c r="D123529">
        <v>162916</v>
      </c>
    </row>
    <row r="123530" spans="1:4" x14ac:dyDescent="0.25">
      <c r="A123530" t="s">
        <v>851</v>
      </c>
      <c r="B123530">
        <v>6</v>
      </c>
      <c r="C123530">
        <v>31</v>
      </c>
      <c r="D123530">
        <v>43100</v>
      </c>
    </row>
    <row r="123531" spans="1:4" x14ac:dyDescent="0.25">
      <c r="A123531" t="s">
        <v>851</v>
      </c>
      <c r="B123531">
        <v>6</v>
      </c>
      <c r="C123531">
        <v>32</v>
      </c>
      <c r="D123531">
        <v>83604</v>
      </c>
    </row>
    <row r="123532" spans="1:4" x14ac:dyDescent="0.25">
      <c r="A123532" t="s">
        <v>851</v>
      </c>
      <c r="B123532">
        <v>6</v>
      </c>
      <c r="C123532">
        <v>93</v>
      </c>
      <c r="D123532">
        <v>92409</v>
      </c>
    </row>
    <row r="123533" spans="1:4" x14ac:dyDescent="0.25">
      <c r="A123533" t="s">
        <v>851</v>
      </c>
      <c r="B123533">
        <v>6</v>
      </c>
      <c r="C123533">
        <v>885</v>
      </c>
      <c r="D123533">
        <v>5956</v>
      </c>
    </row>
    <row r="123534" spans="1:4" x14ac:dyDescent="0.25">
      <c r="A123534" t="s">
        <v>851</v>
      </c>
      <c r="B123534">
        <v>6</v>
      </c>
      <c r="C123534">
        <v>985</v>
      </c>
      <c r="D123534">
        <v>0</v>
      </c>
    </row>
    <row r="123535" spans="1:4" x14ac:dyDescent="0.25">
      <c r="A123535" t="s">
        <v>851</v>
      </c>
      <c r="B123535">
        <v>12</v>
      </c>
      <c r="C123535">
        <v>56</v>
      </c>
      <c r="D123535">
        <v>75933</v>
      </c>
    </row>
    <row r="123536" spans="1:4" x14ac:dyDescent="0.25">
      <c r="A123536" t="s">
        <v>851</v>
      </c>
      <c r="B123536">
        <v>12</v>
      </c>
      <c r="C123536">
        <v>57</v>
      </c>
      <c r="D123536">
        <v>48650</v>
      </c>
    </row>
    <row r="123537" spans="1:4" x14ac:dyDescent="0.25">
      <c r="A123537" t="s">
        <v>851</v>
      </c>
      <c r="B123537">
        <v>12</v>
      </c>
      <c r="C123537">
        <v>58</v>
      </c>
      <c r="D123537">
        <v>1210736</v>
      </c>
    </row>
    <row r="123538" spans="1:4" x14ac:dyDescent="0.25">
      <c r="A123538" t="s">
        <v>851</v>
      </c>
      <c r="B123538">
        <v>12</v>
      </c>
      <c r="C123538">
        <v>59</v>
      </c>
      <c r="D123538">
        <v>166260</v>
      </c>
    </row>
    <row r="123539" spans="1:4" x14ac:dyDescent="0.25">
      <c r="A123539" t="s">
        <v>851</v>
      </c>
      <c r="B123539">
        <v>12</v>
      </c>
      <c r="C123539">
        <v>60</v>
      </c>
      <c r="D123539">
        <v>130013</v>
      </c>
    </row>
    <row r="123540" spans="1:4" x14ac:dyDescent="0.25">
      <c r="A123540" t="s">
        <v>851</v>
      </c>
      <c r="B123540">
        <v>12</v>
      </c>
      <c r="C123540">
        <v>886</v>
      </c>
      <c r="D123540">
        <v>6045</v>
      </c>
    </row>
    <row r="123541" spans="1:4" x14ac:dyDescent="0.25">
      <c r="A123541" t="s">
        <v>851</v>
      </c>
      <c r="B123541">
        <v>12</v>
      </c>
      <c r="C123541">
        <v>986</v>
      </c>
      <c r="D123541">
        <v>21</v>
      </c>
    </row>
    <row r="123542" spans="1:4" x14ac:dyDescent="0.25">
      <c r="A123542" t="s">
        <v>851</v>
      </c>
      <c r="B123542">
        <v>7</v>
      </c>
      <c r="C123542">
        <v>8</v>
      </c>
      <c r="D123542">
        <v>62312</v>
      </c>
    </row>
    <row r="123543" spans="1:4" x14ac:dyDescent="0.25">
      <c r="A123543" t="s">
        <v>851</v>
      </c>
      <c r="B123543">
        <v>7</v>
      </c>
      <c r="C123543">
        <v>9</v>
      </c>
      <c r="D123543">
        <v>72997</v>
      </c>
    </row>
    <row r="123544" spans="1:4" x14ac:dyDescent="0.25">
      <c r="A123544" t="s">
        <v>851</v>
      </c>
      <c r="B123544">
        <v>7</v>
      </c>
      <c r="C123544">
        <v>10</v>
      </c>
      <c r="D123544">
        <v>240505</v>
      </c>
    </row>
    <row r="123545" spans="1:4" x14ac:dyDescent="0.25">
      <c r="A123545" t="s">
        <v>851</v>
      </c>
      <c r="B123545">
        <v>7</v>
      </c>
      <c r="C123545">
        <v>11</v>
      </c>
      <c r="D123545">
        <v>65280</v>
      </c>
    </row>
    <row r="123546" spans="1:4" x14ac:dyDescent="0.25">
      <c r="A123546" t="s">
        <v>851</v>
      </c>
      <c r="B123546">
        <v>7</v>
      </c>
      <c r="C123546">
        <v>887</v>
      </c>
      <c r="D123546">
        <v>6999</v>
      </c>
    </row>
    <row r="123547" spans="1:4" x14ac:dyDescent="0.25">
      <c r="A123547" t="s">
        <v>851</v>
      </c>
      <c r="B123547">
        <v>7</v>
      </c>
      <c r="C123547">
        <v>987</v>
      </c>
      <c r="D123547">
        <v>12608</v>
      </c>
    </row>
    <row r="123548" spans="1:4" x14ac:dyDescent="0.25">
      <c r="A123548" t="s">
        <v>851</v>
      </c>
      <c r="B123548">
        <v>3</v>
      </c>
      <c r="C123548">
        <v>12</v>
      </c>
      <c r="D123548">
        <v>268810</v>
      </c>
    </row>
    <row r="123549" spans="1:4" x14ac:dyDescent="0.25">
      <c r="A123549" t="s">
        <v>851</v>
      </c>
      <c r="B123549">
        <v>3</v>
      </c>
      <c r="C123549">
        <v>13</v>
      </c>
      <c r="D123549">
        <v>181792</v>
      </c>
    </row>
    <row r="123550" spans="1:4" x14ac:dyDescent="0.25">
      <c r="A123550" t="s">
        <v>851</v>
      </c>
      <c r="B123550">
        <v>3</v>
      </c>
      <c r="C123550">
        <v>14</v>
      </c>
      <c r="D123550">
        <v>49297</v>
      </c>
    </row>
    <row r="123551" spans="1:4" x14ac:dyDescent="0.25">
      <c r="A123551" t="s">
        <v>851</v>
      </c>
      <c r="B123551">
        <v>3</v>
      </c>
      <c r="C123551">
        <v>15</v>
      </c>
      <c r="D123551">
        <v>964830</v>
      </c>
    </row>
    <row r="123552" spans="1:4" x14ac:dyDescent="0.25">
      <c r="A123552" t="s">
        <v>851</v>
      </c>
      <c r="B123552">
        <v>3</v>
      </c>
      <c r="C123552">
        <v>16</v>
      </c>
      <c r="D123552">
        <v>226631</v>
      </c>
    </row>
    <row r="123553" spans="1:4" x14ac:dyDescent="0.25">
      <c r="A123553" t="s">
        <v>851</v>
      </c>
      <c r="B123553">
        <v>3</v>
      </c>
      <c r="C123553">
        <v>17</v>
      </c>
      <c r="D123553">
        <v>369358</v>
      </c>
    </row>
    <row r="123554" spans="1:4" x14ac:dyDescent="0.25">
      <c r="A123554" t="s">
        <v>851</v>
      </c>
      <c r="B123554">
        <v>3</v>
      </c>
      <c r="C123554">
        <v>18</v>
      </c>
      <c r="D123554">
        <v>156941</v>
      </c>
    </row>
    <row r="123555" spans="1:4" x14ac:dyDescent="0.25">
      <c r="A123555" t="s">
        <v>851</v>
      </c>
      <c r="B123555">
        <v>3</v>
      </c>
      <c r="C123555">
        <v>19</v>
      </c>
      <c r="D123555">
        <v>96301</v>
      </c>
    </row>
    <row r="123556" spans="1:4" x14ac:dyDescent="0.25">
      <c r="A123556" t="s">
        <v>851</v>
      </c>
      <c r="B123556">
        <v>3</v>
      </c>
      <c r="C123556">
        <v>20</v>
      </c>
      <c r="D123556">
        <v>124400</v>
      </c>
    </row>
    <row r="123557" spans="1:4" x14ac:dyDescent="0.25">
      <c r="A123557" t="s">
        <v>851</v>
      </c>
      <c r="B123557">
        <v>3</v>
      </c>
      <c r="C123557">
        <v>97</v>
      </c>
      <c r="D123557">
        <v>89053</v>
      </c>
    </row>
    <row r="123558" spans="1:4" x14ac:dyDescent="0.25">
      <c r="A123558" t="s">
        <v>851</v>
      </c>
      <c r="B123558">
        <v>3</v>
      </c>
      <c r="C123558">
        <v>98</v>
      </c>
      <c r="D123558">
        <v>63060</v>
      </c>
    </row>
    <row r="123559" spans="1:4" x14ac:dyDescent="0.25">
      <c r="A123559" t="s">
        <v>851</v>
      </c>
      <c r="B123559">
        <v>3</v>
      </c>
      <c r="C123559">
        <v>108</v>
      </c>
      <c r="D123559">
        <v>268756</v>
      </c>
    </row>
    <row r="123560" spans="1:4" x14ac:dyDescent="0.25">
      <c r="A123560" t="s">
        <v>851</v>
      </c>
      <c r="B123560">
        <v>3</v>
      </c>
      <c r="C123560">
        <v>888</v>
      </c>
      <c r="D123560">
        <v>22533</v>
      </c>
    </row>
    <row r="123561" spans="1:4" x14ac:dyDescent="0.25">
      <c r="A123561" t="s">
        <v>851</v>
      </c>
      <c r="B123561">
        <v>3</v>
      </c>
      <c r="C123561">
        <v>988</v>
      </c>
      <c r="D123561">
        <v>73951</v>
      </c>
    </row>
    <row r="123562" spans="1:4" x14ac:dyDescent="0.25">
      <c r="A123562" t="s">
        <v>851</v>
      </c>
      <c r="B123562">
        <v>11</v>
      </c>
      <c r="C123562">
        <v>41</v>
      </c>
      <c r="D123562">
        <v>95050</v>
      </c>
    </row>
    <row r="123563" spans="1:4" x14ac:dyDescent="0.25">
      <c r="A123563" t="s">
        <v>851</v>
      </c>
      <c r="B123563">
        <v>11</v>
      </c>
      <c r="C123563">
        <v>42</v>
      </c>
      <c r="D123563">
        <v>146666</v>
      </c>
    </row>
    <row r="123564" spans="1:4" x14ac:dyDescent="0.25">
      <c r="A123564" t="s">
        <v>851</v>
      </c>
      <c r="B123564">
        <v>11</v>
      </c>
      <c r="C123564">
        <v>43</v>
      </c>
      <c r="D123564">
        <v>95406</v>
      </c>
    </row>
    <row r="123565" spans="1:4" x14ac:dyDescent="0.25">
      <c r="A123565" t="s">
        <v>851</v>
      </c>
      <c r="B123565">
        <v>11</v>
      </c>
      <c r="C123565">
        <v>44</v>
      </c>
      <c r="D123565">
        <v>68835</v>
      </c>
    </row>
    <row r="123566" spans="1:4" x14ac:dyDescent="0.25">
      <c r="A123566" t="s">
        <v>851</v>
      </c>
      <c r="B123566">
        <v>11</v>
      </c>
      <c r="C123566">
        <v>109</v>
      </c>
      <c r="D123566">
        <v>57093</v>
      </c>
    </row>
    <row r="123567" spans="1:4" x14ac:dyDescent="0.25">
      <c r="A123567" t="s">
        <v>851</v>
      </c>
      <c r="B123567">
        <v>11</v>
      </c>
      <c r="C123567">
        <v>889</v>
      </c>
      <c r="D123567">
        <v>20726</v>
      </c>
    </row>
    <row r="123568" spans="1:4" x14ac:dyDescent="0.25">
      <c r="A123568" t="s">
        <v>851</v>
      </c>
      <c r="B123568">
        <v>11</v>
      </c>
      <c r="C123568">
        <v>989</v>
      </c>
      <c r="D123568">
        <v>0</v>
      </c>
    </row>
    <row r="123569" spans="1:4" x14ac:dyDescent="0.25">
      <c r="A123569" t="s">
        <v>851</v>
      </c>
      <c r="B123569">
        <v>14</v>
      </c>
      <c r="C123569">
        <v>70</v>
      </c>
      <c r="D123569">
        <v>49639</v>
      </c>
    </row>
    <row r="123570" spans="1:4" x14ac:dyDescent="0.25">
      <c r="A123570" t="s">
        <v>851</v>
      </c>
      <c r="B123570">
        <v>14</v>
      </c>
      <c r="C123570">
        <v>94</v>
      </c>
      <c r="D123570">
        <v>18194</v>
      </c>
    </row>
    <row r="123571" spans="1:4" x14ac:dyDescent="0.25">
      <c r="A123571" t="s">
        <v>851</v>
      </c>
      <c r="B123571">
        <v>14</v>
      </c>
      <c r="C123571">
        <v>890</v>
      </c>
      <c r="D123571">
        <v>128</v>
      </c>
    </row>
    <row r="123572" spans="1:4" x14ac:dyDescent="0.25">
      <c r="A123572" t="s">
        <v>851</v>
      </c>
      <c r="B123572">
        <v>14</v>
      </c>
      <c r="C123572">
        <v>990</v>
      </c>
      <c r="D123572">
        <v>0</v>
      </c>
    </row>
    <row r="123573" spans="1:4" x14ac:dyDescent="0.25">
      <c r="A123573" t="s">
        <v>851</v>
      </c>
      <c r="B123573">
        <v>4</v>
      </c>
      <c r="C123573">
        <v>21</v>
      </c>
      <c r="D123573">
        <v>208202</v>
      </c>
    </row>
    <row r="123574" spans="1:4" x14ac:dyDescent="0.25">
      <c r="A123574" t="s">
        <v>851</v>
      </c>
      <c r="B123574">
        <v>4</v>
      </c>
      <c r="C123574">
        <v>881</v>
      </c>
      <c r="D123574">
        <v>13958</v>
      </c>
    </row>
    <row r="123575" spans="1:4" x14ac:dyDescent="0.25">
      <c r="A123575" t="s">
        <v>851</v>
      </c>
      <c r="B123575">
        <v>4</v>
      </c>
      <c r="C123575">
        <v>981</v>
      </c>
      <c r="D123575">
        <v>0</v>
      </c>
    </row>
    <row r="123576" spans="1:4" x14ac:dyDescent="0.25">
      <c r="A123576" t="s">
        <v>851</v>
      </c>
      <c r="B123576">
        <v>4</v>
      </c>
      <c r="C123576">
        <v>22</v>
      </c>
      <c r="D123576">
        <v>170586</v>
      </c>
    </row>
    <row r="123577" spans="1:4" x14ac:dyDescent="0.25">
      <c r="A123577" t="s">
        <v>851</v>
      </c>
      <c r="B123577">
        <v>4</v>
      </c>
      <c r="C123577">
        <v>896</v>
      </c>
      <c r="D123577">
        <v>0</v>
      </c>
    </row>
    <row r="123578" spans="1:4" x14ac:dyDescent="0.25">
      <c r="A123578" t="s">
        <v>851</v>
      </c>
      <c r="B123578">
        <v>4</v>
      </c>
      <c r="C123578">
        <v>996</v>
      </c>
      <c r="D123578">
        <v>0</v>
      </c>
    </row>
    <row r="123579" spans="1:4" x14ac:dyDescent="0.25">
      <c r="A123579" t="s">
        <v>851</v>
      </c>
      <c r="B123579">
        <v>1</v>
      </c>
      <c r="C123579">
        <v>1</v>
      </c>
      <c r="D123579">
        <v>646167</v>
      </c>
    </row>
    <row r="123580" spans="1:4" x14ac:dyDescent="0.25">
      <c r="A123580" t="s">
        <v>851</v>
      </c>
      <c r="B123580">
        <v>1</v>
      </c>
      <c r="C123580">
        <v>2</v>
      </c>
      <c r="D123580">
        <v>43764</v>
      </c>
    </row>
    <row r="123581" spans="1:4" x14ac:dyDescent="0.25">
      <c r="A123581" t="s">
        <v>851</v>
      </c>
      <c r="B123581">
        <v>1</v>
      </c>
      <c r="C123581">
        <v>3</v>
      </c>
      <c r="D123581">
        <v>90833</v>
      </c>
    </row>
    <row r="123582" spans="1:4" x14ac:dyDescent="0.25">
      <c r="A123582" t="s">
        <v>851</v>
      </c>
      <c r="B123582">
        <v>1</v>
      </c>
      <c r="C123582">
        <v>4</v>
      </c>
      <c r="D123582">
        <v>156315</v>
      </c>
    </row>
    <row r="123583" spans="1:4" x14ac:dyDescent="0.25">
      <c r="A123583" t="s">
        <v>851</v>
      </c>
      <c r="B123583">
        <v>1</v>
      </c>
      <c r="C123583">
        <v>5</v>
      </c>
      <c r="D123583">
        <v>57351</v>
      </c>
    </row>
    <row r="123584" spans="1:4" x14ac:dyDescent="0.25">
      <c r="A123584" t="s">
        <v>851</v>
      </c>
      <c r="B123584">
        <v>1</v>
      </c>
      <c r="C123584">
        <v>6</v>
      </c>
      <c r="D123584">
        <v>108325</v>
      </c>
    </row>
    <row r="123585" spans="1:4" x14ac:dyDescent="0.25">
      <c r="A123585" t="s">
        <v>851</v>
      </c>
      <c r="B123585">
        <v>1</v>
      </c>
      <c r="C123585">
        <v>96</v>
      </c>
      <c r="D123585">
        <v>47236</v>
      </c>
    </row>
    <row r="123586" spans="1:4" x14ac:dyDescent="0.25">
      <c r="A123586" t="s">
        <v>851</v>
      </c>
      <c r="B123586">
        <v>1</v>
      </c>
      <c r="C123586">
        <v>103</v>
      </c>
      <c r="D123586">
        <v>44774</v>
      </c>
    </row>
    <row r="123587" spans="1:4" x14ac:dyDescent="0.25">
      <c r="A123587" t="s">
        <v>851</v>
      </c>
      <c r="B123587">
        <v>1</v>
      </c>
      <c r="C123587">
        <v>891</v>
      </c>
      <c r="D123587">
        <v>6180</v>
      </c>
    </row>
    <row r="123588" spans="1:4" x14ac:dyDescent="0.25">
      <c r="A123588" t="s">
        <v>851</v>
      </c>
      <c r="B123588">
        <v>1</v>
      </c>
      <c r="C123588">
        <v>991</v>
      </c>
      <c r="D123588">
        <v>19371</v>
      </c>
    </row>
    <row r="123589" spans="1:4" x14ac:dyDescent="0.25">
      <c r="A123589" t="s">
        <v>851</v>
      </c>
      <c r="B123589">
        <v>16</v>
      </c>
      <c r="C123589">
        <v>71</v>
      </c>
      <c r="D123589">
        <v>170658</v>
      </c>
    </row>
    <row r="123590" spans="1:4" x14ac:dyDescent="0.25">
      <c r="A123590" t="s">
        <v>851</v>
      </c>
      <c r="B123590">
        <v>16</v>
      </c>
      <c r="C123590">
        <v>72</v>
      </c>
      <c r="D123590">
        <v>382396</v>
      </c>
    </row>
    <row r="123591" spans="1:4" x14ac:dyDescent="0.25">
      <c r="A123591" t="s">
        <v>851</v>
      </c>
      <c r="B123591">
        <v>16</v>
      </c>
      <c r="C123591">
        <v>73</v>
      </c>
      <c r="D123591">
        <v>155330</v>
      </c>
    </row>
    <row r="123592" spans="1:4" x14ac:dyDescent="0.25">
      <c r="A123592" t="s">
        <v>851</v>
      </c>
      <c r="B123592">
        <v>16</v>
      </c>
      <c r="C123592">
        <v>74</v>
      </c>
      <c r="D123592">
        <v>108197</v>
      </c>
    </row>
    <row r="123593" spans="1:4" x14ac:dyDescent="0.25">
      <c r="A123593" t="s">
        <v>851</v>
      </c>
      <c r="B123593">
        <v>16</v>
      </c>
      <c r="C123593">
        <v>75</v>
      </c>
      <c r="D123593">
        <v>230660</v>
      </c>
    </row>
    <row r="123594" spans="1:4" x14ac:dyDescent="0.25">
      <c r="A123594" t="s">
        <v>851</v>
      </c>
      <c r="B123594">
        <v>16</v>
      </c>
      <c r="C123594">
        <v>110</v>
      </c>
      <c r="D123594">
        <v>102363</v>
      </c>
    </row>
    <row r="123595" spans="1:4" x14ac:dyDescent="0.25">
      <c r="A123595" t="s">
        <v>851</v>
      </c>
      <c r="B123595">
        <v>16</v>
      </c>
      <c r="C123595">
        <v>892</v>
      </c>
      <c r="D123595">
        <v>8882</v>
      </c>
    </row>
    <row r="123596" spans="1:4" x14ac:dyDescent="0.25">
      <c r="A123596" t="s">
        <v>851</v>
      </c>
      <c r="B123596">
        <v>16</v>
      </c>
      <c r="C123596">
        <v>992</v>
      </c>
      <c r="D123596">
        <v>3747</v>
      </c>
    </row>
    <row r="123597" spans="1:4" x14ac:dyDescent="0.25">
      <c r="A123597" t="s">
        <v>851</v>
      </c>
      <c r="B123597">
        <v>20</v>
      </c>
      <c r="C123597">
        <v>90</v>
      </c>
      <c r="D123597">
        <v>86348</v>
      </c>
    </row>
    <row r="123598" spans="1:4" x14ac:dyDescent="0.25">
      <c r="A123598" t="s">
        <v>851</v>
      </c>
      <c r="B123598">
        <v>20</v>
      </c>
      <c r="C123598">
        <v>91</v>
      </c>
      <c r="D123598">
        <v>45410</v>
      </c>
    </row>
    <row r="123599" spans="1:4" x14ac:dyDescent="0.25">
      <c r="A123599" t="s">
        <v>851</v>
      </c>
      <c r="B123599">
        <v>20</v>
      </c>
      <c r="C123599">
        <v>92</v>
      </c>
      <c r="D123599">
        <v>94696</v>
      </c>
    </row>
    <row r="123600" spans="1:4" x14ac:dyDescent="0.25">
      <c r="A123600" t="s">
        <v>851</v>
      </c>
      <c r="B123600">
        <v>20</v>
      </c>
      <c r="C123600">
        <v>95</v>
      </c>
      <c r="D123600">
        <v>37263</v>
      </c>
    </row>
    <row r="123601" spans="1:4" x14ac:dyDescent="0.25">
      <c r="A123601" t="s">
        <v>851</v>
      </c>
      <c r="B123601">
        <v>20</v>
      </c>
      <c r="C123601">
        <v>111</v>
      </c>
      <c r="D123601">
        <v>65346</v>
      </c>
    </row>
    <row r="123602" spans="1:4" x14ac:dyDescent="0.25">
      <c r="A123602" t="s">
        <v>851</v>
      </c>
      <c r="B123602">
        <v>20</v>
      </c>
      <c r="C123602">
        <v>893</v>
      </c>
      <c r="D123602">
        <v>14</v>
      </c>
    </row>
    <row r="123603" spans="1:4" x14ac:dyDescent="0.25">
      <c r="A123603" t="s">
        <v>851</v>
      </c>
      <c r="B123603">
        <v>20</v>
      </c>
      <c r="C123603">
        <v>993</v>
      </c>
      <c r="D123603">
        <v>0</v>
      </c>
    </row>
    <row r="123604" spans="1:4" x14ac:dyDescent="0.25">
      <c r="A123604" t="s">
        <v>851</v>
      </c>
      <c r="B123604">
        <v>19</v>
      </c>
      <c r="C123604">
        <v>81</v>
      </c>
      <c r="D123604">
        <v>95333</v>
      </c>
    </row>
    <row r="123605" spans="1:4" x14ac:dyDescent="0.25">
      <c r="A123605" t="s">
        <v>851</v>
      </c>
      <c r="B123605">
        <v>19</v>
      </c>
      <c r="C123605">
        <v>82</v>
      </c>
      <c r="D123605">
        <v>297828</v>
      </c>
    </row>
    <row r="123606" spans="1:4" x14ac:dyDescent="0.25">
      <c r="A123606" t="s">
        <v>851</v>
      </c>
      <c r="B123606">
        <v>19</v>
      </c>
      <c r="C123606">
        <v>83</v>
      </c>
      <c r="D123606">
        <v>176511</v>
      </c>
    </row>
    <row r="123607" spans="1:4" x14ac:dyDescent="0.25">
      <c r="A123607" t="s">
        <v>851</v>
      </c>
      <c r="B123607">
        <v>19</v>
      </c>
      <c r="C123607">
        <v>84</v>
      </c>
      <c r="D123607">
        <v>97570</v>
      </c>
    </row>
    <row r="123608" spans="1:4" x14ac:dyDescent="0.25">
      <c r="A123608" t="s">
        <v>851</v>
      </c>
      <c r="B123608">
        <v>19</v>
      </c>
      <c r="C123608">
        <v>85</v>
      </c>
      <c r="D123608">
        <v>73382</v>
      </c>
    </row>
    <row r="123609" spans="1:4" x14ac:dyDescent="0.25">
      <c r="A123609" t="s">
        <v>851</v>
      </c>
      <c r="B123609">
        <v>19</v>
      </c>
      <c r="C123609">
        <v>86</v>
      </c>
      <c r="D123609">
        <v>35431</v>
      </c>
    </row>
    <row r="123610" spans="1:4" x14ac:dyDescent="0.25">
      <c r="A123610" t="s">
        <v>851</v>
      </c>
      <c r="B123610">
        <v>19</v>
      </c>
      <c r="C123610">
        <v>87</v>
      </c>
      <c r="D123610">
        <v>261784</v>
      </c>
    </row>
    <row r="123611" spans="1:4" x14ac:dyDescent="0.25">
      <c r="A123611" t="s">
        <v>851</v>
      </c>
      <c r="B123611">
        <v>19</v>
      </c>
      <c r="C123611">
        <v>88</v>
      </c>
      <c r="D123611">
        <v>90200</v>
      </c>
    </row>
    <row r="123612" spans="1:4" x14ac:dyDescent="0.25">
      <c r="A123612" t="s">
        <v>851</v>
      </c>
      <c r="B123612">
        <v>19</v>
      </c>
      <c r="C123612">
        <v>89</v>
      </c>
      <c r="D123612">
        <v>114027</v>
      </c>
    </row>
    <row r="123613" spans="1:4" x14ac:dyDescent="0.25">
      <c r="A123613" t="s">
        <v>851</v>
      </c>
      <c r="B123613">
        <v>19</v>
      </c>
      <c r="C123613">
        <v>894</v>
      </c>
      <c r="D123613">
        <v>0</v>
      </c>
    </row>
    <row r="123614" spans="1:4" x14ac:dyDescent="0.25">
      <c r="A123614" t="s">
        <v>851</v>
      </c>
      <c r="B123614">
        <v>19</v>
      </c>
      <c r="C123614">
        <v>994</v>
      </c>
      <c r="D123614">
        <v>0</v>
      </c>
    </row>
    <row r="123615" spans="1:4" x14ac:dyDescent="0.25">
      <c r="A123615" t="s">
        <v>851</v>
      </c>
      <c r="B123615">
        <v>9</v>
      </c>
      <c r="C123615">
        <v>45</v>
      </c>
      <c r="D123615">
        <v>57653</v>
      </c>
    </row>
    <row r="123616" spans="1:4" x14ac:dyDescent="0.25">
      <c r="A123616" t="s">
        <v>851</v>
      </c>
      <c r="B123616">
        <v>9</v>
      </c>
      <c r="C123616">
        <v>46</v>
      </c>
      <c r="D123616">
        <v>123308</v>
      </c>
    </row>
    <row r="123617" spans="1:4" x14ac:dyDescent="0.25">
      <c r="A123617" t="s">
        <v>851</v>
      </c>
      <c r="B123617">
        <v>9</v>
      </c>
      <c r="C123617">
        <v>47</v>
      </c>
      <c r="D123617">
        <v>93942</v>
      </c>
    </row>
    <row r="123618" spans="1:4" x14ac:dyDescent="0.25">
      <c r="A123618" t="s">
        <v>851</v>
      </c>
      <c r="B123618">
        <v>9</v>
      </c>
      <c r="C123618">
        <v>48</v>
      </c>
      <c r="D123618">
        <v>326397</v>
      </c>
    </row>
    <row r="123619" spans="1:4" x14ac:dyDescent="0.25">
      <c r="A123619" t="s">
        <v>851</v>
      </c>
      <c r="B123619">
        <v>9</v>
      </c>
      <c r="C123619">
        <v>49</v>
      </c>
      <c r="D123619">
        <v>104722</v>
      </c>
    </row>
    <row r="123620" spans="1:4" x14ac:dyDescent="0.25">
      <c r="A123620" t="s">
        <v>851</v>
      </c>
      <c r="B123620">
        <v>9</v>
      </c>
      <c r="C123620">
        <v>50</v>
      </c>
      <c r="D123620">
        <v>136012</v>
      </c>
    </row>
    <row r="123621" spans="1:4" x14ac:dyDescent="0.25">
      <c r="A123621" t="s">
        <v>851</v>
      </c>
      <c r="B123621">
        <v>9</v>
      </c>
      <c r="C123621">
        <v>51</v>
      </c>
      <c r="D123621">
        <v>106759</v>
      </c>
    </row>
    <row r="123622" spans="1:4" x14ac:dyDescent="0.25">
      <c r="A123622" t="s">
        <v>851</v>
      </c>
      <c r="B123622">
        <v>9</v>
      </c>
      <c r="C123622">
        <v>52</v>
      </c>
      <c r="D123622">
        <v>82972</v>
      </c>
    </row>
    <row r="123623" spans="1:4" x14ac:dyDescent="0.25">
      <c r="A123623" t="s">
        <v>851</v>
      </c>
      <c r="B123623">
        <v>9</v>
      </c>
      <c r="C123623">
        <v>53</v>
      </c>
      <c r="D123623">
        <v>62922</v>
      </c>
    </row>
    <row r="123624" spans="1:4" x14ac:dyDescent="0.25">
      <c r="A123624" t="s">
        <v>851</v>
      </c>
      <c r="B123624">
        <v>9</v>
      </c>
      <c r="C123624">
        <v>100</v>
      </c>
      <c r="D123624">
        <v>80225</v>
      </c>
    </row>
    <row r="123625" spans="1:4" x14ac:dyDescent="0.25">
      <c r="A123625" t="s">
        <v>851</v>
      </c>
      <c r="B123625">
        <v>9</v>
      </c>
      <c r="C123625">
        <v>895</v>
      </c>
      <c r="D123625">
        <v>555</v>
      </c>
    </row>
    <row r="123626" spans="1:4" x14ac:dyDescent="0.25">
      <c r="A123626" t="s">
        <v>851</v>
      </c>
      <c r="B123626">
        <v>9</v>
      </c>
      <c r="C123626">
        <v>995</v>
      </c>
      <c r="D123626">
        <v>0</v>
      </c>
    </row>
    <row r="123627" spans="1:4" x14ac:dyDescent="0.25">
      <c r="A123627" t="s">
        <v>851</v>
      </c>
      <c r="B123627">
        <v>10</v>
      </c>
      <c r="C123627">
        <v>54</v>
      </c>
      <c r="D123627">
        <v>214477</v>
      </c>
    </row>
    <row r="123628" spans="1:4" x14ac:dyDescent="0.25">
      <c r="A123628" t="s">
        <v>851</v>
      </c>
      <c r="B123628">
        <v>10</v>
      </c>
      <c r="C123628">
        <v>55</v>
      </c>
      <c r="D123628">
        <v>67520</v>
      </c>
    </row>
    <row r="123629" spans="1:4" x14ac:dyDescent="0.25">
      <c r="A123629" t="s">
        <v>851</v>
      </c>
      <c r="B123629">
        <v>10</v>
      </c>
      <c r="C123629">
        <v>897</v>
      </c>
      <c r="D123629">
        <v>12855</v>
      </c>
    </row>
    <row r="123630" spans="1:4" x14ac:dyDescent="0.25">
      <c r="A123630" t="s">
        <v>851</v>
      </c>
      <c r="B123630">
        <v>10</v>
      </c>
      <c r="C123630">
        <v>997</v>
      </c>
      <c r="D123630">
        <v>0</v>
      </c>
    </row>
    <row r="123631" spans="1:4" x14ac:dyDescent="0.25">
      <c r="A123631" t="s">
        <v>851</v>
      </c>
      <c r="B123631">
        <v>2</v>
      </c>
      <c r="C123631">
        <v>7</v>
      </c>
      <c r="D123631">
        <v>34324</v>
      </c>
    </row>
    <row r="123632" spans="1:4" x14ac:dyDescent="0.25">
      <c r="A123632" t="s">
        <v>851</v>
      </c>
      <c r="B123632">
        <v>2</v>
      </c>
      <c r="C123632">
        <v>898</v>
      </c>
      <c r="D123632">
        <v>2742</v>
      </c>
    </row>
    <row r="123633" spans="1:4" x14ac:dyDescent="0.25">
      <c r="A123633" t="s">
        <v>851</v>
      </c>
      <c r="B123633">
        <v>2</v>
      </c>
      <c r="C123633">
        <v>998</v>
      </c>
      <c r="D123633">
        <v>122</v>
      </c>
    </row>
    <row r="123634" spans="1:4" x14ac:dyDescent="0.25">
      <c r="A123634" t="s">
        <v>851</v>
      </c>
      <c r="B123634">
        <v>5</v>
      </c>
      <c r="C123634">
        <v>23</v>
      </c>
      <c r="D123634">
        <v>328143</v>
      </c>
    </row>
    <row r="123635" spans="1:4" x14ac:dyDescent="0.25">
      <c r="A123635" t="s">
        <v>851</v>
      </c>
      <c r="B123635">
        <v>5</v>
      </c>
      <c r="C123635">
        <v>24</v>
      </c>
      <c r="D123635">
        <v>315118</v>
      </c>
    </row>
    <row r="123636" spans="1:4" x14ac:dyDescent="0.25">
      <c r="A123636" t="s">
        <v>851</v>
      </c>
      <c r="B123636">
        <v>5</v>
      </c>
      <c r="C123636">
        <v>25</v>
      </c>
      <c r="D123636">
        <v>67237</v>
      </c>
    </row>
    <row r="123637" spans="1:4" x14ac:dyDescent="0.25">
      <c r="A123637" t="s">
        <v>851</v>
      </c>
      <c r="B123637">
        <v>5</v>
      </c>
      <c r="C123637">
        <v>26</v>
      </c>
      <c r="D123637">
        <v>326336</v>
      </c>
    </row>
    <row r="123638" spans="1:4" x14ac:dyDescent="0.25">
      <c r="A123638" t="s">
        <v>851</v>
      </c>
      <c r="B123638">
        <v>5</v>
      </c>
      <c r="C123638">
        <v>27</v>
      </c>
      <c r="D123638">
        <v>298803</v>
      </c>
    </row>
    <row r="123639" spans="1:4" x14ac:dyDescent="0.25">
      <c r="A123639" t="s">
        <v>851</v>
      </c>
      <c r="B123639">
        <v>5</v>
      </c>
      <c r="C123639">
        <v>28</v>
      </c>
      <c r="D123639">
        <v>347928</v>
      </c>
    </row>
    <row r="123640" spans="1:4" x14ac:dyDescent="0.25">
      <c r="A123640" t="s">
        <v>851</v>
      </c>
      <c r="B123640">
        <v>5</v>
      </c>
      <c r="C123640">
        <v>29</v>
      </c>
      <c r="D123640">
        <v>74914</v>
      </c>
    </row>
    <row r="123641" spans="1:4" x14ac:dyDescent="0.25">
      <c r="A123641" t="s">
        <v>851</v>
      </c>
      <c r="B123641">
        <v>5</v>
      </c>
      <c r="C123641">
        <v>899</v>
      </c>
      <c r="D123641">
        <v>27776</v>
      </c>
    </row>
    <row r="123642" spans="1:4" x14ac:dyDescent="0.25">
      <c r="A123642" t="s">
        <v>851</v>
      </c>
      <c r="B123642">
        <v>5</v>
      </c>
      <c r="C123642">
        <v>999</v>
      </c>
      <c r="D123642">
        <v>8660</v>
      </c>
    </row>
    <row r="123643" spans="1:4" x14ac:dyDescent="0.25">
      <c r="A123643" t="s">
        <v>852</v>
      </c>
      <c r="B123643">
        <v>13</v>
      </c>
      <c r="C123643">
        <v>66</v>
      </c>
      <c r="D123643">
        <v>86824</v>
      </c>
    </row>
    <row r="123644" spans="1:4" x14ac:dyDescent="0.25">
      <c r="A123644" t="s">
        <v>852</v>
      </c>
      <c r="B123644">
        <v>13</v>
      </c>
      <c r="C123644">
        <v>67</v>
      </c>
      <c r="D123644">
        <v>102447</v>
      </c>
    </row>
    <row r="123645" spans="1:4" x14ac:dyDescent="0.25">
      <c r="A123645" t="s">
        <v>852</v>
      </c>
      <c r="B123645">
        <v>13</v>
      </c>
      <c r="C123645">
        <v>68</v>
      </c>
      <c r="D123645">
        <v>96548</v>
      </c>
    </row>
    <row r="123646" spans="1:4" x14ac:dyDescent="0.25">
      <c r="A123646" t="s">
        <v>852</v>
      </c>
      <c r="B123646">
        <v>13</v>
      </c>
      <c r="C123646">
        <v>69</v>
      </c>
      <c r="D123646">
        <v>119012</v>
      </c>
    </row>
    <row r="123647" spans="1:4" x14ac:dyDescent="0.25">
      <c r="A123647" t="s">
        <v>852</v>
      </c>
      <c r="B123647">
        <v>13</v>
      </c>
      <c r="C123647">
        <v>879</v>
      </c>
      <c r="D123647">
        <v>8142</v>
      </c>
    </row>
    <row r="123648" spans="1:4" x14ac:dyDescent="0.25">
      <c r="A123648" t="s">
        <v>852</v>
      </c>
      <c r="B123648">
        <v>13</v>
      </c>
      <c r="C123648">
        <v>979</v>
      </c>
      <c r="D123648">
        <v>3986</v>
      </c>
    </row>
    <row r="123649" spans="1:4" x14ac:dyDescent="0.25">
      <c r="A123649" t="s">
        <v>852</v>
      </c>
      <c r="B123649">
        <v>17</v>
      </c>
      <c r="C123649">
        <v>76</v>
      </c>
      <c r="D123649">
        <v>90678</v>
      </c>
    </row>
    <row r="123650" spans="1:4" x14ac:dyDescent="0.25">
      <c r="A123650" t="s">
        <v>852</v>
      </c>
      <c r="B123650">
        <v>17</v>
      </c>
      <c r="C123650">
        <v>77</v>
      </c>
      <c r="D123650">
        <v>48340</v>
      </c>
    </row>
    <row r="123651" spans="1:4" x14ac:dyDescent="0.25">
      <c r="A123651" t="s">
        <v>852</v>
      </c>
      <c r="B123651">
        <v>17</v>
      </c>
      <c r="C123651">
        <v>880</v>
      </c>
      <c r="D123651">
        <v>2445</v>
      </c>
    </row>
    <row r="123652" spans="1:4" x14ac:dyDescent="0.25">
      <c r="A123652" t="s">
        <v>852</v>
      </c>
      <c r="B123652">
        <v>17</v>
      </c>
      <c r="C123652">
        <v>980</v>
      </c>
      <c r="D123652">
        <v>0</v>
      </c>
    </row>
    <row r="123653" spans="1:4" x14ac:dyDescent="0.25">
      <c r="A123653" t="s">
        <v>852</v>
      </c>
      <c r="B123653">
        <v>18</v>
      </c>
      <c r="C123653">
        <v>78</v>
      </c>
      <c r="D123653">
        <v>106861</v>
      </c>
    </row>
    <row r="123654" spans="1:4" x14ac:dyDescent="0.25">
      <c r="A123654" t="s">
        <v>852</v>
      </c>
      <c r="B123654">
        <v>18</v>
      </c>
      <c r="C123654">
        <v>79</v>
      </c>
      <c r="D123654">
        <v>63409</v>
      </c>
    </row>
    <row r="123655" spans="1:4" x14ac:dyDescent="0.25">
      <c r="A123655" t="s">
        <v>852</v>
      </c>
      <c r="B123655">
        <v>18</v>
      </c>
      <c r="C123655">
        <v>80</v>
      </c>
      <c r="D123655">
        <v>146985</v>
      </c>
    </row>
    <row r="123656" spans="1:4" x14ac:dyDescent="0.25">
      <c r="A123656" t="s">
        <v>852</v>
      </c>
      <c r="B123656">
        <v>18</v>
      </c>
      <c r="C123656">
        <v>101</v>
      </c>
      <c r="D123656">
        <v>41888</v>
      </c>
    </row>
    <row r="123657" spans="1:4" x14ac:dyDescent="0.25">
      <c r="A123657" t="s">
        <v>852</v>
      </c>
      <c r="B123657">
        <v>18</v>
      </c>
      <c r="C123657">
        <v>102</v>
      </c>
      <c r="D123657">
        <v>40144</v>
      </c>
    </row>
    <row r="123658" spans="1:4" x14ac:dyDescent="0.25">
      <c r="A123658" t="s">
        <v>852</v>
      </c>
      <c r="B123658">
        <v>18</v>
      </c>
      <c r="C123658">
        <v>882</v>
      </c>
      <c r="D123658">
        <v>2765</v>
      </c>
    </row>
    <row r="123659" spans="1:4" x14ac:dyDescent="0.25">
      <c r="A123659" t="s">
        <v>852</v>
      </c>
      <c r="B123659">
        <v>18</v>
      </c>
      <c r="C123659">
        <v>982</v>
      </c>
      <c r="D123659">
        <v>0</v>
      </c>
    </row>
    <row r="123660" spans="1:4" x14ac:dyDescent="0.25">
      <c r="A123660" t="s">
        <v>852</v>
      </c>
      <c r="B123660">
        <v>15</v>
      </c>
      <c r="C123660">
        <v>61</v>
      </c>
      <c r="D123660">
        <v>272990</v>
      </c>
    </row>
    <row r="123661" spans="1:4" x14ac:dyDescent="0.25">
      <c r="A123661" t="s">
        <v>852</v>
      </c>
      <c r="B123661">
        <v>15</v>
      </c>
      <c r="C123661">
        <v>62</v>
      </c>
      <c r="D123661">
        <v>69488</v>
      </c>
    </row>
    <row r="123662" spans="1:4" x14ac:dyDescent="0.25">
      <c r="A123662" t="s">
        <v>852</v>
      </c>
      <c r="B123662">
        <v>15</v>
      </c>
      <c r="C123662">
        <v>63</v>
      </c>
      <c r="D123662">
        <v>954461</v>
      </c>
    </row>
    <row r="123663" spans="1:4" x14ac:dyDescent="0.25">
      <c r="A123663" t="s">
        <v>852</v>
      </c>
      <c r="B123663">
        <v>15</v>
      </c>
      <c r="C123663">
        <v>64</v>
      </c>
      <c r="D123663">
        <v>109856</v>
      </c>
    </row>
    <row r="123664" spans="1:4" x14ac:dyDescent="0.25">
      <c r="A123664" t="s">
        <v>852</v>
      </c>
      <c r="B123664">
        <v>15</v>
      </c>
      <c r="C123664">
        <v>65</v>
      </c>
      <c r="D123664">
        <v>316664</v>
      </c>
    </row>
    <row r="123665" spans="1:4" x14ac:dyDescent="0.25">
      <c r="A123665" t="s">
        <v>852</v>
      </c>
      <c r="B123665">
        <v>15</v>
      </c>
      <c r="C123665">
        <v>883</v>
      </c>
      <c r="D123665">
        <v>9671</v>
      </c>
    </row>
    <row r="123666" spans="1:4" x14ac:dyDescent="0.25">
      <c r="A123666" t="s">
        <v>852</v>
      </c>
      <c r="B123666">
        <v>15</v>
      </c>
      <c r="C123666">
        <v>983</v>
      </c>
      <c r="D123666">
        <v>21991</v>
      </c>
    </row>
    <row r="123667" spans="1:4" x14ac:dyDescent="0.25">
      <c r="A123667" t="s">
        <v>852</v>
      </c>
      <c r="B123667">
        <v>8</v>
      </c>
      <c r="C123667">
        <v>33</v>
      </c>
      <c r="D123667">
        <v>77039</v>
      </c>
    </row>
    <row r="123668" spans="1:4" x14ac:dyDescent="0.25">
      <c r="A123668" t="s">
        <v>852</v>
      </c>
      <c r="B123668">
        <v>8</v>
      </c>
      <c r="C123668">
        <v>34</v>
      </c>
      <c r="D123668">
        <v>124605</v>
      </c>
    </row>
    <row r="123669" spans="1:4" x14ac:dyDescent="0.25">
      <c r="A123669" t="s">
        <v>852</v>
      </c>
      <c r="B123669">
        <v>8</v>
      </c>
      <c r="C123669">
        <v>35</v>
      </c>
      <c r="D123669">
        <v>174411</v>
      </c>
    </row>
    <row r="123670" spans="1:4" x14ac:dyDescent="0.25">
      <c r="A123670" t="s">
        <v>852</v>
      </c>
      <c r="B123670">
        <v>8</v>
      </c>
      <c r="C123670">
        <v>36</v>
      </c>
      <c r="D123670">
        <v>230385</v>
      </c>
    </row>
    <row r="123671" spans="1:4" x14ac:dyDescent="0.25">
      <c r="A123671" t="s">
        <v>852</v>
      </c>
      <c r="B123671">
        <v>8</v>
      </c>
      <c r="C123671">
        <v>37</v>
      </c>
      <c r="D123671">
        <v>353152</v>
      </c>
    </row>
    <row r="123672" spans="1:4" x14ac:dyDescent="0.25">
      <c r="A123672" t="s">
        <v>852</v>
      </c>
      <c r="B123672">
        <v>8</v>
      </c>
      <c r="C123672">
        <v>38</v>
      </c>
      <c r="D123672">
        <v>104839</v>
      </c>
    </row>
    <row r="123673" spans="1:4" x14ac:dyDescent="0.25">
      <c r="A123673" t="s">
        <v>852</v>
      </c>
      <c r="B123673">
        <v>8</v>
      </c>
      <c r="C123673">
        <v>39</v>
      </c>
      <c r="D123673">
        <v>141875</v>
      </c>
    </row>
    <row r="123674" spans="1:4" x14ac:dyDescent="0.25">
      <c r="A123674" t="s">
        <v>852</v>
      </c>
      <c r="B123674">
        <v>8</v>
      </c>
      <c r="C123674">
        <v>40</v>
      </c>
      <c r="D123674">
        <v>151344</v>
      </c>
    </row>
    <row r="123675" spans="1:4" x14ac:dyDescent="0.25">
      <c r="A123675" t="s">
        <v>852</v>
      </c>
      <c r="B123675">
        <v>8</v>
      </c>
      <c r="C123675">
        <v>99</v>
      </c>
      <c r="D123675">
        <v>138992</v>
      </c>
    </row>
    <row r="123676" spans="1:4" x14ac:dyDescent="0.25">
      <c r="A123676" t="s">
        <v>852</v>
      </c>
      <c r="B123676">
        <v>8</v>
      </c>
      <c r="C123676">
        <v>884</v>
      </c>
      <c r="D123676">
        <v>8823</v>
      </c>
    </row>
    <row r="123677" spans="1:4" x14ac:dyDescent="0.25">
      <c r="A123677" t="s">
        <v>852</v>
      </c>
      <c r="B123677">
        <v>8</v>
      </c>
      <c r="C123677">
        <v>984</v>
      </c>
      <c r="D123677">
        <v>19709</v>
      </c>
    </row>
    <row r="123678" spans="1:4" x14ac:dyDescent="0.25">
      <c r="A123678" t="s">
        <v>852</v>
      </c>
      <c r="B123678">
        <v>6</v>
      </c>
      <c r="C123678">
        <v>30</v>
      </c>
      <c r="D123678">
        <v>163057</v>
      </c>
    </row>
    <row r="123679" spans="1:4" x14ac:dyDescent="0.25">
      <c r="A123679" t="s">
        <v>852</v>
      </c>
      <c r="B123679">
        <v>6</v>
      </c>
      <c r="C123679">
        <v>31</v>
      </c>
      <c r="D123679">
        <v>43105</v>
      </c>
    </row>
    <row r="123680" spans="1:4" x14ac:dyDescent="0.25">
      <c r="A123680" t="s">
        <v>852</v>
      </c>
      <c r="B123680">
        <v>6</v>
      </c>
      <c r="C123680">
        <v>32</v>
      </c>
      <c r="D123680">
        <v>83623</v>
      </c>
    </row>
    <row r="123681" spans="1:4" x14ac:dyDescent="0.25">
      <c r="A123681" t="s">
        <v>852</v>
      </c>
      <c r="B123681">
        <v>6</v>
      </c>
      <c r="C123681">
        <v>93</v>
      </c>
      <c r="D123681">
        <v>92435</v>
      </c>
    </row>
    <row r="123682" spans="1:4" x14ac:dyDescent="0.25">
      <c r="A123682" t="s">
        <v>852</v>
      </c>
      <c r="B123682">
        <v>6</v>
      </c>
      <c r="C123682">
        <v>885</v>
      </c>
      <c r="D123682">
        <v>5961</v>
      </c>
    </row>
    <row r="123683" spans="1:4" x14ac:dyDescent="0.25">
      <c r="A123683" t="s">
        <v>852</v>
      </c>
      <c r="B123683">
        <v>6</v>
      </c>
      <c r="C123683">
        <v>985</v>
      </c>
      <c r="D123683">
        <v>0</v>
      </c>
    </row>
    <row r="123684" spans="1:4" x14ac:dyDescent="0.25">
      <c r="A123684" t="s">
        <v>852</v>
      </c>
      <c r="B123684">
        <v>12</v>
      </c>
      <c r="C123684">
        <v>56</v>
      </c>
      <c r="D123684">
        <v>75967</v>
      </c>
    </row>
    <row r="123685" spans="1:4" x14ac:dyDescent="0.25">
      <c r="A123685" t="s">
        <v>852</v>
      </c>
      <c r="B123685">
        <v>12</v>
      </c>
      <c r="C123685">
        <v>57</v>
      </c>
      <c r="D123685">
        <v>48681</v>
      </c>
    </row>
    <row r="123686" spans="1:4" x14ac:dyDescent="0.25">
      <c r="A123686" t="s">
        <v>852</v>
      </c>
      <c r="B123686">
        <v>12</v>
      </c>
      <c r="C123686">
        <v>58</v>
      </c>
      <c r="D123686">
        <v>1213102</v>
      </c>
    </row>
    <row r="123687" spans="1:4" x14ac:dyDescent="0.25">
      <c r="A123687" t="s">
        <v>852</v>
      </c>
      <c r="B123687">
        <v>12</v>
      </c>
      <c r="C123687">
        <v>59</v>
      </c>
      <c r="D123687">
        <v>166399</v>
      </c>
    </row>
    <row r="123688" spans="1:4" x14ac:dyDescent="0.25">
      <c r="A123688" t="s">
        <v>852</v>
      </c>
      <c r="B123688">
        <v>12</v>
      </c>
      <c r="C123688">
        <v>60</v>
      </c>
      <c r="D123688">
        <v>130077</v>
      </c>
    </row>
    <row r="123689" spans="1:4" x14ac:dyDescent="0.25">
      <c r="A123689" t="s">
        <v>852</v>
      </c>
      <c r="B123689">
        <v>12</v>
      </c>
      <c r="C123689">
        <v>886</v>
      </c>
      <c r="D123689">
        <v>6045</v>
      </c>
    </row>
    <row r="123690" spans="1:4" x14ac:dyDescent="0.25">
      <c r="A123690" t="s">
        <v>852</v>
      </c>
      <c r="B123690">
        <v>12</v>
      </c>
      <c r="C123690">
        <v>986</v>
      </c>
      <c r="D123690">
        <v>21</v>
      </c>
    </row>
    <row r="123691" spans="1:4" x14ac:dyDescent="0.25">
      <c r="A123691" t="s">
        <v>852</v>
      </c>
      <c r="B123691">
        <v>7</v>
      </c>
      <c r="C123691">
        <v>8</v>
      </c>
      <c r="D123691">
        <v>62324</v>
      </c>
    </row>
    <row r="123692" spans="1:4" x14ac:dyDescent="0.25">
      <c r="A123692" t="s">
        <v>852</v>
      </c>
      <c r="B123692">
        <v>7</v>
      </c>
      <c r="C123692">
        <v>9</v>
      </c>
      <c r="D123692">
        <v>73042</v>
      </c>
    </row>
    <row r="123693" spans="1:4" x14ac:dyDescent="0.25">
      <c r="A123693" t="s">
        <v>852</v>
      </c>
      <c r="B123693">
        <v>7</v>
      </c>
      <c r="C123693">
        <v>10</v>
      </c>
      <c r="D123693">
        <v>240720</v>
      </c>
    </row>
    <row r="123694" spans="1:4" x14ac:dyDescent="0.25">
      <c r="A123694" t="s">
        <v>852</v>
      </c>
      <c r="B123694">
        <v>7</v>
      </c>
      <c r="C123694">
        <v>11</v>
      </c>
      <c r="D123694">
        <v>65329</v>
      </c>
    </row>
    <row r="123695" spans="1:4" x14ac:dyDescent="0.25">
      <c r="A123695" t="s">
        <v>852</v>
      </c>
      <c r="B123695">
        <v>7</v>
      </c>
      <c r="C123695">
        <v>887</v>
      </c>
      <c r="D123695">
        <v>7007</v>
      </c>
    </row>
    <row r="123696" spans="1:4" x14ac:dyDescent="0.25">
      <c r="A123696" t="s">
        <v>852</v>
      </c>
      <c r="B123696">
        <v>7</v>
      </c>
      <c r="C123696">
        <v>987</v>
      </c>
      <c r="D123696">
        <v>12641</v>
      </c>
    </row>
    <row r="123697" spans="1:4" x14ac:dyDescent="0.25">
      <c r="A123697" t="s">
        <v>852</v>
      </c>
      <c r="B123697">
        <v>3</v>
      </c>
      <c r="C123697">
        <v>12</v>
      </c>
      <c r="D123697">
        <v>268914</v>
      </c>
    </row>
    <row r="123698" spans="1:4" x14ac:dyDescent="0.25">
      <c r="A123698" t="s">
        <v>852</v>
      </c>
      <c r="B123698">
        <v>3</v>
      </c>
      <c r="C123698">
        <v>13</v>
      </c>
      <c r="D123698">
        <v>181886</v>
      </c>
    </row>
    <row r="123699" spans="1:4" x14ac:dyDescent="0.25">
      <c r="A123699" t="s">
        <v>852</v>
      </c>
      <c r="B123699">
        <v>3</v>
      </c>
      <c r="C123699">
        <v>14</v>
      </c>
      <c r="D123699">
        <v>49308</v>
      </c>
    </row>
    <row r="123700" spans="1:4" x14ac:dyDescent="0.25">
      <c r="A123700" t="s">
        <v>852</v>
      </c>
      <c r="B123700">
        <v>3</v>
      </c>
      <c r="C123700">
        <v>15</v>
      </c>
      <c r="D123700">
        <v>965647</v>
      </c>
    </row>
    <row r="123701" spans="1:4" x14ac:dyDescent="0.25">
      <c r="A123701" t="s">
        <v>852</v>
      </c>
      <c r="B123701">
        <v>3</v>
      </c>
      <c r="C123701">
        <v>16</v>
      </c>
      <c r="D123701">
        <v>226722</v>
      </c>
    </row>
    <row r="123702" spans="1:4" x14ac:dyDescent="0.25">
      <c r="A123702" t="s">
        <v>852</v>
      </c>
      <c r="B123702">
        <v>3</v>
      </c>
      <c r="C123702">
        <v>17</v>
      </c>
      <c r="D123702">
        <v>369545</v>
      </c>
    </row>
    <row r="123703" spans="1:4" x14ac:dyDescent="0.25">
      <c r="A123703" t="s">
        <v>852</v>
      </c>
      <c r="B123703">
        <v>3</v>
      </c>
      <c r="C123703">
        <v>18</v>
      </c>
      <c r="D123703">
        <v>157094</v>
      </c>
    </row>
    <row r="123704" spans="1:4" x14ac:dyDescent="0.25">
      <c r="A123704" t="s">
        <v>852</v>
      </c>
      <c r="B123704">
        <v>3</v>
      </c>
      <c r="C123704">
        <v>19</v>
      </c>
      <c r="D123704">
        <v>96354</v>
      </c>
    </row>
    <row r="123705" spans="1:4" x14ac:dyDescent="0.25">
      <c r="A123705" t="s">
        <v>852</v>
      </c>
      <c r="B123705">
        <v>3</v>
      </c>
      <c r="C123705">
        <v>20</v>
      </c>
      <c r="D123705">
        <v>124463</v>
      </c>
    </row>
    <row r="123706" spans="1:4" x14ac:dyDescent="0.25">
      <c r="A123706" t="s">
        <v>852</v>
      </c>
      <c r="B123706">
        <v>3</v>
      </c>
      <c r="C123706">
        <v>97</v>
      </c>
      <c r="D123706">
        <v>89095</v>
      </c>
    </row>
    <row r="123707" spans="1:4" x14ac:dyDescent="0.25">
      <c r="A123707" t="s">
        <v>852</v>
      </c>
      <c r="B123707">
        <v>3</v>
      </c>
      <c r="C123707">
        <v>98</v>
      </c>
      <c r="D123707">
        <v>63085</v>
      </c>
    </row>
    <row r="123708" spans="1:4" x14ac:dyDescent="0.25">
      <c r="A123708" t="s">
        <v>852</v>
      </c>
      <c r="B123708">
        <v>3</v>
      </c>
      <c r="C123708">
        <v>108</v>
      </c>
      <c r="D123708">
        <v>268937</v>
      </c>
    </row>
    <row r="123709" spans="1:4" x14ac:dyDescent="0.25">
      <c r="A123709" t="s">
        <v>852</v>
      </c>
      <c r="B123709">
        <v>3</v>
      </c>
      <c r="C123709">
        <v>888</v>
      </c>
      <c r="D123709">
        <v>22554</v>
      </c>
    </row>
    <row r="123710" spans="1:4" x14ac:dyDescent="0.25">
      <c r="A123710" t="s">
        <v>852</v>
      </c>
      <c r="B123710">
        <v>3</v>
      </c>
      <c r="C123710">
        <v>988</v>
      </c>
      <c r="D123710">
        <v>74029</v>
      </c>
    </row>
    <row r="123711" spans="1:4" x14ac:dyDescent="0.25">
      <c r="A123711" t="s">
        <v>852</v>
      </c>
      <c r="B123711">
        <v>11</v>
      </c>
      <c r="C123711">
        <v>41</v>
      </c>
      <c r="D123711">
        <v>95102</v>
      </c>
    </row>
    <row r="123712" spans="1:4" x14ac:dyDescent="0.25">
      <c r="A123712" t="s">
        <v>852</v>
      </c>
      <c r="B123712">
        <v>11</v>
      </c>
      <c r="C123712">
        <v>42</v>
      </c>
      <c r="D123712">
        <v>146773</v>
      </c>
    </row>
    <row r="123713" spans="1:4" x14ac:dyDescent="0.25">
      <c r="A123713" t="s">
        <v>852</v>
      </c>
      <c r="B123713">
        <v>11</v>
      </c>
      <c r="C123713">
        <v>43</v>
      </c>
      <c r="D123713">
        <v>95476</v>
      </c>
    </row>
    <row r="123714" spans="1:4" x14ac:dyDescent="0.25">
      <c r="A123714" t="s">
        <v>852</v>
      </c>
      <c r="B123714">
        <v>11</v>
      </c>
      <c r="C123714">
        <v>44</v>
      </c>
      <c r="D123714">
        <v>68880</v>
      </c>
    </row>
    <row r="123715" spans="1:4" x14ac:dyDescent="0.25">
      <c r="A123715" t="s">
        <v>852</v>
      </c>
      <c r="B123715">
        <v>11</v>
      </c>
      <c r="C123715">
        <v>109</v>
      </c>
      <c r="D123715">
        <v>57125</v>
      </c>
    </row>
    <row r="123716" spans="1:4" x14ac:dyDescent="0.25">
      <c r="A123716" t="s">
        <v>852</v>
      </c>
      <c r="B123716">
        <v>11</v>
      </c>
      <c r="C123716">
        <v>889</v>
      </c>
      <c r="D123716">
        <v>20754</v>
      </c>
    </row>
    <row r="123717" spans="1:4" x14ac:dyDescent="0.25">
      <c r="A123717" t="s">
        <v>852</v>
      </c>
      <c r="B123717">
        <v>11</v>
      </c>
      <c r="C123717">
        <v>989</v>
      </c>
      <c r="D123717">
        <v>0</v>
      </c>
    </row>
    <row r="123718" spans="1:4" x14ac:dyDescent="0.25">
      <c r="A123718" t="s">
        <v>852</v>
      </c>
      <c r="B123718">
        <v>14</v>
      </c>
      <c r="C123718">
        <v>70</v>
      </c>
      <c r="D123718">
        <v>49708</v>
      </c>
    </row>
    <row r="123719" spans="1:4" x14ac:dyDescent="0.25">
      <c r="A123719" t="s">
        <v>852</v>
      </c>
      <c r="B123719">
        <v>14</v>
      </c>
      <c r="C123719">
        <v>94</v>
      </c>
      <c r="D123719">
        <v>18216</v>
      </c>
    </row>
    <row r="123720" spans="1:4" x14ac:dyDescent="0.25">
      <c r="A123720" t="s">
        <v>852</v>
      </c>
      <c r="B123720">
        <v>14</v>
      </c>
      <c r="C123720">
        <v>890</v>
      </c>
      <c r="D123720">
        <v>128</v>
      </c>
    </row>
    <row r="123721" spans="1:4" x14ac:dyDescent="0.25">
      <c r="A123721" t="s">
        <v>852</v>
      </c>
      <c r="B123721">
        <v>14</v>
      </c>
      <c r="C123721">
        <v>990</v>
      </c>
      <c r="D123721">
        <v>0</v>
      </c>
    </row>
    <row r="123722" spans="1:4" x14ac:dyDescent="0.25">
      <c r="A123722" t="s">
        <v>852</v>
      </c>
      <c r="B123722">
        <v>4</v>
      </c>
      <c r="C123722">
        <v>21</v>
      </c>
      <c r="D123722">
        <v>208280</v>
      </c>
    </row>
    <row r="123723" spans="1:4" x14ac:dyDescent="0.25">
      <c r="A123723" t="s">
        <v>852</v>
      </c>
      <c r="B123723">
        <v>4</v>
      </c>
      <c r="C123723">
        <v>881</v>
      </c>
      <c r="D123723">
        <v>13963</v>
      </c>
    </row>
    <row r="123724" spans="1:4" x14ac:dyDescent="0.25">
      <c r="A123724" t="s">
        <v>852</v>
      </c>
      <c r="B123724">
        <v>4</v>
      </c>
      <c r="C123724">
        <v>981</v>
      </c>
      <c r="D123724">
        <v>0</v>
      </c>
    </row>
    <row r="123725" spans="1:4" x14ac:dyDescent="0.25">
      <c r="A123725" t="s">
        <v>852</v>
      </c>
      <c r="B123725">
        <v>4</v>
      </c>
      <c r="C123725">
        <v>22</v>
      </c>
      <c r="D123725">
        <v>170645</v>
      </c>
    </row>
    <row r="123726" spans="1:4" x14ac:dyDescent="0.25">
      <c r="A123726" t="s">
        <v>852</v>
      </c>
      <c r="B123726">
        <v>4</v>
      </c>
      <c r="C123726">
        <v>896</v>
      </c>
      <c r="D123726">
        <v>0</v>
      </c>
    </row>
    <row r="123727" spans="1:4" x14ac:dyDescent="0.25">
      <c r="A123727" t="s">
        <v>852</v>
      </c>
      <c r="B123727">
        <v>4</v>
      </c>
      <c r="C123727">
        <v>996</v>
      </c>
      <c r="D123727">
        <v>0</v>
      </c>
    </row>
    <row r="123728" spans="1:4" x14ac:dyDescent="0.25">
      <c r="A123728" t="s">
        <v>852</v>
      </c>
      <c r="B123728">
        <v>1</v>
      </c>
      <c r="C123728">
        <v>1</v>
      </c>
      <c r="D123728">
        <v>646557</v>
      </c>
    </row>
    <row r="123729" spans="1:4" x14ac:dyDescent="0.25">
      <c r="A123729" t="s">
        <v>852</v>
      </c>
      <c r="B123729">
        <v>1</v>
      </c>
      <c r="C123729">
        <v>2</v>
      </c>
      <c r="D123729">
        <v>43785</v>
      </c>
    </row>
    <row r="123730" spans="1:4" x14ac:dyDescent="0.25">
      <c r="A123730" t="s">
        <v>852</v>
      </c>
      <c r="B123730">
        <v>1</v>
      </c>
      <c r="C123730">
        <v>3</v>
      </c>
      <c r="D123730">
        <v>90894</v>
      </c>
    </row>
    <row r="123731" spans="1:4" x14ac:dyDescent="0.25">
      <c r="A123731" t="s">
        <v>852</v>
      </c>
      <c r="B123731">
        <v>1</v>
      </c>
      <c r="C123731">
        <v>4</v>
      </c>
      <c r="D123731">
        <v>156410</v>
      </c>
    </row>
    <row r="123732" spans="1:4" x14ac:dyDescent="0.25">
      <c r="A123732" t="s">
        <v>852</v>
      </c>
      <c r="B123732">
        <v>1</v>
      </c>
      <c r="C123732">
        <v>5</v>
      </c>
      <c r="D123732">
        <v>57380</v>
      </c>
    </row>
    <row r="123733" spans="1:4" x14ac:dyDescent="0.25">
      <c r="A123733" t="s">
        <v>852</v>
      </c>
      <c r="B123733">
        <v>1</v>
      </c>
      <c r="C123733">
        <v>6</v>
      </c>
      <c r="D123733">
        <v>108416</v>
      </c>
    </row>
    <row r="123734" spans="1:4" x14ac:dyDescent="0.25">
      <c r="A123734" t="s">
        <v>852</v>
      </c>
      <c r="B123734">
        <v>1</v>
      </c>
      <c r="C123734">
        <v>96</v>
      </c>
      <c r="D123734">
        <v>47285</v>
      </c>
    </row>
    <row r="123735" spans="1:4" x14ac:dyDescent="0.25">
      <c r="A123735" t="s">
        <v>852</v>
      </c>
      <c r="B123735">
        <v>1</v>
      </c>
      <c r="C123735">
        <v>103</v>
      </c>
      <c r="D123735">
        <v>44810</v>
      </c>
    </row>
    <row r="123736" spans="1:4" x14ac:dyDescent="0.25">
      <c r="A123736" t="s">
        <v>852</v>
      </c>
      <c r="B123736">
        <v>1</v>
      </c>
      <c r="C123736">
        <v>891</v>
      </c>
      <c r="D123736">
        <v>6187</v>
      </c>
    </row>
    <row r="123737" spans="1:4" x14ac:dyDescent="0.25">
      <c r="A123737" t="s">
        <v>852</v>
      </c>
      <c r="B123737">
        <v>1</v>
      </c>
      <c r="C123737">
        <v>991</v>
      </c>
      <c r="D123737">
        <v>19393</v>
      </c>
    </row>
    <row r="123738" spans="1:4" x14ac:dyDescent="0.25">
      <c r="A123738" t="s">
        <v>852</v>
      </c>
      <c r="B123738">
        <v>16</v>
      </c>
      <c r="C123738">
        <v>71</v>
      </c>
      <c r="D123738">
        <v>170927</v>
      </c>
    </row>
    <row r="123739" spans="1:4" x14ac:dyDescent="0.25">
      <c r="A123739" t="s">
        <v>852</v>
      </c>
      <c r="B123739">
        <v>16</v>
      </c>
      <c r="C123739">
        <v>72</v>
      </c>
      <c r="D123739">
        <v>382831</v>
      </c>
    </row>
    <row r="123740" spans="1:4" x14ac:dyDescent="0.25">
      <c r="A123740" t="s">
        <v>852</v>
      </c>
      <c r="B123740">
        <v>16</v>
      </c>
      <c r="C123740">
        <v>73</v>
      </c>
      <c r="D123740">
        <v>155460</v>
      </c>
    </row>
    <row r="123741" spans="1:4" x14ac:dyDescent="0.25">
      <c r="A123741" t="s">
        <v>852</v>
      </c>
      <c r="B123741">
        <v>16</v>
      </c>
      <c r="C123741">
        <v>74</v>
      </c>
      <c r="D123741">
        <v>108311</v>
      </c>
    </row>
    <row r="123742" spans="1:4" x14ac:dyDescent="0.25">
      <c r="A123742" t="s">
        <v>852</v>
      </c>
      <c r="B123742">
        <v>16</v>
      </c>
      <c r="C123742">
        <v>75</v>
      </c>
      <c r="D123742">
        <v>230938</v>
      </c>
    </row>
    <row r="123743" spans="1:4" x14ac:dyDescent="0.25">
      <c r="A123743" t="s">
        <v>852</v>
      </c>
      <c r="B123743">
        <v>16</v>
      </c>
      <c r="C123743">
        <v>110</v>
      </c>
      <c r="D123743">
        <v>102546</v>
      </c>
    </row>
    <row r="123744" spans="1:4" x14ac:dyDescent="0.25">
      <c r="A123744" t="s">
        <v>852</v>
      </c>
      <c r="B123744">
        <v>16</v>
      </c>
      <c r="C123744">
        <v>892</v>
      </c>
      <c r="D123744">
        <v>8902</v>
      </c>
    </row>
    <row r="123745" spans="1:4" x14ac:dyDescent="0.25">
      <c r="A123745" t="s">
        <v>852</v>
      </c>
      <c r="B123745">
        <v>16</v>
      </c>
      <c r="C123745">
        <v>992</v>
      </c>
      <c r="D123745">
        <v>3751</v>
      </c>
    </row>
    <row r="123746" spans="1:4" x14ac:dyDescent="0.25">
      <c r="A123746" t="s">
        <v>852</v>
      </c>
      <c r="B123746">
        <v>20</v>
      </c>
      <c r="C123746">
        <v>90</v>
      </c>
      <c r="D123746">
        <v>86449</v>
      </c>
    </row>
    <row r="123747" spans="1:4" x14ac:dyDescent="0.25">
      <c r="A123747" t="s">
        <v>852</v>
      </c>
      <c r="B123747">
        <v>20</v>
      </c>
      <c r="C123747">
        <v>91</v>
      </c>
      <c r="D123747">
        <v>45425</v>
      </c>
    </row>
    <row r="123748" spans="1:4" x14ac:dyDescent="0.25">
      <c r="A123748" t="s">
        <v>852</v>
      </c>
      <c r="B123748">
        <v>20</v>
      </c>
      <c r="C123748">
        <v>92</v>
      </c>
      <c r="D123748">
        <v>94870</v>
      </c>
    </row>
    <row r="123749" spans="1:4" x14ac:dyDescent="0.25">
      <c r="A123749" t="s">
        <v>852</v>
      </c>
      <c r="B123749">
        <v>20</v>
      </c>
      <c r="C123749">
        <v>95</v>
      </c>
      <c r="D123749">
        <v>37446</v>
      </c>
    </row>
    <row r="123750" spans="1:4" x14ac:dyDescent="0.25">
      <c r="A123750" t="s">
        <v>852</v>
      </c>
      <c r="B123750">
        <v>20</v>
      </c>
      <c r="C123750">
        <v>111</v>
      </c>
      <c r="D123750">
        <v>65626</v>
      </c>
    </row>
    <row r="123751" spans="1:4" x14ac:dyDescent="0.25">
      <c r="A123751" t="s">
        <v>852</v>
      </c>
      <c r="B123751">
        <v>20</v>
      </c>
      <c r="C123751">
        <v>893</v>
      </c>
      <c r="D123751">
        <v>14</v>
      </c>
    </row>
    <row r="123752" spans="1:4" x14ac:dyDescent="0.25">
      <c r="A123752" t="s">
        <v>852</v>
      </c>
      <c r="B123752">
        <v>20</v>
      </c>
      <c r="C123752">
        <v>993</v>
      </c>
      <c r="D123752">
        <v>0</v>
      </c>
    </row>
    <row r="123753" spans="1:4" x14ac:dyDescent="0.25">
      <c r="A123753" t="s">
        <v>852</v>
      </c>
      <c r="B123753">
        <v>19</v>
      </c>
      <c r="C123753">
        <v>81</v>
      </c>
      <c r="D123753">
        <v>95417</v>
      </c>
    </row>
    <row r="123754" spans="1:4" x14ac:dyDescent="0.25">
      <c r="A123754" t="s">
        <v>852</v>
      </c>
      <c r="B123754">
        <v>19</v>
      </c>
      <c r="C123754">
        <v>82</v>
      </c>
      <c r="D123754">
        <v>298600</v>
      </c>
    </row>
    <row r="123755" spans="1:4" x14ac:dyDescent="0.25">
      <c r="A123755" t="s">
        <v>852</v>
      </c>
      <c r="B123755">
        <v>19</v>
      </c>
      <c r="C123755">
        <v>83</v>
      </c>
      <c r="D123755">
        <v>176604</v>
      </c>
    </row>
    <row r="123756" spans="1:4" x14ac:dyDescent="0.25">
      <c r="A123756" t="s">
        <v>852</v>
      </c>
      <c r="B123756">
        <v>19</v>
      </c>
      <c r="C123756">
        <v>84</v>
      </c>
      <c r="D123756">
        <v>97655</v>
      </c>
    </row>
    <row r="123757" spans="1:4" x14ac:dyDescent="0.25">
      <c r="A123757" t="s">
        <v>852</v>
      </c>
      <c r="B123757">
        <v>19</v>
      </c>
      <c r="C123757">
        <v>85</v>
      </c>
      <c r="D123757">
        <v>73434</v>
      </c>
    </row>
    <row r="123758" spans="1:4" x14ac:dyDescent="0.25">
      <c r="A123758" t="s">
        <v>852</v>
      </c>
      <c r="B123758">
        <v>19</v>
      </c>
      <c r="C123758">
        <v>86</v>
      </c>
      <c r="D123758">
        <v>35450</v>
      </c>
    </row>
    <row r="123759" spans="1:4" x14ac:dyDescent="0.25">
      <c r="A123759" t="s">
        <v>852</v>
      </c>
      <c r="B123759">
        <v>19</v>
      </c>
      <c r="C123759">
        <v>87</v>
      </c>
      <c r="D123759">
        <v>262312</v>
      </c>
    </row>
    <row r="123760" spans="1:4" x14ac:dyDescent="0.25">
      <c r="A123760" t="s">
        <v>852</v>
      </c>
      <c r="B123760">
        <v>19</v>
      </c>
      <c r="C123760">
        <v>88</v>
      </c>
      <c r="D123760">
        <v>90322</v>
      </c>
    </row>
    <row r="123761" spans="1:4" x14ac:dyDescent="0.25">
      <c r="A123761" t="s">
        <v>852</v>
      </c>
      <c r="B123761">
        <v>19</v>
      </c>
      <c r="C123761">
        <v>89</v>
      </c>
      <c r="D123761">
        <v>114158</v>
      </c>
    </row>
    <row r="123762" spans="1:4" x14ac:dyDescent="0.25">
      <c r="A123762" t="s">
        <v>852</v>
      </c>
      <c r="B123762">
        <v>19</v>
      </c>
      <c r="C123762">
        <v>894</v>
      </c>
      <c r="D123762">
        <v>0</v>
      </c>
    </row>
    <row r="123763" spans="1:4" x14ac:dyDescent="0.25">
      <c r="A123763" t="s">
        <v>852</v>
      </c>
      <c r="B123763">
        <v>19</v>
      </c>
      <c r="C123763">
        <v>994</v>
      </c>
      <c r="D123763">
        <v>0</v>
      </c>
    </row>
    <row r="123764" spans="1:4" x14ac:dyDescent="0.25">
      <c r="A123764" t="s">
        <v>852</v>
      </c>
      <c r="B123764">
        <v>9</v>
      </c>
      <c r="C123764">
        <v>45</v>
      </c>
      <c r="D123764">
        <v>57675</v>
      </c>
    </row>
    <row r="123765" spans="1:4" x14ac:dyDescent="0.25">
      <c r="A123765" t="s">
        <v>852</v>
      </c>
      <c r="B123765">
        <v>9</v>
      </c>
      <c r="C123765">
        <v>46</v>
      </c>
      <c r="D123765">
        <v>123377</v>
      </c>
    </row>
    <row r="123766" spans="1:4" x14ac:dyDescent="0.25">
      <c r="A123766" t="s">
        <v>852</v>
      </c>
      <c r="B123766">
        <v>9</v>
      </c>
      <c r="C123766">
        <v>47</v>
      </c>
      <c r="D123766">
        <v>93993</v>
      </c>
    </row>
    <row r="123767" spans="1:4" x14ac:dyDescent="0.25">
      <c r="A123767" t="s">
        <v>852</v>
      </c>
      <c r="B123767">
        <v>9</v>
      </c>
      <c r="C123767">
        <v>48</v>
      </c>
      <c r="D123767">
        <v>326573</v>
      </c>
    </row>
    <row r="123768" spans="1:4" x14ac:dyDescent="0.25">
      <c r="A123768" t="s">
        <v>852</v>
      </c>
      <c r="B123768">
        <v>9</v>
      </c>
      <c r="C123768">
        <v>49</v>
      </c>
      <c r="D123768">
        <v>104782</v>
      </c>
    </row>
    <row r="123769" spans="1:4" x14ac:dyDescent="0.25">
      <c r="A123769" t="s">
        <v>852</v>
      </c>
      <c r="B123769">
        <v>9</v>
      </c>
      <c r="C123769">
        <v>50</v>
      </c>
      <c r="D123769">
        <v>136074</v>
      </c>
    </row>
    <row r="123770" spans="1:4" x14ac:dyDescent="0.25">
      <c r="A123770" t="s">
        <v>852</v>
      </c>
      <c r="B123770">
        <v>9</v>
      </c>
      <c r="C123770">
        <v>51</v>
      </c>
      <c r="D123770">
        <v>106817</v>
      </c>
    </row>
    <row r="123771" spans="1:4" x14ac:dyDescent="0.25">
      <c r="A123771" t="s">
        <v>852</v>
      </c>
      <c r="B123771">
        <v>9</v>
      </c>
      <c r="C123771">
        <v>52</v>
      </c>
      <c r="D123771">
        <v>83001</v>
      </c>
    </row>
    <row r="123772" spans="1:4" x14ac:dyDescent="0.25">
      <c r="A123772" t="s">
        <v>852</v>
      </c>
      <c r="B123772">
        <v>9</v>
      </c>
      <c r="C123772">
        <v>53</v>
      </c>
      <c r="D123772">
        <v>62960</v>
      </c>
    </row>
    <row r="123773" spans="1:4" x14ac:dyDescent="0.25">
      <c r="A123773" t="s">
        <v>852</v>
      </c>
      <c r="B123773">
        <v>9</v>
      </c>
      <c r="C123773">
        <v>100</v>
      </c>
      <c r="D123773">
        <v>80265</v>
      </c>
    </row>
    <row r="123774" spans="1:4" x14ac:dyDescent="0.25">
      <c r="A123774" t="s">
        <v>852</v>
      </c>
      <c r="B123774">
        <v>9</v>
      </c>
      <c r="C123774">
        <v>895</v>
      </c>
      <c r="D123774">
        <v>555</v>
      </c>
    </row>
    <row r="123775" spans="1:4" x14ac:dyDescent="0.25">
      <c r="A123775" t="s">
        <v>852</v>
      </c>
      <c r="B123775">
        <v>9</v>
      </c>
      <c r="C123775">
        <v>995</v>
      </c>
      <c r="D123775">
        <v>0</v>
      </c>
    </row>
    <row r="123776" spans="1:4" x14ac:dyDescent="0.25">
      <c r="A123776" t="s">
        <v>852</v>
      </c>
      <c r="B123776">
        <v>10</v>
      </c>
      <c r="C123776">
        <v>54</v>
      </c>
      <c r="D123776">
        <v>214702</v>
      </c>
    </row>
    <row r="123777" spans="1:4" x14ac:dyDescent="0.25">
      <c r="A123777" t="s">
        <v>852</v>
      </c>
      <c r="B123777">
        <v>10</v>
      </c>
      <c r="C123777">
        <v>55</v>
      </c>
      <c r="D123777">
        <v>67582</v>
      </c>
    </row>
    <row r="123778" spans="1:4" x14ac:dyDescent="0.25">
      <c r="A123778" t="s">
        <v>852</v>
      </c>
      <c r="B123778">
        <v>10</v>
      </c>
      <c r="C123778">
        <v>897</v>
      </c>
      <c r="D123778">
        <v>12870</v>
      </c>
    </row>
    <row r="123779" spans="1:4" x14ac:dyDescent="0.25">
      <c r="A123779" t="s">
        <v>852</v>
      </c>
      <c r="B123779">
        <v>10</v>
      </c>
      <c r="C123779">
        <v>997</v>
      </c>
      <c r="D123779">
        <v>0</v>
      </c>
    </row>
    <row r="123780" spans="1:4" x14ac:dyDescent="0.25">
      <c r="A123780" t="s">
        <v>852</v>
      </c>
      <c r="B123780">
        <v>2</v>
      </c>
      <c r="C123780">
        <v>7</v>
      </c>
      <c r="D123780">
        <v>34333</v>
      </c>
    </row>
    <row r="123781" spans="1:4" x14ac:dyDescent="0.25">
      <c r="A123781" t="s">
        <v>852</v>
      </c>
      <c r="B123781">
        <v>2</v>
      </c>
      <c r="C123781">
        <v>898</v>
      </c>
      <c r="D123781">
        <v>2742</v>
      </c>
    </row>
    <row r="123782" spans="1:4" x14ac:dyDescent="0.25">
      <c r="A123782" t="s">
        <v>852</v>
      </c>
      <c r="B123782">
        <v>2</v>
      </c>
      <c r="C123782">
        <v>998</v>
      </c>
      <c r="D123782">
        <v>122</v>
      </c>
    </row>
    <row r="123783" spans="1:4" x14ac:dyDescent="0.25">
      <c r="A123783" t="s">
        <v>852</v>
      </c>
      <c r="B123783">
        <v>5</v>
      </c>
      <c r="C123783">
        <v>23</v>
      </c>
      <c r="D123783">
        <v>328286</v>
      </c>
    </row>
    <row r="123784" spans="1:4" x14ac:dyDescent="0.25">
      <c r="A123784" t="s">
        <v>852</v>
      </c>
      <c r="B123784">
        <v>5</v>
      </c>
      <c r="C123784">
        <v>24</v>
      </c>
      <c r="D123784">
        <v>315276</v>
      </c>
    </row>
    <row r="123785" spans="1:4" x14ac:dyDescent="0.25">
      <c r="A123785" t="s">
        <v>852</v>
      </c>
      <c r="B123785">
        <v>5</v>
      </c>
      <c r="C123785">
        <v>25</v>
      </c>
      <c r="D123785">
        <v>67273</v>
      </c>
    </row>
    <row r="123786" spans="1:4" x14ac:dyDescent="0.25">
      <c r="A123786" t="s">
        <v>852</v>
      </c>
      <c r="B123786">
        <v>5</v>
      </c>
      <c r="C123786">
        <v>26</v>
      </c>
      <c r="D123786">
        <v>326608</v>
      </c>
    </row>
    <row r="123787" spans="1:4" x14ac:dyDescent="0.25">
      <c r="A123787" t="s">
        <v>852</v>
      </c>
      <c r="B123787">
        <v>5</v>
      </c>
      <c r="C123787">
        <v>27</v>
      </c>
      <c r="D123787">
        <v>299121</v>
      </c>
    </row>
    <row r="123788" spans="1:4" x14ac:dyDescent="0.25">
      <c r="A123788" t="s">
        <v>852</v>
      </c>
      <c r="B123788">
        <v>5</v>
      </c>
      <c r="C123788">
        <v>28</v>
      </c>
      <c r="D123788">
        <v>348089</v>
      </c>
    </row>
    <row r="123789" spans="1:4" x14ac:dyDescent="0.25">
      <c r="A123789" t="s">
        <v>852</v>
      </c>
      <c r="B123789">
        <v>5</v>
      </c>
      <c r="C123789">
        <v>29</v>
      </c>
      <c r="D123789">
        <v>74972</v>
      </c>
    </row>
    <row r="123790" spans="1:4" x14ac:dyDescent="0.25">
      <c r="A123790" t="s">
        <v>852</v>
      </c>
      <c r="B123790">
        <v>5</v>
      </c>
      <c r="C123790">
        <v>899</v>
      </c>
      <c r="D123790">
        <v>27783</v>
      </c>
    </row>
    <row r="123791" spans="1:4" x14ac:dyDescent="0.25">
      <c r="A123791" t="s">
        <v>852</v>
      </c>
      <c r="B123791">
        <v>5</v>
      </c>
      <c r="C123791">
        <v>999</v>
      </c>
      <c r="D123791">
        <v>8681</v>
      </c>
    </row>
    <row r="123792" spans="1:4" x14ac:dyDescent="0.25">
      <c r="A123792" t="s">
        <v>853</v>
      </c>
      <c r="B123792">
        <v>13</v>
      </c>
      <c r="C123792">
        <v>66</v>
      </c>
      <c r="D123792">
        <v>87188</v>
      </c>
    </row>
    <row r="123793" spans="1:4" x14ac:dyDescent="0.25">
      <c r="A123793" t="s">
        <v>853</v>
      </c>
      <c r="B123793">
        <v>13</v>
      </c>
      <c r="C123793">
        <v>67</v>
      </c>
      <c r="D123793">
        <v>102786</v>
      </c>
    </row>
    <row r="123794" spans="1:4" x14ac:dyDescent="0.25">
      <c r="A123794" t="s">
        <v>853</v>
      </c>
      <c r="B123794">
        <v>13</v>
      </c>
      <c r="C123794">
        <v>68</v>
      </c>
      <c r="D123794">
        <v>96932</v>
      </c>
    </row>
    <row r="123795" spans="1:4" x14ac:dyDescent="0.25">
      <c r="A123795" t="s">
        <v>853</v>
      </c>
      <c r="B123795">
        <v>13</v>
      </c>
      <c r="C123795">
        <v>69</v>
      </c>
      <c r="D123795">
        <v>119364</v>
      </c>
    </row>
    <row r="123796" spans="1:4" x14ac:dyDescent="0.25">
      <c r="A123796" t="s">
        <v>853</v>
      </c>
      <c r="B123796">
        <v>13</v>
      </c>
      <c r="C123796">
        <v>879</v>
      </c>
      <c r="D123796">
        <v>8185</v>
      </c>
    </row>
    <row r="123797" spans="1:4" x14ac:dyDescent="0.25">
      <c r="A123797" t="s">
        <v>853</v>
      </c>
      <c r="B123797">
        <v>13</v>
      </c>
      <c r="C123797">
        <v>979</v>
      </c>
      <c r="D123797">
        <v>3982</v>
      </c>
    </row>
    <row r="123798" spans="1:4" x14ac:dyDescent="0.25">
      <c r="A123798" t="s">
        <v>853</v>
      </c>
      <c r="B123798">
        <v>17</v>
      </c>
      <c r="C123798">
        <v>76</v>
      </c>
      <c r="D123798">
        <v>91021</v>
      </c>
    </row>
    <row r="123799" spans="1:4" x14ac:dyDescent="0.25">
      <c r="A123799" t="s">
        <v>853</v>
      </c>
      <c r="B123799">
        <v>17</v>
      </c>
      <c r="C123799">
        <v>77</v>
      </c>
      <c r="D123799">
        <v>48513</v>
      </c>
    </row>
    <row r="123800" spans="1:4" x14ac:dyDescent="0.25">
      <c r="A123800" t="s">
        <v>853</v>
      </c>
      <c r="B123800">
        <v>17</v>
      </c>
      <c r="C123800">
        <v>880</v>
      </c>
      <c r="D123800">
        <v>2455</v>
      </c>
    </row>
    <row r="123801" spans="1:4" x14ac:dyDescent="0.25">
      <c r="A123801" t="s">
        <v>853</v>
      </c>
      <c r="B123801">
        <v>17</v>
      </c>
      <c r="C123801">
        <v>980</v>
      </c>
      <c r="D123801">
        <v>0</v>
      </c>
    </row>
    <row r="123802" spans="1:4" x14ac:dyDescent="0.25">
      <c r="A123802" t="s">
        <v>853</v>
      </c>
      <c r="B123802">
        <v>18</v>
      </c>
      <c r="C123802">
        <v>78</v>
      </c>
      <c r="D123802">
        <v>107379</v>
      </c>
    </row>
    <row r="123803" spans="1:4" x14ac:dyDescent="0.25">
      <c r="A123803" t="s">
        <v>853</v>
      </c>
      <c r="B123803">
        <v>18</v>
      </c>
      <c r="C123803">
        <v>79</v>
      </c>
      <c r="D123803">
        <v>63745</v>
      </c>
    </row>
    <row r="123804" spans="1:4" x14ac:dyDescent="0.25">
      <c r="A123804" t="s">
        <v>853</v>
      </c>
      <c r="B123804">
        <v>18</v>
      </c>
      <c r="C123804">
        <v>80</v>
      </c>
      <c r="D123804">
        <v>147494</v>
      </c>
    </row>
    <row r="123805" spans="1:4" x14ac:dyDescent="0.25">
      <c r="A123805" t="s">
        <v>853</v>
      </c>
      <c r="B123805">
        <v>18</v>
      </c>
      <c r="C123805">
        <v>101</v>
      </c>
      <c r="D123805">
        <v>41923</v>
      </c>
    </row>
    <row r="123806" spans="1:4" x14ac:dyDescent="0.25">
      <c r="A123806" t="s">
        <v>853</v>
      </c>
      <c r="B123806">
        <v>18</v>
      </c>
      <c r="C123806">
        <v>102</v>
      </c>
      <c r="D123806">
        <v>40176</v>
      </c>
    </row>
    <row r="123807" spans="1:4" x14ac:dyDescent="0.25">
      <c r="A123807" t="s">
        <v>853</v>
      </c>
      <c r="B123807">
        <v>18</v>
      </c>
      <c r="C123807">
        <v>882</v>
      </c>
      <c r="D123807">
        <v>2781</v>
      </c>
    </row>
    <row r="123808" spans="1:4" x14ac:dyDescent="0.25">
      <c r="A123808" t="s">
        <v>853</v>
      </c>
      <c r="B123808">
        <v>18</v>
      </c>
      <c r="C123808">
        <v>982</v>
      </c>
      <c r="D123808">
        <v>0</v>
      </c>
    </row>
    <row r="123809" spans="1:4" x14ac:dyDescent="0.25">
      <c r="A123809" t="s">
        <v>853</v>
      </c>
      <c r="B123809">
        <v>15</v>
      </c>
      <c r="C123809">
        <v>61</v>
      </c>
      <c r="D123809">
        <v>273793</v>
      </c>
    </row>
    <row r="123810" spans="1:4" x14ac:dyDescent="0.25">
      <c r="A123810" t="s">
        <v>853</v>
      </c>
      <c r="B123810">
        <v>15</v>
      </c>
      <c r="C123810">
        <v>62</v>
      </c>
      <c r="D123810">
        <v>69663</v>
      </c>
    </row>
    <row r="123811" spans="1:4" x14ac:dyDescent="0.25">
      <c r="A123811" t="s">
        <v>853</v>
      </c>
      <c r="B123811">
        <v>15</v>
      </c>
      <c r="C123811">
        <v>63</v>
      </c>
      <c r="D123811">
        <v>957833</v>
      </c>
    </row>
    <row r="123812" spans="1:4" x14ac:dyDescent="0.25">
      <c r="A123812" t="s">
        <v>853</v>
      </c>
      <c r="B123812">
        <v>15</v>
      </c>
      <c r="C123812">
        <v>64</v>
      </c>
      <c r="D123812">
        <v>110244</v>
      </c>
    </row>
    <row r="123813" spans="1:4" x14ac:dyDescent="0.25">
      <c r="A123813" t="s">
        <v>853</v>
      </c>
      <c r="B123813">
        <v>15</v>
      </c>
      <c r="C123813">
        <v>65</v>
      </c>
      <c r="D123813">
        <v>317856</v>
      </c>
    </row>
    <row r="123814" spans="1:4" x14ac:dyDescent="0.25">
      <c r="A123814" t="s">
        <v>853</v>
      </c>
      <c r="B123814">
        <v>15</v>
      </c>
      <c r="C123814">
        <v>883</v>
      </c>
      <c r="D123814">
        <v>9733</v>
      </c>
    </row>
    <row r="123815" spans="1:4" x14ac:dyDescent="0.25">
      <c r="A123815" t="s">
        <v>853</v>
      </c>
      <c r="B123815">
        <v>15</v>
      </c>
      <c r="C123815">
        <v>983</v>
      </c>
      <c r="D123815">
        <v>22017</v>
      </c>
    </row>
    <row r="123816" spans="1:4" x14ac:dyDescent="0.25">
      <c r="A123816" t="s">
        <v>853</v>
      </c>
      <c r="B123816">
        <v>8</v>
      </c>
      <c r="C123816">
        <v>33</v>
      </c>
      <c r="D123816">
        <v>77354</v>
      </c>
    </row>
    <row r="123817" spans="1:4" x14ac:dyDescent="0.25">
      <c r="A123817" t="s">
        <v>853</v>
      </c>
      <c r="B123817">
        <v>8</v>
      </c>
      <c r="C123817">
        <v>34</v>
      </c>
      <c r="D123817">
        <v>125177</v>
      </c>
    </row>
    <row r="123818" spans="1:4" x14ac:dyDescent="0.25">
      <c r="A123818" t="s">
        <v>853</v>
      </c>
      <c r="B123818">
        <v>8</v>
      </c>
      <c r="C123818">
        <v>35</v>
      </c>
      <c r="D123818">
        <v>174546</v>
      </c>
    </row>
    <row r="123819" spans="1:4" x14ac:dyDescent="0.25">
      <c r="A123819" t="s">
        <v>853</v>
      </c>
      <c r="B123819">
        <v>8</v>
      </c>
      <c r="C123819">
        <v>36</v>
      </c>
      <c r="D123819">
        <v>230834</v>
      </c>
    </row>
    <row r="123820" spans="1:4" x14ac:dyDescent="0.25">
      <c r="A123820" t="s">
        <v>853</v>
      </c>
      <c r="B123820">
        <v>8</v>
      </c>
      <c r="C123820">
        <v>37</v>
      </c>
      <c r="D123820">
        <v>354121</v>
      </c>
    </row>
    <row r="123821" spans="1:4" x14ac:dyDescent="0.25">
      <c r="A123821" t="s">
        <v>853</v>
      </c>
      <c r="B123821">
        <v>8</v>
      </c>
      <c r="C123821">
        <v>38</v>
      </c>
      <c r="D123821">
        <v>104948</v>
      </c>
    </row>
    <row r="123822" spans="1:4" x14ac:dyDescent="0.25">
      <c r="A123822" t="s">
        <v>853</v>
      </c>
      <c r="B123822">
        <v>8</v>
      </c>
      <c r="C123822">
        <v>39</v>
      </c>
      <c r="D123822">
        <v>142104</v>
      </c>
    </row>
    <row r="123823" spans="1:4" x14ac:dyDescent="0.25">
      <c r="A123823" t="s">
        <v>853</v>
      </c>
      <c r="B123823">
        <v>8</v>
      </c>
      <c r="C123823">
        <v>40</v>
      </c>
      <c r="D123823">
        <v>151659</v>
      </c>
    </row>
    <row r="123824" spans="1:4" x14ac:dyDescent="0.25">
      <c r="A123824" t="s">
        <v>853</v>
      </c>
      <c r="B123824">
        <v>8</v>
      </c>
      <c r="C123824">
        <v>99</v>
      </c>
      <c r="D123824">
        <v>139256</v>
      </c>
    </row>
    <row r="123825" spans="1:4" x14ac:dyDescent="0.25">
      <c r="A123825" t="s">
        <v>853</v>
      </c>
      <c r="B123825">
        <v>8</v>
      </c>
      <c r="C123825">
        <v>884</v>
      </c>
      <c r="D123825">
        <v>8830</v>
      </c>
    </row>
    <row r="123826" spans="1:4" x14ac:dyDescent="0.25">
      <c r="A123826" t="s">
        <v>853</v>
      </c>
      <c r="B123826">
        <v>8</v>
      </c>
      <c r="C123826">
        <v>984</v>
      </c>
      <c r="D123826">
        <v>19800</v>
      </c>
    </row>
    <row r="123827" spans="1:4" x14ac:dyDescent="0.25">
      <c r="A123827" t="s">
        <v>853</v>
      </c>
      <c r="B123827">
        <v>6</v>
      </c>
      <c r="C123827">
        <v>30</v>
      </c>
      <c r="D123827">
        <v>163726</v>
      </c>
    </row>
    <row r="123828" spans="1:4" x14ac:dyDescent="0.25">
      <c r="A123828" t="s">
        <v>853</v>
      </c>
      <c r="B123828">
        <v>6</v>
      </c>
      <c r="C123828">
        <v>31</v>
      </c>
      <c r="D123828">
        <v>43266</v>
      </c>
    </row>
    <row r="123829" spans="1:4" x14ac:dyDescent="0.25">
      <c r="A123829" t="s">
        <v>853</v>
      </c>
      <c r="B123829">
        <v>6</v>
      </c>
      <c r="C123829">
        <v>32</v>
      </c>
      <c r="D123829">
        <v>83863</v>
      </c>
    </row>
    <row r="123830" spans="1:4" x14ac:dyDescent="0.25">
      <c r="A123830" t="s">
        <v>853</v>
      </c>
      <c r="B123830">
        <v>6</v>
      </c>
      <c r="C123830">
        <v>93</v>
      </c>
      <c r="D123830">
        <v>92855</v>
      </c>
    </row>
    <row r="123831" spans="1:4" x14ac:dyDescent="0.25">
      <c r="A123831" t="s">
        <v>853</v>
      </c>
      <c r="B123831">
        <v>6</v>
      </c>
      <c r="C123831">
        <v>885</v>
      </c>
      <c r="D123831">
        <v>5982</v>
      </c>
    </row>
    <row r="123832" spans="1:4" x14ac:dyDescent="0.25">
      <c r="A123832" t="s">
        <v>853</v>
      </c>
      <c r="B123832">
        <v>6</v>
      </c>
      <c r="C123832">
        <v>985</v>
      </c>
      <c r="D123832">
        <v>0</v>
      </c>
    </row>
    <row r="123833" spans="1:4" x14ac:dyDescent="0.25">
      <c r="A123833" t="s">
        <v>853</v>
      </c>
      <c r="B123833">
        <v>12</v>
      </c>
      <c r="C123833">
        <v>56</v>
      </c>
      <c r="D123833">
        <v>76234</v>
      </c>
    </row>
    <row r="123834" spans="1:4" x14ac:dyDescent="0.25">
      <c r="A123834" t="s">
        <v>853</v>
      </c>
      <c r="B123834">
        <v>12</v>
      </c>
      <c r="C123834">
        <v>57</v>
      </c>
      <c r="D123834">
        <v>48815</v>
      </c>
    </row>
    <row r="123835" spans="1:4" x14ac:dyDescent="0.25">
      <c r="A123835" t="s">
        <v>853</v>
      </c>
      <c r="B123835">
        <v>12</v>
      </c>
      <c r="C123835">
        <v>58</v>
      </c>
      <c r="D123835">
        <v>1218994</v>
      </c>
    </row>
    <row r="123836" spans="1:4" x14ac:dyDescent="0.25">
      <c r="A123836" t="s">
        <v>853</v>
      </c>
      <c r="B123836">
        <v>12</v>
      </c>
      <c r="C123836">
        <v>59</v>
      </c>
      <c r="D123836">
        <v>167099</v>
      </c>
    </row>
    <row r="123837" spans="1:4" x14ac:dyDescent="0.25">
      <c r="A123837" t="s">
        <v>853</v>
      </c>
      <c r="B123837">
        <v>12</v>
      </c>
      <c r="C123837">
        <v>60</v>
      </c>
      <c r="D123837">
        <v>130633</v>
      </c>
    </row>
    <row r="123838" spans="1:4" x14ac:dyDescent="0.25">
      <c r="A123838" t="s">
        <v>853</v>
      </c>
      <c r="B123838">
        <v>12</v>
      </c>
      <c r="C123838">
        <v>886</v>
      </c>
      <c r="D123838">
        <v>6045</v>
      </c>
    </row>
    <row r="123839" spans="1:4" x14ac:dyDescent="0.25">
      <c r="A123839" t="s">
        <v>853</v>
      </c>
      <c r="B123839">
        <v>12</v>
      </c>
      <c r="C123839">
        <v>986</v>
      </c>
      <c r="D123839">
        <v>21</v>
      </c>
    </row>
    <row r="123840" spans="1:4" x14ac:dyDescent="0.25">
      <c r="A123840" t="s">
        <v>853</v>
      </c>
      <c r="B123840">
        <v>7</v>
      </c>
      <c r="C123840">
        <v>8</v>
      </c>
      <c r="D123840">
        <v>62470</v>
      </c>
    </row>
    <row r="123841" spans="1:4" x14ac:dyDescent="0.25">
      <c r="A123841" t="s">
        <v>853</v>
      </c>
      <c r="B123841">
        <v>7</v>
      </c>
      <c r="C123841">
        <v>9</v>
      </c>
      <c r="D123841">
        <v>73234</v>
      </c>
    </row>
    <row r="123842" spans="1:4" x14ac:dyDescent="0.25">
      <c r="A123842" t="s">
        <v>853</v>
      </c>
      <c r="B123842">
        <v>7</v>
      </c>
      <c r="C123842">
        <v>10</v>
      </c>
      <c r="D123842">
        <v>241719</v>
      </c>
    </row>
    <row r="123843" spans="1:4" x14ac:dyDescent="0.25">
      <c r="A123843" t="s">
        <v>853</v>
      </c>
      <c r="B123843">
        <v>7</v>
      </c>
      <c r="C123843">
        <v>11</v>
      </c>
      <c r="D123843">
        <v>65604</v>
      </c>
    </row>
    <row r="123844" spans="1:4" x14ac:dyDescent="0.25">
      <c r="A123844" t="s">
        <v>853</v>
      </c>
      <c r="B123844">
        <v>7</v>
      </c>
      <c r="C123844">
        <v>887</v>
      </c>
      <c r="D123844">
        <v>7034</v>
      </c>
    </row>
    <row r="123845" spans="1:4" x14ac:dyDescent="0.25">
      <c r="A123845" t="s">
        <v>853</v>
      </c>
      <c r="B123845">
        <v>7</v>
      </c>
      <c r="C123845">
        <v>987</v>
      </c>
      <c r="D123845">
        <v>12711</v>
      </c>
    </row>
    <row r="123846" spans="1:4" x14ac:dyDescent="0.25">
      <c r="A123846" t="s">
        <v>853</v>
      </c>
      <c r="B123846">
        <v>3</v>
      </c>
      <c r="C123846">
        <v>12</v>
      </c>
      <c r="D123846">
        <v>269811</v>
      </c>
    </row>
    <row r="123847" spans="1:4" x14ac:dyDescent="0.25">
      <c r="A123847" t="s">
        <v>853</v>
      </c>
      <c r="B123847">
        <v>3</v>
      </c>
      <c r="C123847">
        <v>13</v>
      </c>
      <c r="D123847">
        <v>182542</v>
      </c>
    </row>
    <row r="123848" spans="1:4" x14ac:dyDescent="0.25">
      <c r="A123848" t="s">
        <v>853</v>
      </c>
      <c r="B123848">
        <v>3</v>
      </c>
      <c r="C123848">
        <v>14</v>
      </c>
      <c r="D123848">
        <v>49425</v>
      </c>
    </row>
    <row r="123849" spans="1:4" x14ac:dyDescent="0.25">
      <c r="A123849" t="s">
        <v>853</v>
      </c>
      <c r="B123849">
        <v>3</v>
      </c>
      <c r="C123849">
        <v>15</v>
      </c>
      <c r="D123849">
        <v>969368</v>
      </c>
    </row>
    <row r="123850" spans="1:4" x14ac:dyDescent="0.25">
      <c r="A123850" t="s">
        <v>853</v>
      </c>
      <c r="B123850">
        <v>3</v>
      </c>
      <c r="C123850">
        <v>16</v>
      </c>
      <c r="D123850">
        <v>227323</v>
      </c>
    </row>
    <row r="123851" spans="1:4" x14ac:dyDescent="0.25">
      <c r="A123851" t="s">
        <v>853</v>
      </c>
      <c r="B123851">
        <v>3</v>
      </c>
      <c r="C123851">
        <v>17</v>
      </c>
      <c r="D123851">
        <v>370564</v>
      </c>
    </row>
    <row r="123852" spans="1:4" x14ac:dyDescent="0.25">
      <c r="A123852" t="s">
        <v>853</v>
      </c>
      <c r="B123852">
        <v>3</v>
      </c>
      <c r="C123852">
        <v>18</v>
      </c>
      <c r="D123852">
        <v>157580</v>
      </c>
    </row>
    <row r="123853" spans="1:4" x14ac:dyDescent="0.25">
      <c r="A123853" t="s">
        <v>853</v>
      </c>
      <c r="B123853">
        <v>3</v>
      </c>
      <c r="C123853">
        <v>19</v>
      </c>
      <c r="D123853">
        <v>96582</v>
      </c>
    </row>
    <row r="123854" spans="1:4" x14ac:dyDescent="0.25">
      <c r="A123854" t="s">
        <v>853</v>
      </c>
      <c r="B123854">
        <v>3</v>
      </c>
      <c r="C123854">
        <v>20</v>
      </c>
      <c r="D123854">
        <v>124851</v>
      </c>
    </row>
    <row r="123855" spans="1:4" x14ac:dyDescent="0.25">
      <c r="A123855" t="s">
        <v>853</v>
      </c>
      <c r="B123855">
        <v>3</v>
      </c>
      <c r="C123855">
        <v>97</v>
      </c>
      <c r="D123855">
        <v>89436</v>
      </c>
    </row>
    <row r="123856" spans="1:4" x14ac:dyDescent="0.25">
      <c r="A123856" t="s">
        <v>853</v>
      </c>
      <c r="B123856">
        <v>3</v>
      </c>
      <c r="C123856">
        <v>98</v>
      </c>
      <c r="D123856">
        <v>63262</v>
      </c>
    </row>
    <row r="123857" spans="1:4" x14ac:dyDescent="0.25">
      <c r="A123857" t="s">
        <v>853</v>
      </c>
      <c r="B123857">
        <v>3</v>
      </c>
      <c r="C123857">
        <v>108</v>
      </c>
      <c r="D123857">
        <v>269880</v>
      </c>
    </row>
    <row r="123858" spans="1:4" x14ac:dyDescent="0.25">
      <c r="A123858" t="s">
        <v>853</v>
      </c>
      <c r="B123858">
        <v>3</v>
      </c>
      <c r="C123858">
        <v>888</v>
      </c>
      <c r="D123858">
        <v>22573</v>
      </c>
    </row>
    <row r="123859" spans="1:4" x14ac:dyDescent="0.25">
      <c r="A123859" t="s">
        <v>853</v>
      </c>
      <c r="B123859">
        <v>3</v>
      </c>
      <c r="C123859">
        <v>988</v>
      </c>
      <c r="D123859">
        <v>74336</v>
      </c>
    </row>
    <row r="123860" spans="1:4" x14ac:dyDescent="0.25">
      <c r="A123860" t="s">
        <v>853</v>
      </c>
      <c r="B123860">
        <v>11</v>
      </c>
      <c r="C123860">
        <v>41</v>
      </c>
      <c r="D123860">
        <v>95351</v>
      </c>
    </row>
    <row r="123861" spans="1:4" x14ac:dyDescent="0.25">
      <c r="A123861" t="s">
        <v>853</v>
      </c>
      <c r="B123861">
        <v>11</v>
      </c>
      <c r="C123861">
        <v>42</v>
      </c>
      <c r="D123861">
        <v>147228</v>
      </c>
    </row>
    <row r="123862" spans="1:4" x14ac:dyDescent="0.25">
      <c r="A123862" t="s">
        <v>853</v>
      </c>
      <c r="B123862">
        <v>11</v>
      </c>
      <c r="C123862">
        <v>43</v>
      </c>
      <c r="D123862">
        <v>95746</v>
      </c>
    </row>
    <row r="123863" spans="1:4" x14ac:dyDescent="0.25">
      <c r="A123863" t="s">
        <v>853</v>
      </c>
      <c r="B123863">
        <v>11</v>
      </c>
      <c r="C123863">
        <v>44</v>
      </c>
      <c r="D123863">
        <v>69052</v>
      </c>
    </row>
    <row r="123864" spans="1:4" x14ac:dyDescent="0.25">
      <c r="A123864" t="s">
        <v>853</v>
      </c>
      <c r="B123864">
        <v>11</v>
      </c>
      <c r="C123864">
        <v>109</v>
      </c>
      <c r="D123864">
        <v>57285</v>
      </c>
    </row>
    <row r="123865" spans="1:4" x14ac:dyDescent="0.25">
      <c r="A123865" t="s">
        <v>853</v>
      </c>
      <c r="B123865">
        <v>11</v>
      </c>
      <c r="C123865">
        <v>889</v>
      </c>
      <c r="D123865">
        <v>20836</v>
      </c>
    </row>
    <row r="123866" spans="1:4" x14ac:dyDescent="0.25">
      <c r="A123866" t="s">
        <v>853</v>
      </c>
      <c r="B123866">
        <v>11</v>
      </c>
      <c r="C123866">
        <v>989</v>
      </c>
      <c r="D123866">
        <v>0</v>
      </c>
    </row>
    <row r="123867" spans="1:4" x14ac:dyDescent="0.25">
      <c r="A123867" t="s">
        <v>853</v>
      </c>
      <c r="B123867">
        <v>14</v>
      </c>
      <c r="C123867">
        <v>70</v>
      </c>
      <c r="D123867">
        <v>49843</v>
      </c>
    </row>
    <row r="123868" spans="1:4" x14ac:dyDescent="0.25">
      <c r="A123868" t="s">
        <v>853</v>
      </c>
      <c r="B123868">
        <v>14</v>
      </c>
      <c r="C123868">
        <v>94</v>
      </c>
      <c r="D123868">
        <v>18237</v>
      </c>
    </row>
    <row r="123869" spans="1:4" x14ac:dyDescent="0.25">
      <c r="A123869" t="s">
        <v>853</v>
      </c>
      <c r="B123869">
        <v>14</v>
      </c>
      <c r="C123869">
        <v>890</v>
      </c>
      <c r="D123869">
        <v>129</v>
      </c>
    </row>
    <row r="123870" spans="1:4" x14ac:dyDescent="0.25">
      <c r="A123870" t="s">
        <v>853</v>
      </c>
      <c r="B123870">
        <v>14</v>
      </c>
      <c r="C123870">
        <v>990</v>
      </c>
      <c r="D123870">
        <v>0</v>
      </c>
    </row>
    <row r="123871" spans="1:4" x14ac:dyDescent="0.25">
      <c r="A123871" t="s">
        <v>853</v>
      </c>
      <c r="B123871">
        <v>4</v>
      </c>
      <c r="C123871">
        <v>21</v>
      </c>
      <c r="D123871">
        <v>208882</v>
      </c>
    </row>
    <row r="123872" spans="1:4" x14ac:dyDescent="0.25">
      <c r="A123872" t="s">
        <v>853</v>
      </c>
      <c r="B123872">
        <v>4</v>
      </c>
      <c r="C123872">
        <v>881</v>
      </c>
      <c r="D123872">
        <v>14002</v>
      </c>
    </row>
    <row r="123873" spans="1:4" x14ac:dyDescent="0.25">
      <c r="A123873" t="s">
        <v>853</v>
      </c>
      <c r="B123873">
        <v>4</v>
      </c>
      <c r="C123873">
        <v>981</v>
      </c>
      <c r="D123873">
        <v>0</v>
      </c>
    </row>
    <row r="123874" spans="1:4" x14ac:dyDescent="0.25">
      <c r="A123874" t="s">
        <v>853</v>
      </c>
      <c r="B123874">
        <v>4</v>
      </c>
      <c r="C123874">
        <v>22</v>
      </c>
      <c r="D123874">
        <v>171029</v>
      </c>
    </row>
    <row r="123875" spans="1:4" x14ac:dyDescent="0.25">
      <c r="A123875" t="s">
        <v>853</v>
      </c>
      <c r="B123875">
        <v>4</v>
      </c>
      <c r="C123875">
        <v>896</v>
      </c>
      <c r="D123875">
        <v>0</v>
      </c>
    </row>
    <row r="123876" spans="1:4" x14ac:dyDescent="0.25">
      <c r="A123876" t="s">
        <v>853</v>
      </c>
      <c r="B123876">
        <v>4</v>
      </c>
      <c r="C123876">
        <v>996</v>
      </c>
      <c r="D123876">
        <v>0</v>
      </c>
    </row>
    <row r="123877" spans="1:4" x14ac:dyDescent="0.25">
      <c r="A123877" t="s">
        <v>853</v>
      </c>
      <c r="B123877">
        <v>1</v>
      </c>
      <c r="C123877">
        <v>1</v>
      </c>
      <c r="D123877">
        <v>648272</v>
      </c>
    </row>
    <row r="123878" spans="1:4" x14ac:dyDescent="0.25">
      <c r="A123878" t="s">
        <v>853</v>
      </c>
      <c r="B123878">
        <v>1</v>
      </c>
      <c r="C123878">
        <v>2</v>
      </c>
      <c r="D123878">
        <v>43909</v>
      </c>
    </row>
    <row r="123879" spans="1:4" x14ac:dyDescent="0.25">
      <c r="A123879" t="s">
        <v>853</v>
      </c>
      <c r="B123879">
        <v>1</v>
      </c>
      <c r="C123879">
        <v>3</v>
      </c>
      <c r="D123879">
        <v>91184</v>
      </c>
    </row>
    <row r="123880" spans="1:4" x14ac:dyDescent="0.25">
      <c r="A123880" t="s">
        <v>853</v>
      </c>
      <c r="B123880">
        <v>1</v>
      </c>
      <c r="C123880">
        <v>4</v>
      </c>
      <c r="D123880">
        <v>156723</v>
      </c>
    </row>
    <row r="123881" spans="1:4" x14ac:dyDescent="0.25">
      <c r="A123881" t="s">
        <v>853</v>
      </c>
      <c r="B123881">
        <v>1</v>
      </c>
      <c r="C123881">
        <v>5</v>
      </c>
      <c r="D123881">
        <v>57453</v>
      </c>
    </row>
    <row r="123882" spans="1:4" x14ac:dyDescent="0.25">
      <c r="A123882" t="s">
        <v>853</v>
      </c>
      <c r="B123882">
        <v>1</v>
      </c>
      <c r="C123882">
        <v>6</v>
      </c>
      <c r="D123882">
        <v>108668</v>
      </c>
    </row>
    <row r="123883" spans="1:4" x14ac:dyDescent="0.25">
      <c r="A123883" t="s">
        <v>853</v>
      </c>
      <c r="B123883">
        <v>1</v>
      </c>
      <c r="C123883">
        <v>96</v>
      </c>
      <c r="D123883">
        <v>47405</v>
      </c>
    </row>
    <row r="123884" spans="1:4" x14ac:dyDescent="0.25">
      <c r="A123884" t="s">
        <v>853</v>
      </c>
      <c r="B123884">
        <v>1</v>
      </c>
      <c r="C123884">
        <v>103</v>
      </c>
      <c r="D123884">
        <v>44921</v>
      </c>
    </row>
    <row r="123885" spans="1:4" x14ac:dyDescent="0.25">
      <c r="A123885" t="s">
        <v>853</v>
      </c>
      <c r="B123885">
        <v>1</v>
      </c>
      <c r="C123885">
        <v>891</v>
      </c>
      <c r="D123885">
        <v>6204</v>
      </c>
    </row>
    <row r="123886" spans="1:4" x14ac:dyDescent="0.25">
      <c r="A123886" t="s">
        <v>853</v>
      </c>
      <c r="B123886">
        <v>1</v>
      </c>
      <c r="C123886">
        <v>991</v>
      </c>
      <c r="D123886">
        <v>19483</v>
      </c>
    </row>
    <row r="123887" spans="1:4" x14ac:dyDescent="0.25">
      <c r="A123887" t="s">
        <v>853</v>
      </c>
      <c r="B123887">
        <v>16</v>
      </c>
      <c r="C123887">
        <v>71</v>
      </c>
      <c r="D123887">
        <v>171634</v>
      </c>
    </row>
    <row r="123888" spans="1:4" x14ac:dyDescent="0.25">
      <c r="A123888" t="s">
        <v>853</v>
      </c>
      <c r="B123888">
        <v>16</v>
      </c>
      <c r="C123888">
        <v>72</v>
      </c>
      <c r="D123888">
        <v>384115</v>
      </c>
    </row>
    <row r="123889" spans="1:4" x14ac:dyDescent="0.25">
      <c r="A123889" t="s">
        <v>853</v>
      </c>
      <c r="B123889">
        <v>16</v>
      </c>
      <c r="C123889">
        <v>73</v>
      </c>
      <c r="D123889">
        <v>155920</v>
      </c>
    </row>
    <row r="123890" spans="1:4" x14ac:dyDescent="0.25">
      <c r="A123890" t="s">
        <v>853</v>
      </c>
      <c r="B123890">
        <v>16</v>
      </c>
      <c r="C123890">
        <v>74</v>
      </c>
      <c r="D123890">
        <v>108623</v>
      </c>
    </row>
    <row r="123891" spans="1:4" x14ac:dyDescent="0.25">
      <c r="A123891" t="s">
        <v>853</v>
      </c>
      <c r="B123891">
        <v>16</v>
      </c>
      <c r="C123891">
        <v>75</v>
      </c>
      <c r="D123891">
        <v>231674</v>
      </c>
    </row>
    <row r="123892" spans="1:4" x14ac:dyDescent="0.25">
      <c r="A123892" t="s">
        <v>853</v>
      </c>
      <c r="B123892">
        <v>16</v>
      </c>
      <c r="C123892">
        <v>110</v>
      </c>
      <c r="D123892">
        <v>102952</v>
      </c>
    </row>
    <row r="123893" spans="1:4" x14ac:dyDescent="0.25">
      <c r="A123893" t="s">
        <v>853</v>
      </c>
      <c r="B123893">
        <v>16</v>
      </c>
      <c r="C123893">
        <v>892</v>
      </c>
      <c r="D123893">
        <v>8964</v>
      </c>
    </row>
    <row r="123894" spans="1:4" x14ac:dyDescent="0.25">
      <c r="A123894" t="s">
        <v>853</v>
      </c>
      <c r="B123894">
        <v>16</v>
      </c>
      <c r="C123894">
        <v>992</v>
      </c>
      <c r="D123894">
        <v>3774</v>
      </c>
    </row>
    <row r="123895" spans="1:4" x14ac:dyDescent="0.25">
      <c r="A123895" t="s">
        <v>853</v>
      </c>
      <c r="B123895">
        <v>20</v>
      </c>
      <c r="C123895">
        <v>90</v>
      </c>
      <c r="D123895">
        <v>86969</v>
      </c>
    </row>
    <row r="123896" spans="1:4" x14ac:dyDescent="0.25">
      <c r="A123896" t="s">
        <v>853</v>
      </c>
      <c r="B123896">
        <v>20</v>
      </c>
      <c r="C123896">
        <v>91</v>
      </c>
      <c r="D123896">
        <v>45597</v>
      </c>
    </row>
    <row r="123897" spans="1:4" x14ac:dyDescent="0.25">
      <c r="A123897" t="s">
        <v>853</v>
      </c>
      <c r="B123897">
        <v>20</v>
      </c>
      <c r="C123897">
        <v>92</v>
      </c>
      <c r="D123897">
        <v>95930</v>
      </c>
    </row>
    <row r="123898" spans="1:4" x14ac:dyDescent="0.25">
      <c r="A123898" t="s">
        <v>853</v>
      </c>
      <c r="B123898">
        <v>20</v>
      </c>
      <c r="C123898">
        <v>95</v>
      </c>
      <c r="D123898">
        <v>37619</v>
      </c>
    </row>
    <row r="123899" spans="1:4" x14ac:dyDescent="0.25">
      <c r="A123899" t="s">
        <v>853</v>
      </c>
      <c r="B123899">
        <v>20</v>
      </c>
      <c r="C123899">
        <v>111</v>
      </c>
      <c r="D123899">
        <v>66359</v>
      </c>
    </row>
    <row r="123900" spans="1:4" x14ac:dyDescent="0.25">
      <c r="A123900" t="s">
        <v>853</v>
      </c>
      <c r="B123900">
        <v>20</v>
      </c>
      <c r="C123900">
        <v>893</v>
      </c>
      <c r="D123900">
        <v>14</v>
      </c>
    </row>
    <row r="123901" spans="1:4" x14ac:dyDescent="0.25">
      <c r="A123901" t="s">
        <v>853</v>
      </c>
      <c r="B123901">
        <v>20</v>
      </c>
      <c r="C123901">
        <v>993</v>
      </c>
      <c r="D123901">
        <v>0</v>
      </c>
    </row>
    <row r="123902" spans="1:4" x14ac:dyDescent="0.25">
      <c r="A123902" t="s">
        <v>853</v>
      </c>
      <c r="B123902">
        <v>19</v>
      </c>
      <c r="C123902">
        <v>81</v>
      </c>
      <c r="D123902">
        <v>95797</v>
      </c>
    </row>
    <row r="123903" spans="1:4" x14ac:dyDescent="0.25">
      <c r="A123903" t="s">
        <v>853</v>
      </c>
      <c r="B123903">
        <v>19</v>
      </c>
      <c r="C123903">
        <v>82</v>
      </c>
      <c r="D123903">
        <v>300411</v>
      </c>
    </row>
    <row r="123904" spans="1:4" x14ac:dyDescent="0.25">
      <c r="A123904" t="s">
        <v>853</v>
      </c>
      <c r="B123904">
        <v>19</v>
      </c>
      <c r="C123904">
        <v>83</v>
      </c>
      <c r="D123904">
        <v>177164</v>
      </c>
    </row>
    <row r="123905" spans="1:4" x14ac:dyDescent="0.25">
      <c r="A123905" t="s">
        <v>853</v>
      </c>
      <c r="B123905">
        <v>19</v>
      </c>
      <c r="C123905">
        <v>84</v>
      </c>
      <c r="D123905">
        <v>98084</v>
      </c>
    </row>
    <row r="123906" spans="1:4" x14ac:dyDescent="0.25">
      <c r="A123906" t="s">
        <v>853</v>
      </c>
      <c r="B123906">
        <v>19</v>
      </c>
      <c r="C123906">
        <v>85</v>
      </c>
      <c r="D123906">
        <v>73642</v>
      </c>
    </row>
    <row r="123907" spans="1:4" x14ac:dyDescent="0.25">
      <c r="A123907" t="s">
        <v>853</v>
      </c>
      <c r="B123907">
        <v>19</v>
      </c>
      <c r="C123907">
        <v>86</v>
      </c>
      <c r="D123907">
        <v>35565</v>
      </c>
    </row>
    <row r="123908" spans="1:4" x14ac:dyDescent="0.25">
      <c r="A123908" t="s">
        <v>853</v>
      </c>
      <c r="B123908">
        <v>19</v>
      </c>
      <c r="C123908">
        <v>87</v>
      </c>
      <c r="D123908">
        <v>263787</v>
      </c>
    </row>
    <row r="123909" spans="1:4" x14ac:dyDescent="0.25">
      <c r="A123909" t="s">
        <v>853</v>
      </c>
      <c r="B123909">
        <v>19</v>
      </c>
      <c r="C123909">
        <v>88</v>
      </c>
      <c r="D123909">
        <v>90812</v>
      </c>
    </row>
    <row r="123910" spans="1:4" x14ac:dyDescent="0.25">
      <c r="A123910" t="s">
        <v>853</v>
      </c>
      <c r="B123910">
        <v>19</v>
      </c>
      <c r="C123910">
        <v>89</v>
      </c>
      <c r="D123910">
        <v>114812</v>
      </c>
    </row>
    <row r="123911" spans="1:4" x14ac:dyDescent="0.25">
      <c r="A123911" t="s">
        <v>853</v>
      </c>
      <c r="B123911">
        <v>19</v>
      </c>
      <c r="C123911">
        <v>894</v>
      </c>
      <c r="D123911">
        <v>0</v>
      </c>
    </row>
    <row r="123912" spans="1:4" x14ac:dyDescent="0.25">
      <c r="A123912" t="s">
        <v>853</v>
      </c>
      <c r="B123912">
        <v>19</v>
      </c>
      <c r="C123912">
        <v>994</v>
      </c>
      <c r="D123912">
        <v>0</v>
      </c>
    </row>
    <row r="123913" spans="1:4" x14ac:dyDescent="0.25">
      <c r="A123913" t="s">
        <v>853</v>
      </c>
      <c r="B123913">
        <v>9</v>
      </c>
      <c r="C123913">
        <v>45</v>
      </c>
      <c r="D123913">
        <v>57881</v>
      </c>
    </row>
    <row r="123914" spans="1:4" x14ac:dyDescent="0.25">
      <c r="A123914" t="s">
        <v>853</v>
      </c>
      <c r="B123914">
        <v>9</v>
      </c>
      <c r="C123914">
        <v>46</v>
      </c>
      <c r="D123914">
        <v>123812</v>
      </c>
    </row>
    <row r="123915" spans="1:4" x14ac:dyDescent="0.25">
      <c r="A123915" t="s">
        <v>853</v>
      </c>
      <c r="B123915">
        <v>9</v>
      </c>
      <c r="C123915">
        <v>47</v>
      </c>
      <c r="D123915">
        <v>94266</v>
      </c>
    </row>
    <row r="123916" spans="1:4" x14ac:dyDescent="0.25">
      <c r="A123916" t="s">
        <v>853</v>
      </c>
      <c r="B123916">
        <v>9</v>
      </c>
      <c r="C123916">
        <v>48</v>
      </c>
      <c r="D123916">
        <v>327568</v>
      </c>
    </row>
    <row r="123917" spans="1:4" x14ac:dyDescent="0.25">
      <c r="A123917" t="s">
        <v>853</v>
      </c>
      <c r="B123917">
        <v>9</v>
      </c>
      <c r="C123917">
        <v>49</v>
      </c>
      <c r="D123917">
        <v>105168</v>
      </c>
    </row>
    <row r="123918" spans="1:4" x14ac:dyDescent="0.25">
      <c r="A123918" t="s">
        <v>853</v>
      </c>
      <c r="B123918">
        <v>9</v>
      </c>
      <c r="C123918">
        <v>50</v>
      </c>
      <c r="D123918">
        <v>136660</v>
      </c>
    </row>
    <row r="123919" spans="1:4" x14ac:dyDescent="0.25">
      <c r="A123919" t="s">
        <v>853</v>
      </c>
      <c r="B123919">
        <v>9</v>
      </c>
      <c r="C123919">
        <v>51</v>
      </c>
      <c r="D123919">
        <v>107115</v>
      </c>
    </row>
    <row r="123920" spans="1:4" x14ac:dyDescent="0.25">
      <c r="A123920" t="s">
        <v>853</v>
      </c>
      <c r="B123920">
        <v>9</v>
      </c>
      <c r="C123920">
        <v>52</v>
      </c>
      <c r="D123920">
        <v>83240</v>
      </c>
    </row>
    <row r="123921" spans="1:4" x14ac:dyDescent="0.25">
      <c r="A123921" t="s">
        <v>853</v>
      </c>
      <c r="B123921">
        <v>9</v>
      </c>
      <c r="C123921">
        <v>53</v>
      </c>
      <c r="D123921">
        <v>63146</v>
      </c>
    </row>
    <row r="123922" spans="1:4" x14ac:dyDescent="0.25">
      <c r="A123922" t="s">
        <v>853</v>
      </c>
      <c r="B123922">
        <v>9</v>
      </c>
      <c r="C123922">
        <v>100</v>
      </c>
      <c r="D123922">
        <v>80473</v>
      </c>
    </row>
    <row r="123923" spans="1:4" x14ac:dyDescent="0.25">
      <c r="A123923" t="s">
        <v>853</v>
      </c>
      <c r="B123923">
        <v>9</v>
      </c>
      <c r="C123923">
        <v>895</v>
      </c>
      <c r="D123923">
        <v>555</v>
      </c>
    </row>
    <row r="123924" spans="1:4" x14ac:dyDescent="0.25">
      <c r="A123924" t="s">
        <v>853</v>
      </c>
      <c r="B123924">
        <v>9</v>
      </c>
      <c r="C123924">
        <v>995</v>
      </c>
      <c r="D123924">
        <v>0</v>
      </c>
    </row>
    <row r="123925" spans="1:4" x14ac:dyDescent="0.25">
      <c r="A123925" t="s">
        <v>853</v>
      </c>
      <c r="B123925">
        <v>10</v>
      </c>
      <c r="C123925">
        <v>54</v>
      </c>
      <c r="D123925">
        <v>215291</v>
      </c>
    </row>
    <row r="123926" spans="1:4" x14ac:dyDescent="0.25">
      <c r="A123926" t="s">
        <v>853</v>
      </c>
      <c r="B123926">
        <v>10</v>
      </c>
      <c r="C123926">
        <v>55</v>
      </c>
      <c r="D123926">
        <v>67814</v>
      </c>
    </row>
    <row r="123927" spans="1:4" x14ac:dyDescent="0.25">
      <c r="A123927" t="s">
        <v>853</v>
      </c>
      <c r="B123927">
        <v>10</v>
      </c>
      <c r="C123927">
        <v>897</v>
      </c>
      <c r="D123927">
        <v>12911</v>
      </c>
    </row>
    <row r="123928" spans="1:4" x14ac:dyDescent="0.25">
      <c r="A123928" t="s">
        <v>853</v>
      </c>
      <c r="B123928">
        <v>10</v>
      </c>
      <c r="C123928">
        <v>997</v>
      </c>
      <c r="D123928">
        <v>0</v>
      </c>
    </row>
    <row r="123929" spans="1:4" x14ac:dyDescent="0.25">
      <c r="A123929" t="s">
        <v>853</v>
      </c>
      <c r="B123929">
        <v>2</v>
      </c>
      <c r="C123929">
        <v>7</v>
      </c>
      <c r="D123929">
        <v>34427</v>
      </c>
    </row>
    <row r="123930" spans="1:4" x14ac:dyDescent="0.25">
      <c r="A123930" t="s">
        <v>853</v>
      </c>
      <c r="B123930">
        <v>2</v>
      </c>
      <c r="C123930">
        <v>898</v>
      </c>
      <c r="D123930">
        <v>2749</v>
      </c>
    </row>
    <row r="123931" spans="1:4" x14ac:dyDescent="0.25">
      <c r="A123931" t="s">
        <v>853</v>
      </c>
      <c r="B123931">
        <v>2</v>
      </c>
      <c r="C123931">
        <v>998</v>
      </c>
      <c r="D123931">
        <v>122</v>
      </c>
    </row>
    <row r="123932" spans="1:4" x14ac:dyDescent="0.25">
      <c r="A123932" t="s">
        <v>853</v>
      </c>
      <c r="B123932">
        <v>5</v>
      </c>
      <c r="C123932">
        <v>23</v>
      </c>
      <c r="D123932">
        <v>329407</v>
      </c>
    </row>
    <row r="123933" spans="1:4" x14ac:dyDescent="0.25">
      <c r="A123933" t="s">
        <v>853</v>
      </c>
      <c r="B123933">
        <v>5</v>
      </c>
      <c r="C123933">
        <v>24</v>
      </c>
      <c r="D123933">
        <v>316244</v>
      </c>
    </row>
    <row r="123934" spans="1:4" x14ac:dyDescent="0.25">
      <c r="A123934" t="s">
        <v>853</v>
      </c>
      <c r="B123934">
        <v>5</v>
      </c>
      <c r="C123934">
        <v>25</v>
      </c>
      <c r="D123934">
        <v>67501</v>
      </c>
    </row>
    <row r="123935" spans="1:4" x14ac:dyDescent="0.25">
      <c r="A123935" t="s">
        <v>853</v>
      </c>
      <c r="B123935">
        <v>5</v>
      </c>
      <c r="C123935">
        <v>26</v>
      </c>
      <c r="D123935">
        <v>327894</v>
      </c>
    </row>
    <row r="123936" spans="1:4" x14ac:dyDescent="0.25">
      <c r="A123936" t="s">
        <v>853</v>
      </c>
      <c r="B123936">
        <v>5</v>
      </c>
      <c r="C123936">
        <v>27</v>
      </c>
      <c r="D123936">
        <v>300296</v>
      </c>
    </row>
    <row r="123937" spans="1:4" x14ac:dyDescent="0.25">
      <c r="A123937" t="s">
        <v>853</v>
      </c>
      <c r="B123937">
        <v>5</v>
      </c>
      <c r="C123937">
        <v>28</v>
      </c>
      <c r="D123937">
        <v>349364</v>
      </c>
    </row>
    <row r="123938" spans="1:4" x14ac:dyDescent="0.25">
      <c r="A123938" t="s">
        <v>853</v>
      </c>
      <c r="B123938">
        <v>5</v>
      </c>
      <c r="C123938">
        <v>29</v>
      </c>
      <c r="D123938">
        <v>75211</v>
      </c>
    </row>
    <row r="123939" spans="1:4" x14ac:dyDescent="0.25">
      <c r="A123939" t="s">
        <v>853</v>
      </c>
      <c r="B123939">
        <v>5</v>
      </c>
      <c r="C123939">
        <v>899</v>
      </c>
      <c r="D123939">
        <v>27890</v>
      </c>
    </row>
    <row r="123940" spans="1:4" x14ac:dyDescent="0.25">
      <c r="A123940" t="s">
        <v>853</v>
      </c>
      <c r="B123940">
        <v>5</v>
      </c>
      <c r="C123940">
        <v>999</v>
      </c>
      <c r="D123940">
        <v>8734</v>
      </c>
    </row>
    <row r="123941" spans="1:4" x14ac:dyDescent="0.25">
      <c r="A123941" t="s">
        <v>854</v>
      </c>
      <c r="B123941">
        <v>13</v>
      </c>
      <c r="C123941">
        <v>66</v>
      </c>
      <c r="D123941">
        <v>87456</v>
      </c>
    </row>
    <row r="123942" spans="1:4" x14ac:dyDescent="0.25">
      <c r="A123942" t="s">
        <v>854</v>
      </c>
      <c r="B123942">
        <v>13</v>
      </c>
      <c r="C123942">
        <v>67</v>
      </c>
      <c r="D123942">
        <v>103037</v>
      </c>
    </row>
    <row r="123943" spans="1:4" x14ac:dyDescent="0.25">
      <c r="A123943" t="s">
        <v>854</v>
      </c>
      <c r="B123943">
        <v>13</v>
      </c>
      <c r="C123943">
        <v>68</v>
      </c>
      <c r="D123943">
        <v>97199</v>
      </c>
    </row>
    <row r="123944" spans="1:4" x14ac:dyDescent="0.25">
      <c r="A123944" t="s">
        <v>854</v>
      </c>
      <c r="B123944">
        <v>13</v>
      </c>
      <c r="C123944">
        <v>69</v>
      </c>
      <c r="D123944">
        <v>119656</v>
      </c>
    </row>
    <row r="123945" spans="1:4" x14ac:dyDescent="0.25">
      <c r="A123945" t="s">
        <v>854</v>
      </c>
      <c r="B123945">
        <v>13</v>
      </c>
      <c r="C123945">
        <v>879</v>
      </c>
      <c r="D123945">
        <v>8210</v>
      </c>
    </row>
    <row r="123946" spans="1:4" x14ac:dyDescent="0.25">
      <c r="A123946" t="s">
        <v>854</v>
      </c>
      <c r="B123946">
        <v>13</v>
      </c>
      <c r="C123946">
        <v>979</v>
      </c>
      <c r="D123946">
        <v>3996</v>
      </c>
    </row>
    <row r="123947" spans="1:4" x14ac:dyDescent="0.25">
      <c r="A123947" t="s">
        <v>854</v>
      </c>
      <c r="B123947">
        <v>17</v>
      </c>
      <c r="C123947">
        <v>76</v>
      </c>
      <c r="D123947">
        <v>91275</v>
      </c>
    </row>
    <row r="123948" spans="1:4" x14ac:dyDescent="0.25">
      <c r="A123948" t="s">
        <v>854</v>
      </c>
      <c r="B123948">
        <v>17</v>
      </c>
      <c r="C123948">
        <v>77</v>
      </c>
      <c r="D123948">
        <v>48649</v>
      </c>
    </row>
    <row r="123949" spans="1:4" x14ac:dyDescent="0.25">
      <c r="A123949" t="s">
        <v>854</v>
      </c>
      <c r="B123949">
        <v>17</v>
      </c>
      <c r="C123949">
        <v>880</v>
      </c>
      <c r="D123949">
        <v>2457</v>
      </c>
    </row>
    <row r="123950" spans="1:4" x14ac:dyDescent="0.25">
      <c r="A123950" t="s">
        <v>854</v>
      </c>
      <c r="B123950">
        <v>17</v>
      </c>
      <c r="C123950">
        <v>980</v>
      </c>
      <c r="D123950">
        <v>0</v>
      </c>
    </row>
    <row r="123951" spans="1:4" x14ac:dyDescent="0.25">
      <c r="A123951" t="s">
        <v>854</v>
      </c>
      <c r="B123951">
        <v>18</v>
      </c>
      <c r="C123951">
        <v>78</v>
      </c>
      <c r="D123951">
        <v>107802</v>
      </c>
    </row>
    <row r="123952" spans="1:4" x14ac:dyDescent="0.25">
      <c r="A123952" t="s">
        <v>854</v>
      </c>
      <c r="B123952">
        <v>18</v>
      </c>
      <c r="C123952">
        <v>79</v>
      </c>
      <c r="D123952">
        <v>63980</v>
      </c>
    </row>
    <row r="123953" spans="1:4" x14ac:dyDescent="0.25">
      <c r="A123953" t="s">
        <v>854</v>
      </c>
      <c r="B123953">
        <v>18</v>
      </c>
      <c r="C123953">
        <v>80</v>
      </c>
      <c r="D123953">
        <v>147900</v>
      </c>
    </row>
    <row r="123954" spans="1:4" x14ac:dyDescent="0.25">
      <c r="A123954" t="s">
        <v>854</v>
      </c>
      <c r="B123954">
        <v>18</v>
      </c>
      <c r="C123954">
        <v>101</v>
      </c>
      <c r="D123954">
        <v>42072</v>
      </c>
    </row>
    <row r="123955" spans="1:4" x14ac:dyDescent="0.25">
      <c r="A123955" t="s">
        <v>854</v>
      </c>
      <c r="B123955">
        <v>18</v>
      </c>
      <c r="C123955">
        <v>102</v>
      </c>
      <c r="D123955">
        <v>40231</v>
      </c>
    </row>
    <row r="123956" spans="1:4" x14ac:dyDescent="0.25">
      <c r="A123956" t="s">
        <v>854</v>
      </c>
      <c r="B123956">
        <v>18</v>
      </c>
      <c r="C123956">
        <v>882</v>
      </c>
      <c r="D123956">
        <v>2801</v>
      </c>
    </row>
    <row r="123957" spans="1:4" x14ac:dyDescent="0.25">
      <c r="A123957" t="s">
        <v>854</v>
      </c>
      <c r="B123957">
        <v>18</v>
      </c>
      <c r="C123957">
        <v>982</v>
      </c>
      <c r="D123957">
        <v>0</v>
      </c>
    </row>
    <row r="123958" spans="1:4" x14ac:dyDescent="0.25">
      <c r="A123958" t="s">
        <v>854</v>
      </c>
      <c r="B123958">
        <v>15</v>
      </c>
      <c r="C123958">
        <v>61</v>
      </c>
      <c r="D123958">
        <v>274418</v>
      </c>
    </row>
    <row r="123959" spans="1:4" x14ac:dyDescent="0.25">
      <c r="A123959" t="s">
        <v>854</v>
      </c>
      <c r="B123959">
        <v>15</v>
      </c>
      <c r="C123959">
        <v>62</v>
      </c>
      <c r="D123959">
        <v>69812</v>
      </c>
    </row>
    <row r="123960" spans="1:4" x14ac:dyDescent="0.25">
      <c r="A123960" t="s">
        <v>854</v>
      </c>
      <c r="B123960">
        <v>15</v>
      </c>
      <c r="C123960">
        <v>63</v>
      </c>
      <c r="D123960">
        <v>960722</v>
      </c>
    </row>
    <row r="123961" spans="1:4" x14ac:dyDescent="0.25">
      <c r="A123961" t="s">
        <v>854</v>
      </c>
      <c r="B123961">
        <v>15</v>
      </c>
      <c r="C123961">
        <v>64</v>
      </c>
      <c r="D123961">
        <v>110544</v>
      </c>
    </row>
    <row r="123962" spans="1:4" x14ac:dyDescent="0.25">
      <c r="A123962" t="s">
        <v>854</v>
      </c>
      <c r="B123962">
        <v>15</v>
      </c>
      <c r="C123962">
        <v>65</v>
      </c>
      <c r="D123962">
        <v>318716</v>
      </c>
    </row>
    <row r="123963" spans="1:4" x14ac:dyDescent="0.25">
      <c r="A123963" t="s">
        <v>854</v>
      </c>
      <c r="B123963">
        <v>15</v>
      </c>
      <c r="C123963">
        <v>883</v>
      </c>
      <c r="D123963">
        <v>9779</v>
      </c>
    </row>
    <row r="123964" spans="1:4" x14ac:dyDescent="0.25">
      <c r="A123964" t="s">
        <v>854</v>
      </c>
      <c r="B123964">
        <v>15</v>
      </c>
      <c r="C123964">
        <v>983</v>
      </c>
      <c r="D123964">
        <v>22037</v>
      </c>
    </row>
    <row r="123965" spans="1:4" x14ac:dyDescent="0.25">
      <c r="A123965" t="s">
        <v>854</v>
      </c>
      <c r="B123965">
        <v>8</v>
      </c>
      <c r="C123965">
        <v>33</v>
      </c>
      <c r="D123965">
        <v>77492</v>
      </c>
    </row>
    <row r="123966" spans="1:4" x14ac:dyDescent="0.25">
      <c r="A123966" t="s">
        <v>854</v>
      </c>
      <c r="B123966">
        <v>8</v>
      </c>
      <c r="C123966">
        <v>34</v>
      </c>
      <c r="D123966">
        <v>125605</v>
      </c>
    </row>
    <row r="123967" spans="1:4" x14ac:dyDescent="0.25">
      <c r="A123967" t="s">
        <v>854</v>
      </c>
      <c r="B123967">
        <v>8</v>
      </c>
      <c r="C123967">
        <v>35</v>
      </c>
      <c r="D123967">
        <v>175048</v>
      </c>
    </row>
    <row r="123968" spans="1:4" x14ac:dyDescent="0.25">
      <c r="A123968" t="s">
        <v>854</v>
      </c>
      <c r="B123968">
        <v>8</v>
      </c>
      <c r="C123968">
        <v>36</v>
      </c>
      <c r="D123968">
        <v>231323</v>
      </c>
    </row>
    <row r="123969" spans="1:4" x14ac:dyDescent="0.25">
      <c r="A123969" t="s">
        <v>854</v>
      </c>
      <c r="B123969">
        <v>8</v>
      </c>
      <c r="C123969">
        <v>37</v>
      </c>
      <c r="D123969">
        <v>355237</v>
      </c>
    </row>
    <row r="123970" spans="1:4" x14ac:dyDescent="0.25">
      <c r="A123970" t="s">
        <v>854</v>
      </c>
      <c r="B123970">
        <v>8</v>
      </c>
      <c r="C123970">
        <v>38</v>
      </c>
      <c r="D123970">
        <v>105284</v>
      </c>
    </row>
    <row r="123971" spans="1:4" x14ac:dyDescent="0.25">
      <c r="A123971" t="s">
        <v>854</v>
      </c>
      <c r="B123971">
        <v>8</v>
      </c>
      <c r="C123971">
        <v>39</v>
      </c>
      <c r="D123971">
        <v>142547</v>
      </c>
    </row>
    <row r="123972" spans="1:4" x14ac:dyDescent="0.25">
      <c r="A123972" t="s">
        <v>854</v>
      </c>
      <c r="B123972">
        <v>8</v>
      </c>
      <c r="C123972">
        <v>40</v>
      </c>
      <c r="D123972">
        <v>152165</v>
      </c>
    </row>
    <row r="123973" spans="1:4" x14ac:dyDescent="0.25">
      <c r="A123973" t="s">
        <v>854</v>
      </c>
      <c r="B123973">
        <v>8</v>
      </c>
      <c r="C123973">
        <v>99</v>
      </c>
      <c r="D123973">
        <v>139726</v>
      </c>
    </row>
    <row r="123974" spans="1:4" x14ac:dyDescent="0.25">
      <c r="A123974" t="s">
        <v>854</v>
      </c>
      <c r="B123974">
        <v>8</v>
      </c>
      <c r="C123974">
        <v>884</v>
      </c>
      <c r="D123974">
        <v>8863</v>
      </c>
    </row>
    <row r="123975" spans="1:4" x14ac:dyDescent="0.25">
      <c r="A123975" t="s">
        <v>854</v>
      </c>
      <c r="B123975">
        <v>8</v>
      </c>
      <c r="C123975">
        <v>984</v>
      </c>
      <c r="D123975">
        <v>19923</v>
      </c>
    </row>
    <row r="123976" spans="1:4" x14ac:dyDescent="0.25">
      <c r="A123976" t="s">
        <v>854</v>
      </c>
      <c r="B123976">
        <v>6</v>
      </c>
      <c r="C123976">
        <v>30</v>
      </c>
      <c r="D123976">
        <v>164206</v>
      </c>
    </row>
    <row r="123977" spans="1:4" x14ac:dyDescent="0.25">
      <c r="A123977" t="s">
        <v>854</v>
      </c>
      <c r="B123977">
        <v>6</v>
      </c>
      <c r="C123977">
        <v>31</v>
      </c>
      <c r="D123977">
        <v>43383</v>
      </c>
    </row>
    <row r="123978" spans="1:4" x14ac:dyDescent="0.25">
      <c r="A123978" t="s">
        <v>854</v>
      </c>
      <c r="B123978">
        <v>6</v>
      </c>
      <c r="C123978">
        <v>32</v>
      </c>
      <c r="D123978">
        <v>84089</v>
      </c>
    </row>
    <row r="123979" spans="1:4" x14ac:dyDescent="0.25">
      <c r="A123979" t="s">
        <v>854</v>
      </c>
      <c r="B123979">
        <v>6</v>
      </c>
      <c r="C123979">
        <v>93</v>
      </c>
      <c r="D123979">
        <v>93226</v>
      </c>
    </row>
    <row r="123980" spans="1:4" x14ac:dyDescent="0.25">
      <c r="A123980" t="s">
        <v>854</v>
      </c>
      <c r="B123980">
        <v>6</v>
      </c>
      <c r="C123980">
        <v>885</v>
      </c>
      <c r="D123980">
        <v>6005</v>
      </c>
    </row>
    <row r="123981" spans="1:4" x14ac:dyDescent="0.25">
      <c r="A123981" t="s">
        <v>854</v>
      </c>
      <c r="B123981">
        <v>6</v>
      </c>
      <c r="C123981">
        <v>985</v>
      </c>
      <c r="D123981">
        <v>0</v>
      </c>
    </row>
    <row r="123982" spans="1:4" x14ac:dyDescent="0.25">
      <c r="A123982" t="s">
        <v>854</v>
      </c>
      <c r="B123982">
        <v>12</v>
      </c>
      <c r="C123982">
        <v>56</v>
      </c>
      <c r="D123982">
        <v>76431</v>
      </c>
    </row>
    <row r="123983" spans="1:4" x14ac:dyDescent="0.25">
      <c r="A123983" t="s">
        <v>854</v>
      </c>
      <c r="B123983">
        <v>12</v>
      </c>
      <c r="C123983">
        <v>57</v>
      </c>
      <c r="D123983">
        <v>48946</v>
      </c>
    </row>
    <row r="123984" spans="1:4" x14ac:dyDescent="0.25">
      <c r="A123984" t="s">
        <v>854</v>
      </c>
      <c r="B123984">
        <v>12</v>
      </c>
      <c r="C123984">
        <v>58</v>
      </c>
      <c r="D123984">
        <v>1224271</v>
      </c>
    </row>
    <row r="123985" spans="1:4" x14ac:dyDescent="0.25">
      <c r="A123985" t="s">
        <v>854</v>
      </c>
      <c r="B123985">
        <v>12</v>
      </c>
      <c r="C123985">
        <v>59</v>
      </c>
      <c r="D123985">
        <v>167674</v>
      </c>
    </row>
    <row r="123986" spans="1:4" x14ac:dyDescent="0.25">
      <c r="A123986" t="s">
        <v>854</v>
      </c>
      <c r="B123986">
        <v>12</v>
      </c>
      <c r="C123986">
        <v>60</v>
      </c>
      <c r="D123986">
        <v>131046</v>
      </c>
    </row>
    <row r="123987" spans="1:4" x14ac:dyDescent="0.25">
      <c r="A123987" t="s">
        <v>854</v>
      </c>
      <c r="B123987">
        <v>12</v>
      </c>
      <c r="C123987">
        <v>886</v>
      </c>
      <c r="D123987">
        <v>6045</v>
      </c>
    </row>
    <row r="123988" spans="1:4" x14ac:dyDescent="0.25">
      <c r="A123988" t="s">
        <v>854</v>
      </c>
      <c r="B123988">
        <v>12</v>
      </c>
      <c r="C123988">
        <v>986</v>
      </c>
      <c r="D123988">
        <v>21</v>
      </c>
    </row>
    <row r="123989" spans="1:4" x14ac:dyDescent="0.25">
      <c r="A123989" t="s">
        <v>854</v>
      </c>
      <c r="B123989">
        <v>7</v>
      </c>
      <c r="C123989">
        <v>8</v>
      </c>
      <c r="D123989">
        <v>62574</v>
      </c>
    </row>
    <row r="123990" spans="1:4" x14ac:dyDescent="0.25">
      <c r="A123990" t="s">
        <v>854</v>
      </c>
      <c r="B123990">
        <v>7</v>
      </c>
      <c r="C123990">
        <v>9</v>
      </c>
      <c r="D123990">
        <v>73339</v>
      </c>
    </row>
    <row r="123991" spans="1:4" x14ac:dyDescent="0.25">
      <c r="A123991" t="s">
        <v>854</v>
      </c>
      <c r="B123991">
        <v>7</v>
      </c>
      <c r="C123991">
        <v>10</v>
      </c>
      <c r="D123991">
        <v>242386</v>
      </c>
    </row>
    <row r="123992" spans="1:4" x14ac:dyDescent="0.25">
      <c r="A123992" t="s">
        <v>854</v>
      </c>
      <c r="B123992">
        <v>7</v>
      </c>
      <c r="C123992">
        <v>11</v>
      </c>
      <c r="D123992">
        <v>65799</v>
      </c>
    </row>
    <row r="123993" spans="1:4" x14ac:dyDescent="0.25">
      <c r="A123993" t="s">
        <v>854</v>
      </c>
      <c r="B123993">
        <v>7</v>
      </c>
      <c r="C123993">
        <v>887</v>
      </c>
      <c r="D123993">
        <v>7066</v>
      </c>
    </row>
    <row r="123994" spans="1:4" x14ac:dyDescent="0.25">
      <c r="A123994" t="s">
        <v>854</v>
      </c>
      <c r="B123994">
        <v>7</v>
      </c>
      <c r="C123994">
        <v>987</v>
      </c>
      <c r="D123994">
        <v>12782</v>
      </c>
    </row>
    <row r="123995" spans="1:4" x14ac:dyDescent="0.25">
      <c r="A123995" t="s">
        <v>854</v>
      </c>
      <c r="B123995">
        <v>3</v>
      </c>
      <c r="C123995">
        <v>12</v>
      </c>
      <c r="D123995">
        <v>270553</v>
      </c>
    </row>
    <row r="123996" spans="1:4" x14ac:dyDescent="0.25">
      <c r="A123996" t="s">
        <v>854</v>
      </c>
      <c r="B123996">
        <v>3</v>
      </c>
      <c r="C123996">
        <v>13</v>
      </c>
      <c r="D123996">
        <v>183010</v>
      </c>
    </row>
    <row r="123997" spans="1:4" x14ac:dyDescent="0.25">
      <c r="A123997" t="s">
        <v>854</v>
      </c>
      <c r="B123997">
        <v>3</v>
      </c>
      <c r="C123997">
        <v>14</v>
      </c>
      <c r="D123997">
        <v>49511</v>
      </c>
    </row>
    <row r="123998" spans="1:4" x14ac:dyDescent="0.25">
      <c r="A123998" t="s">
        <v>854</v>
      </c>
      <c r="B123998">
        <v>3</v>
      </c>
      <c r="C123998">
        <v>15</v>
      </c>
      <c r="D123998">
        <v>973213</v>
      </c>
    </row>
    <row r="123999" spans="1:4" x14ac:dyDescent="0.25">
      <c r="A123999" t="s">
        <v>854</v>
      </c>
      <c r="B123999">
        <v>3</v>
      </c>
      <c r="C123999">
        <v>16</v>
      </c>
      <c r="D123999">
        <v>227869</v>
      </c>
    </row>
    <row r="124000" spans="1:4" x14ac:dyDescent="0.25">
      <c r="A124000" t="s">
        <v>854</v>
      </c>
      <c r="B124000">
        <v>3</v>
      </c>
      <c r="C124000">
        <v>17</v>
      </c>
      <c r="D124000">
        <v>371636</v>
      </c>
    </row>
    <row r="124001" spans="1:4" x14ac:dyDescent="0.25">
      <c r="A124001" t="s">
        <v>854</v>
      </c>
      <c r="B124001">
        <v>3</v>
      </c>
      <c r="C124001">
        <v>18</v>
      </c>
      <c r="D124001">
        <v>158001</v>
      </c>
    </row>
    <row r="124002" spans="1:4" x14ac:dyDescent="0.25">
      <c r="A124002" t="s">
        <v>854</v>
      </c>
      <c r="B124002">
        <v>3</v>
      </c>
      <c r="C124002">
        <v>19</v>
      </c>
      <c r="D124002">
        <v>96855</v>
      </c>
    </row>
    <row r="124003" spans="1:4" x14ac:dyDescent="0.25">
      <c r="A124003" t="s">
        <v>854</v>
      </c>
      <c r="B124003">
        <v>3</v>
      </c>
      <c r="C124003">
        <v>20</v>
      </c>
      <c r="D124003">
        <v>125165</v>
      </c>
    </row>
    <row r="124004" spans="1:4" x14ac:dyDescent="0.25">
      <c r="A124004" t="s">
        <v>854</v>
      </c>
      <c r="B124004">
        <v>3</v>
      </c>
      <c r="C124004">
        <v>97</v>
      </c>
      <c r="D124004">
        <v>89685</v>
      </c>
    </row>
    <row r="124005" spans="1:4" x14ac:dyDescent="0.25">
      <c r="A124005" t="s">
        <v>854</v>
      </c>
      <c r="B124005">
        <v>3</v>
      </c>
      <c r="C124005">
        <v>98</v>
      </c>
      <c r="D124005">
        <v>63424</v>
      </c>
    </row>
    <row r="124006" spans="1:4" x14ac:dyDescent="0.25">
      <c r="A124006" t="s">
        <v>854</v>
      </c>
      <c r="B124006">
        <v>3</v>
      </c>
      <c r="C124006">
        <v>108</v>
      </c>
      <c r="D124006">
        <v>270718</v>
      </c>
    </row>
    <row r="124007" spans="1:4" x14ac:dyDescent="0.25">
      <c r="A124007" t="s">
        <v>854</v>
      </c>
      <c r="B124007">
        <v>3</v>
      </c>
      <c r="C124007">
        <v>888</v>
      </c>
      <c r="D124007">
        <v>22599</v>
      </c>
    </row>
    <row r="124008" spans="1:4" x14ac:dyDescent="0.25">
      <c r="A124008" t="s">
        <v>854</v>
      </c>
      <c r="B124008">
        <v>3</v>
      </c>
      <c r="C124008">
        <v>988</v>
      </c>
      <c r="D124008">
        <v>74595</v>
      </c>
    </row>
    <row r="124009" spans="1:4" x14ac:dyDescent="0.25">
      <c r="A124009" t="s">
        <v>854</v>
      </c>
      <c r="B124009">
        <v>11</v>
      </c>
      <c r="C124009">
        <v>41</v>
      </c>
      <c r="D124009">
        <v>95574</v>
      </c>
    </row>
    <row r="124010" spans="1:4" x14ac:dyDescent="0.25">
      <c r="A124010" t="s">
        <v>854</v>
      </c>
      <c r="B124010">
        <v>11</v>
      </c>
      <c r="C124010">
        <v>42</v>
      </c>
      <c r="D124010">
        <v>147596</v>
      </c>
    </row>
    <row r="124011" spans="1:4" x14ac:dyDescent="0.25">
      <c r="A124011" t="s">
        <v>854</v>
      </c>
      <c r="B124011">
        <v>11</v>
      </c>
      <c r="C124011">
        <v>43</v>
      </c>
      <c r="D124011">
        <v>95991</v>
      </c>
    </row>
    <row r="124012" spans="1:4" x14ac:dyDescent="0.25">
      <c r="A124012" t="s">
        <v>854</v>
      </c>
      <c r="B124012">
        <v>11</v>
      </c>
      <c r="C124012">
        <v>44</v>
      </c>
      <c r="D124012">
        <v>69207</v>
      </c>
    </row>
    <row r="124013" spans="1:4" x14ac:dyDescent="0.25">
      <c r="A124013" t="s">
        <v>854</v>
      </c>
      <c r="B124013">
        <v>11</v>
      </c>
      <c r="C124013">
        <v>109</v>
      </c>
      <c r="D124013">
        <v>57391</v>
      </c>
    </row>
    <row r="124014" spans="1:4" x14ac:dyDescent="0.25">
      <c r="A124014" t="s">
        <v>854</v>
      </c>
      <c r="B124014">
        <v>11</v>
      </c>
      <c r="C124014">
        <v>889</v>
      </c>
      <c r="D124014">
        <v>20906</v>
      </c>
    </row>
    <row r="124015" spans="1:4" x14ac:dyDescent="0.25">
      <c r="A124015" t="s">
        <v>854</v>
      </c>
      <c r="B124015">
        <v>11</v>
      </c>
      <c r="C124015">
        <v>989</v>
      </c>
      <c r="D124015">
        <v>0</v>
      </c>
    </row>
    <row r="124016" spans="1:4" x14ac:dyDescent="0.25">
      <c r="A124016" t="s">
        <v>854</v>
      </c>
      <c r="B124016">
        <v>14</v>
      </c>
      <c r="C124016">
        <v>70</v>
      </c>
      <c r="D124016">
        <v>50060</v>
      </c>
    </row>
    <row r="124017" spans="1:4" x14ac:dyDescent="0.25">
      <c r="A124017" t="s">
        <v>854</v>
      </c>
      <c r="B124017">
        <v>14</v>
      </c>
      <c r="C124017">
        <v>94</v>
      </c>
      <c r="D124017">
        <v>18289</v>
      </c>
    </row>
    <row r="124018" spans="1:4" x14ac:dyDescent="0.25">
      <c r="A124018" t="s">
        <v>854</v>
      </c>
      <c r="B124018">
        <v>14</v>
      </c>
      <c r="C124018">
        <v>890</v>
      </c>
      <c r="D124018">
        <v>129</v>
      </c>
    </row>
    <row r="124019" spans="1:4" x14ac:dyDescent="0.25">
      <c r="A124019" t="s">
        <v>854</v>
      </c>
      <c r="B124019">
        <v>14</v>
      </c>
      <c r="C124019">
        <v>990</v>
      </c>
      <c r="D124019">
        <v>0</v>
      </c>
    </row>
    <row r="124020" spans="1:4" x14ac:dyDescent="0.25">
      <c r="A124020" t="s">
        <v>854</v>
      </c>
      <c r="B124020">
        <v>4</v>
      </c>
      <c r="C124020">
        <v>21</v>
      </c>
      <c r="D124020">
        <v>209305</v>
      </c>
    </row>
    <row r="124021" spans="1:4" x14ac:dyDescent="0.25">
      <c r="A124021" t="s">
        <v>854</v>
      </c>
      <c r="B124021">
        <v>4</v>
      </c>
      <c r="C124021">
        <v>881</v>
      </c>
      <c r="D124021">
        <v>14025</v>
      </c>
    </row>
    <row r="124022" spans="1:4" x14ac:dyDescent="0.25">
      <c r="A124022" t="s">
        <v>854</v>
      </c>
      <c r="B124022">
        <v>4</v>
      </c>
      <c r="C124022">
        <v>981</v>
      </c>
      <c r="D124022">
        <v>0</v>
      </c>
    </row>
    <row r="124023" spans="1:4" x14ac:dyDescent="0.25">
      <c r="A124023" t="s">
        <v>854</v>
      </c>
      <c r="B124023">
        <v>4</v>
      </c>
      <c r="C124023">
        <v>22</v>
      </c>
      <c r="D124023">
        <v>171388</v>
      </c>
    </row>
    <row r="124024" spans="1:4" x14ac:dyDescent="0.25">
      <c r="A124024" t="s">
        <v>854</v>
      </c>
      <c r="B124024">
        <v>4</v>
      </c>
      <c r="C124024">
        <v>896</v>
      </c>
      <c r="D124024">
        <v>0</v>
      </c>
    </row>
    <row r="124025" spans="1:4" x14ac:dyDescent="0.25">
      <c r="A124025" t="s">
        <v>854</v>
      </c>
      <c r="B124025">
        <v>4</v>
      </c>
      <c r="C124025">
        <v>996</v>
      </c>
      <c r="D124025">
        <v>0</v>
      </c>
    </row>
    <row r="124026" spans="1:4" x14ac:dyDescent="0.25">
      <c r="A124026" t="s">
        <v>854</v>
      </c>
      <c r="B124026">
        <v>1</v>
      </c>
      <c r="C124026">
        <v>1</v>
      </c>
      <c r="D124026">
        <v>649643</v>
      </c>
    </row>
    <row r="124027" spans="1:4" x14ac:dyDescent="0.25">
      <c r="A124027" t="s">
        <v>854</v>
      </c>
      <c r="B124027">
        <v>1</v>
      </c>
      <c r="C124027">
        <v>2</v>
      </c>
      <c r="D124027">
        <v>44005</v>
      </c>
    </row>
    <row r="124028" spans="1:4" x14ac:dyDescent="0.25">
      <c r="A124028" t="s">
        <v>854</v>
      </c>
      <c r="B124028">
        <v>1</v>
      </c>
      <c r="C124028">
        <v>3</v>
      </c>
      <c r="D124028">
        <v>91371</v>
      </c>
    </row>
    <row r="124029" spans="1:4" x14ac:dyDescent="0.25">
      <c r="A124029" t="s">
        <v>854</v>
      </c>
      <c r="B124029">
        <v>1</v>
      </c>
      <c r="C124029">
        <v>4</v>
      </c>
      <c r="D124029">
        <v>156965</v>
      </c>
    </row>
    <row r="124030" spans="1:4" x14ac:dyDescent="0.25">
      <c r="A124030" t="s">
        <v>854</v>
      </c>
      <c r="B124030">
        <v>1</v>
      </c>
      <c r="C124030">
        <v>5</v>
      </c>
      <c r="D124030">
        <v>57539</v>
      </c>
    </row>
    <row r="124031" spans="1:4" x14ac:dyDescent="0.25">
      <c r="A124031" t="s">
        <v>854</v>
      </c>
      <c r="B124031">
        <v>1</v>
      </c>
      <c r="C124031">
        <v>6</v>
      </c>
      <c r="D124031">
        <v>108848</v>
      </c>
    </row>
    <row r="124032" spans="1:4" x14ac:dyDescent="0.25">
      <c r="A124032" t="s">
        <v>854</v>
      </c>
      <c r="B124032">
        <v>1</v>
      </c>
      <c r="C124032">
        <v>96</v>
      </c>
      <c r="D124032">
        <v>47507</v>
      </c>
    </row>
    <row r="124033" spans="1:4" x14ac:dyDescent="0.25">
      <c r="A124033" t="s">
        <v>854</v>
      </c>
      <c r="B124033">
        <v>1</v>
      </c>
      <c r="C124033">
        <v>103</v>
      </c>
      <c r="D124033">
        <v>45016</v>
      </c>
    </row>
    <row r="124034" spans="1:4" x14ac:dyDescent="0.25">
      <c r="A124034" t="s">
        <v>854</v>
      </c>
      <c r="B124034">
        <v>1</v>
      </c>
      <c r="C124034">
        <v>891</v>
      </c>
      <c r="D124034">
        <v>6231</v>
      </c>
    </row>
    <row r="124035" spans="1:4" x14ac:dyDescent="0.25">
      <c r="A124035" t="s">
        <v>854</v>
      </c>
      <c r="B124035">
        <v>1</v>
      </c>
      <c r="C124035">
        <v>991</v>
      </c>
      <c r="D124035">
        <v>19533</v>
      </c>
    </row>
    <row r="124036" spans="1:4" x14ac:dyDescent="0.25">
      <c r="A124036" t="s">
        <v>854</v>
      </c>
      <c r="B124036">
        <v>16</v>
      </c>
      <c r="C124036">
        <v>71</v>
      </c>
      <c r="D124036">
        <v>172235</v>
      </c>
    </row>
    <row r="124037" spans="1:4" x14ac:dyDescent="0.25">
      <c r="A124037" t="s">
        <v>854</v>
      </c>
      <c r="B124037">
        <v>16</v>
      </c>
      <c r="C124037">
        <v>72</v>
      </c>
      <c r="D124037">
        <v>385104</v>
      </c>
    </row>
    <row r="124038" spans="1:4" x14ac:dyDescent="0.25">
      <c r="A124038" t="s">
        <v>854</v>
      </c>
      <c r="B124038">
        <v>16</v>
      </c>
      <c r="C124038">
        <v>73</v>
      </c>
      <c r="D124038">
        <v>156270</v>
      </c>
    </row>
    <row r="124039" spans="1:4" x14ac:dyDescent="0.25">
      <c r="A124039" t="s">
        <v>854</v>
      </c>
      <c r="B124039">
        <v>16</v>
      </c>
      <c r="C124039">
        <v>74</v>
      </c>
      <c r="D124039">
        <v>108896</v>
      </c>
    </row>
    <row r="124040" spans="1:4" x14ac:dyDescent="0.25">
      <c r="A124040" t="s">
        <v>854</v>
      </c>
      <c r="B124040">
        <v>16</v>
      </c>
      <c r="C124040">
        <v>75</v>
      </c>
      <c r="D124040">
        <v>232354</v>
      </c>
    </row>
    <row r="124041" spans="1:4" x14ac:dyDescent="0.25">
      <c r="A124041" t="s">
        <v>854</v>
      </c>
      <c r="B124041">
        <v>16</v>
      </c>
      <c r="C124041">
        <v>110</v>
      </c>
      <c r="D124041">
        <v>103353</v>
      </c>
    </row>
    <row r="124042" spans="1:4" x14ac:dyDescent="0.25">
      <c r="A124042" t="s">
        <v>854</v>
      </c>
      <c r="B124042">
        <v>16</v>
      </c>
      <c r="C124042">
        <v>892</v>
      </c>
      <c r="D124042">
        <v>9025</v>
      </c>
    </row>
    <row r="124043" spans="1:4" x14ac:dyDescent="0.25">
      <c r="A124043" t="s">
        <v>854</v>
      </c>
      <c r="B124043">
        <v>16</v>
      </c>
      <c r="C124043">
        <v>992</v>
      </c>
      <c r="D124043">
        <v>3784</v>
      </c>
    </row>
    <row r="124044" spans="1:4" x14ac:dyDescent="0.25">
      <c r="A124044" t="s">
        <v>854</v>
      </c>
      <c r="B124044">
        <v>20</v>
      </c>
      <c r="C124044">
        <v>90</v>
      </c>
      <c r="D124044">
        <v>87360</v>
      </c>
    </row>
    <row r="124045" spans="1:4" x14ac:dyDescent="0.25">
      <c r="A124045" t="s">
        <v>854</v>
      </c>
      <c r="B124045">
        <v>20</v>
      </c>
      <c r="C124045">
        <v>91</v>
      </c>
      <c r="D124045">
        <v>45735</v>
      </c>
    </row>
    <row r="124046" spans="1:4" x14ac:dyDescent="0.25">
      <c r="A124046" t="s">
        <v>854</v>
      </c>
      <c r="B124046">
        <v>20</v>
      </c>
      <c r="C124046">
        <v>92</v>
      </c>
      <c r="D124046">
        <v>96750</v>
      </c>
    </row>
    <row r="124047" spans="1:4" x14ac:dyDescent="0.25">
      <c r="A124047" t="s">
        <v>854</v>
      </c>
      <c r="B124047">
        <v>20</v>
      </c>
      <c r="C124047">
        <v>95</v>
      </c>
      <c r="D124047">
        <v>37749</v>
      </c>
    </row>
    <row r="124048" spans="1:4" x14ac:dyDescent="0.25">
      <c r="A124048" t="s">
        <v>854</v>
      </c>
      <c r="B124048">
        <v>20</v>
      </c>
      <c r="C124048">
        <v>111</v>
      </c>
      <c r="D124048">
        <v>66782</v>
      </c>
    </row>
    <row r="124049" spans="1:4" x14ac:dyDescent="0.25">
      <c r="A124049" t="s">
        <v>854</v>
      </c>
      <c r="B124049">
        <v>20</v>
      </c>
      <c r="C124049">
        <v>893</v>
      </c>
      <c r="D124049">
        <v>14</v>
      </c>
    </row>
    <row r="124050" spans="1:4" x14ac:dyDescent="0.25">
      <c r="A124050" t="s">
        <v>854</v>
      </c>
      <c r="B124050">
        <v>20</v>
      </c>
      <c r="C124050">
        <v>993</v>
      </c>
      <c r="D124050">
        <v>0</v>
      </c>
    </row>
    <row r="124051" spans="1:4" x14ac:dyDescent="0.25">
      <c r="A124051" t="s">
        <v>854</v>
      </c>
      <c r="B124051">
        <v>19</v>
      </c>
      <c r="C124051">
        <v>81</v>
      </c>
      <c r="D124051">
        <v>96013</v>
      </c>
    </row>
    <row r="124052" spans="1:4" x14ac:dyDescent="0.25">
      <c r="A124052" t="s">
        <v>854</v>
      </c>
      <c r="B124052">
        <v>19</v>
      </c>
      <c r="C124052">
        <v>82</v>
      </c>
      <c r="D124052">
        <v>301814</v>
      </c>
    </row>
    <row r="124053" spans="1:4" x14ac:dyDescent="0.25">
      <c r="A124053" t="s">
        <v>854</v>
      </c>
      <c r="B124053">
        <v>19</v>
      </c>
      <c r="C124053">
        <v>83</v>
      </c>
      <c r="D124053">
        <v>177585</v>
      </c>
    </row>
    <row r="124054" spans="1:4" x14ac:dyDescent="0.25">
      <c r="A124054" t="s">
        <v>854</v>
      </c>
      <c r="B124054">
        <v>19</v>
      </c>
      <c r="C124054">
        <v>84</v>
      </c>
      <c r="D124054">
        <v>98432</v>
      </c>
    </row>
    <row r="124055" spans="1:4" x14ac:dyDescent="0.25">
      <c r="A124055" t="s">
        <v>854</v>
      </c>
      <c r="B124055">
        <v>19</v>
      </c>
      <c r="C124055">
        <v>85</v>
      </c>
      <c r="D124055">
        <v>73773</v>
      </c>
    </row>
    <row r="124056" spans="1:4" x14ac:dyDescent="0.25">
      <c r="A124056" t="s">
        <v>854</v>
      </c>
      <c r="B124056">
        <v>19</v>
      </c>
      <c r="C124056">
        <v>86</v>
      </c>
      <c r="D124056">
        <v>35790</v>
      </c>
    </row>
    <row r="124057" spans="1:4" x14ac:dyDescent="0.25">
      <c r="A124057" t="s">
        <v>854</v>
      </c>
      <c r="B124057">
        <v>19</v>
      </c>
      <c r="C124057">
        <v>87</v>
      </c>
      <c r="D124057">
        <v>265083</v>
      </c>
    </row>
    <row r="124058" spans="1:4" x14ac:dyDescent="0.25">
      <c r="A124058" t="s">
        <v>854</v>
      </c>
      <c r="B124058">
        <v>19</v>
      </c>
      <c r="C124058">
        <v>88</v>
      </c>
      <c r="D124058">
        <v>91139</v>
      </c>
    </row>
    <row r="124059" spans="1:4" x14ac:dyDescent="0.25">
      <c r="A124059" t="s">
        <v>854</v>
      </c>
      <c r="B124059">
        <v>19</v>
      </c>
      <c r="C124059">
        <v>89</v>
      </c>
      <c r="D124059">
        <v>115207</v>
      </c>
    </row>
    <row r="124060" spans="1:4" x14ac:dyDescent="0.25">
      <c r="A124060" t="s">
        <v>854</v>
      </c>
      <c r="B124060">
        <v>19</v>
      </c>
      <c r="C124060">
        <v>894</v>
      </c>
      <c r="D124060">
        <v>0</v>
      </c>
    </row>
    <row r="124061" spans="1:4" x14ac:dyDescent="0.25">
      <c r="A124061" t="s">
        <v>854</v>
      </c>
      <c r="B124061">
        <v>19</v>
      </c>
      <c r="C124061">
        <v>994</v>
      </c>
      <c r="D124061">
        <v>0</v>
      </c>
    </row>
    <row r="124062" spans="1:4" x14ac:dyDescent="0.25">
      <c r="A124062" t="s">
        <v>854</v>
      </c>
      <c r="B124062">
        <v>9</v>
      </c>
      <c r="C124062">
        <v>45</v>
      </c>
      <c r="D124062">
        <v>58049</v>
      </c>
    </row>
    <row r="124063" spans="1:4" x14ac:dyDescent="0.25">
      <c r="A124063" t="s">
        <v>854</v>
      </c>
      <c r="B124063">
        <v>9</v>
      </c>
      <c r="C124063">
        <v>46</v>
      </c>
      <c r="D124063">
        <v>124133</v>
      </c>
    </row>
    <row r="124064" spans="1:4" x14ac:dyDescent="0.25">
      <c r="A124064" t="s">
        <v>854</v>
      </c>
      <c r="B124064">
        <v>9</v>
      </c>
      <c r="C124064">
        <v>47</v>
      </c>
      <c r="D124064">
        <v>94486</v>
      </c>
    </row>
    <row r="124065" spans="1:4" x14ac:dyDescent="0.25">
      <c r="A124065" t="s">
        <v>854</v>
      </c>
      <c r="B124065">
        <v>9</v>
      </c>
      <c r="C124065">
        <v>48</v>
      </c>
      <c r="D124065">
        <v>328464</v>
      </c>
    </row>
    <row r="124066" spans="1:4" x14ac:dyDescent="0.25">
      <c r="A124066" t="s">
        <v>854</v>
      </c>
      <c r="B124066">
        <v>9</v>
      </c>
      <c r="C124066">
        <v>49</v>
      </c>
      <c r="D124066">
        <v>105437</v>
      </c>
    </row>
    <row r="124067" spans="1:4" x14ac:dyDescent="0.25">
      <c r="A124067" t="s">
        <v>854</v>
      </c>
      <c r="B124067">
        <v>9</v>
      </c>
      <c r="C124067">
        <v>50</v>
      </c>
      <c r="D124067">
        <v>137065</v>
      </c>
    </row>
    <row r="124068" spans="1:4" x14ac:dyDescent="0.25">
      <c r="A124068" t="s">
        <v>854</v>
      </c>
      <c r="B124068">
        <v>9</v>
      </c>
      <c r="C124068">
        <v>51</v>
      </c>
      <c r="D124068">
        <v>107390</v>
      </c>
    </row>
    <row r="124069" spans="1:4" x14ac:dyDescent="0.25">
      <c r="A124069" t="s">
        <v>854</v>
      </c>
      <c r="B124069">
        <v>9</v>
      </c>
      <c r="C124069">
        <v>52</v>
      </c>
      <c r="D124069">
        <v>83436</v>
      </c>
    </row>
    <row r="124070" spans="1:4" x14ac:dyDescent="0.25">
      <c r="A124070" t="s">
        <v>854</v>
      </c>
      <c r="B124070">
        <v>9</v>
      </c>
      <c r="C124070">
        <v>53</v>
      </c>
      <c r="D124070">
        <v>63293</v>
      </c>
    </row>
    <row r="124071" spans="1:4" x14ac:dyDescent="0.25">
      <c r="A124071" t="s">
        <v>854</v>
      </c>
      <c r="B124071">
        <v>9</v>
      </c>
      <c r="C124071">
        <v>100</v>
      </c>
      <c r="D124071">
        <v>80619</v>
      </c>
    </row>
    <row r="124072" spans="1:4" x14ac:dyDescent="0.25">
      <c r="A124072" t="s">
        <v>854</v>
      </c>
      <c r="B124072">
        <v>9</v>
      </c>
      <c r="C124072">
        <v>895</v>
      </c>
      <c r="D124072">
        <v>555</v>
      </c>
    </row>
    <row r="124073" spans="1:4" x14ac:dyDescent="0.25">
      <c r="A124073" t="s">
        <v>854</v>
      </c>
      <c r="B124073">
        <v>9</v>
      </c>
      <c r="C124073">
        <v>995</v>
      </c>
      <c r="D124073">
        <v>0</v>
      </c>
    </row>
    <row r="124074" spans="1:4" x14ac:dyDescent="0.25">
      <c r="A124074" t="s">
        <v>854</v>
      </c>
      <c r="B124074">
        <v>10</v>
      </c>
      <c r="C124074">
        <v>54</v>
      </c>
      <c r="D124074">
        <v>215867</v>
      </c>
    </row>
    <row r="124075" spans="1:4" x14ac:dyDescent="0.25">
      <c r="A124075" t="s">
        <v>854</v>
      </c>
      <c r="B124075">
        <v>10</v>
      </c>
      <c r="C124075">
        <v>55</v>
      </c>
      <c r="D124075">
        <v>68024</v>
      </c>
    </row>
    <row r="124076" spans="1:4" x14ac:dyDescent="0.25">
      <c r="A124076" t="s">
        <v>854</v>
      </c>
      <c r="B124076">
        <v>10</v>
      </c>
      <c r="C124076">
        <v>897</v>
      </c>
      <c r="D124076">
        <v>12956</v>
      </c>
    </row>
    <row r="124077" spans="1:4" x14ac:dyDescent="0.25">
      <c r="A124077" t="s">
        <v>854</v>
      </c>
      <c r="B124077">
        <v>10</v>
      </c>
      <c r="C124077">
        <v>997</v>
      </c>
      <c r="D124077">
        <v>0</v>
      </c>
    </row>
    <row r="124078" spans="1:4" x14ac:dyDescent="0.25">
      <c r="A124078" t="s">
        <v>854</v>
      </c>
      <c r="B124078">
        <v>2</v>
      </c>
      <c r="C124078">
        <v>7</v>
      </c>
      <c r="D124078">
        <v>34494</v>
      </c>
    </row>
    <row r="124079" spans="1:4" x14ac:dyDescent="0.25">
      <c r="A124079" t="s">
        <v>854</v>
      </c>
      <c r="B124079">
        <v>2</v>
      </c>
      <c r="C124079">
        <v>898</v>
      </c>
      <c r="D124079">
        <v>2757</v>
      </c>
    </row>
    <row r="124080" spans="1:4" x14ac:dyDescent="0.25">
      <c r="A124080" t="s">
        <v>854</v>
      </c>
      <c r="B124080">
        <v>2</v>
      </c>
      <c r="C124080">
        <v>998</v>
      </c>
      <c r="D124080">
        <v>122</v>
      </c>
    </row>
    <row r="124081" spans="1:4" x14ac:dyDescent="0.25">
      <c r="A124081" t="s">
        <v>854</v>
      </c>
      <c r="B124081">
        <v>5</v>
      </c>
      <c r="C124081">
        <v>23</v>
      </c>
      <c r="D124081">
        <v>330240</v>
      </c>
    </row>
    <row r="124082" spans="1:4" x14ac:dyDescent="0.25">
      <c r="A124082" t="s">
        <v>854</v>
      </c>
      <c r="B124082">
        <v>5</v>
      </c>
      <c r="C124082">
        <v>24</v>
      </c>
      <c r="D124082">
        <v>317141</v>
      </c>
    </row>
    <row r="124083" spans="1:4" x14ac:dyDescent="0.25">
      <c r="A124083" t="s">
        <v>854</v>
      </c>
      <c r="B124083">
        <v>5</v>
      </c>
      <c r="C124083">
        <v>25</v>
      </c>
      <c r="D124083">
        <v>67696</v>
      </c>
    </row>
    <row r="124084" spans="1:4" x14ac:dyDescent="0.25">
      <c r="A124084" t="s">
        <v>854</v>
      </c>
      <c r="B124084">
        <v>5</v>
      </c>
      <c r="C124084">
        <v>26</v>
      </c>
      <c r="D124084">
        <v>329024</v>
      </c>
    </row>
    <row r="124085" spans="1:4" x14ac:dyDescent="0.25">
      <c r="A124085" t="s">
        <v>854</v>
      </c>
      <c r="B124085">
        <v>5</v>
      </c>
      <c r="C124085">
        <v>27</v>
      </c>
      <c r="D124085">
        <v>301434</v>
      </c>
    </row>
    <row r="124086" spans="1:4" x14ac:dyDescent="0.25">
      <c r="A124086" t="s">
        <v>854</v>
      </c>
      <c r="B124086">
        <v>5</v>
      </c>
      <c r="C124086">
        <v>28</v>
      </c>
      <c r="D124086">
        <v>350471</v>
      </c>
    </row>
    <row r="124087" spans="1:4" x14ac:dyDescent="0.25">
      <c r="A124087" t="s">
        <v>854</v>
      </c>
      <c r="B124087">
        <v>5</v>
      </c>
      <c r="C124087">
        <v>29</v>
      </c>
      <c r="D124087">
        <v>75416</v>
      </c>
    </row>
    <row r="124088" spans="1:4" x14ac:dyDescent="0.25">
      <c r="A124088" t="s">
        <v>854</v>
      </c>
      <c r="B124088">
        <v>5</v>
      </c>
      <c r="C124088">
        <v>899</v>
      </c>
      <c r="D124088">
        <v>28013</v>
      </c>
    </row>
    <row r="124089" spans="1:4" x14ac:dyDescent="0.25">
      <c r="A124089" t="s">
        <v>854</v>
      </c>
      <c r="B124089">
        <v>5</v>
      </c>
      <c r="C124089">
        <v>999</v>
      </c>
      <c r="D124089">
        <v>8769</v>
      </c>
    </row>
    <row r="124090" spans="1:4" x14ac:dyDescent="0.25">
      <c r="A124090" t="s">
        <v>855</v>
      </c>
      <c r="B124090">
        <v>13</v>
      </c>
      <c r="C124090">
        <v>66</v>
      </c>
      <c r="D124090">
        <v>87789</v>
      </c>
    </row>
    <row r="124091" spans="1:4" x14ac:dyDescent="0.25">
      <c r="A124091" t="s">
        <v>855</v>
      </c>
      <c r="B124091">
        <v>13</v>
      </c>
      <c r="C124091">
        <v>67</v>
      </c>
      <c r="D124091">
        <v>103315</v>
      </c>
    </row>
    <row r="124092" spans="1:4" x14ac:dyDescent="0.25">
      <c r="A124092" t="s">
        <v>855</v>
      </c>
      <c r="B124092">
        <v>13</v>
      </c>
      <c r="C124092">
        <v>68</v>
      </c>
      <c r="D124092">
        <v>97445</v>
      </c>
    </row>
    <row r="124093" spans="1:4" x14ac:dyDescent="0.25">
      <c r="A124093" t="s">
        <v>855</v>
      </c>
      <c r="B124093">
        <v>13</v>
      </c>
      <c r="C124093">
        <v>69</v>
      </c>
      <c r="D124093">
        <v>119985</v>
      </c>
    </row>
    <row r="124094" spans="1:4" x14ac:dyDescent="0.25">
      <c r="A124094" t="s">
        <v>855</v>
      </c>
      <c r="B124094">
        <v>13</v>
      </c>
      <c r="C124094">
        <v>879</v>
      </c>
      <c r="D124094">
        <v>8240</v>
      </c>
    </row>
    <row r="124095" spans="1:4" x14ac:dyDescent="0.25">
      <c r="A124095" t="s">
        <v>855</v>
      </c>
      <c r="B124095">
        <v>13</v>
      </c>
      <c r="C124095">
        <v>979</v>
      </c>
      <c r="D124095">
        <v>4062</v>
      </c>
    </row>
    <row r="124096" spans="1:4" x14ac:dyDescent="0.25">
      <c r="A124096" t="s">
        <v>855</v>
      </c>
      <c r="B124096">
        <v>17</v>
      </c>
      <c r="C124096">
        <v>76</v>
      </c>
      <c r="D124096">
        <v>91559</v>
      </c>
    </row>
    <row r="124097" spans="1:4" x14ac:dyDescent="0.25">
      <c r="A124097" t="s">
        <v>855</v>
      </c>
      <c r="B124097">
        <v>17</v>
      </c>
      <c r="C124097">
        <v>77</v>
      </c>
      <c r="D124097">
        <v>48770</v>
      </c>
    </row>
    <row r="124098" spans="1:4" x14ac:dyDescent="0.25">
      <c r="A124098" t="s">
        <v>855</v>
      </c>
      <c r="B124098">
        <v>17</v>
      </c>
      <c r="C124098">
        <v>880</v>
      </c>
      <c r="D124098">
        <v>2468</v>
      </c>
    </row>
    <row r="124099" spans="1:4" x14ac:dyDescent="0.25">
      <c r="A124099" t="s">
        <v>855</v>
      </c>
      <c r="B124099">
        <v>17</v>
      </c>
      <c r="C124099">
        <v>980</v>
      </c>
      <c r="D124099">
        <v>0</v>
      </c>
    </row>
    <row r="124100" spans="1:4" x14ac:dyDescent="0.25">
      <c r="A124100" t="s">
        <v>855</v>
      </c>
      <c r="B124100">
        <v>18</v>
      </c>
      <c r="C124100">
        <v>78</v>
      </c>
      <c r="D124100">
        <v>108263</v>
      </c>
    </row>
    <row r="124101" spans="1:4" x14ac:dyDescent="0.25">
      <c r="A124101" t="s">
        <v>855</v>
      </c>
      <c r="B124101">
        <v>18</v>
      </c>
      <c r="C124101">
        <v>79</v>
      </c>
      <c r="D124101">
        <v>64246</v>
      </c>
    </row>
    <row r="124102" spans="1:4" x14ac:dyDescent="0.25">
      <c r="A124102" t="s">
        <v>855</v>
      </c>
      <c r="B124102">
        <v>18</v>
      </c>
      <c r="C124102">
        <v>80</v>
      </c>
      <c r="D124102">
        <v>148223</v>
      </c>
    </row>
    <row r="124103" spans="1:4" x14ac:dyDescent="0.25">
      <c r="A124103" t="s">
        <v>855</v>
      </c>
      <c r="B124103">
        <v>18</v>
      </c>
      <c r="C124103">
        <v>101</v>
      </c>
      <c r="D124103">
        <v>42161</v>
      </c>
    </row>
    <row r="124104" spans="1:4" x14ac:dyDescent="0.25">
      <c r="A124104" t="s">
        <v>855</v>
      </c>
      <c r="B124104">
        <v>18</v>
      </c>
      <c r="C124104">
        <v>102</v>
      </c>
      <c r="D124104">
        <v>40254</v>
      </c>
    </row>
    <row r="124105" spans="1:4" x14ac:dyDescent="0.25">
      <c r="A124105" t="s">
        <v>855</v>
      </c>
      <c r="B124105">
        <v>18</v>
      </c>
      <c r="C124105">
        <v>882</v>
      </c>
      <c r="D124105">
        <v>2817</v>
      </c>
    </row>
    <row r="124106" spans="1:4" x14ac:dyDescent="0.25">
      <c r="A124106" t="s">
        <v>855</v>
      </c>
      <c r="B124106">
        <v>18</v>
      </c>
      <c r="C124106">
        <v>982</v>
      </c>
      <c r="D124106">
        <v>0</v>
      </c>
    </row>
    <row r="124107" spans="1:4" x14ac:dyDescent="0.25">
      <c r="A124107" t="s">
        <v>855</v>
      </c>
      <c r="B124107">
        <v>15</v>
      </c>
      <c r="C124107">
        <v>61</v>
      </c>
      <c r="D124107">
        <v>275162</v>
      </c>
    </row>
    <row r="124108" spans="1:4" x14ac:dyDescent="0.25">
      <c r="A124108" t="s">
        <v>855</v>
      </c>
      <c r="B124108">
        <v>15</v>
      </c>
      <c r="C124108">
        <v>62</v>
      </c>
      <c r="D124108">
        <v>69977</v>
      </c>
    </row>
    <row r="124109" spans="1:4" x14ac:dyDescent="0.25">
      <c r="A124109" t="s">
        <v>855</v>
      </c>
      <c r="B124109">
        <v>15</v>
      </c>
      <c r="C124109">
        <v>63</v>
      </c>
      <c r="D124109">
        <v>963851</v>
      </c>
    </row>
    <row r="124110" spans="1:4" x14ac:dyDescent="0.25">
      <c r="A124110" t="s">
        <v>855</v>
      </c>
      <c r="B124110">
        <v>15</v>
      </c>
      <c r="C124110">
        <v>64</v>
      </c>
      <c r="D124110">
        <v>110833</v>
      </c>
    </row>
    <row r="124111" spans="1:4" x14ac:dyDescent="0.25">
      <c r="A124111" t="s">
        <v>855</v>
      </c>
      <c r="B124111">
        <v>15</v>
      </c>
      <c r="C124111">
        <v>65</v>
      </c>
      <c r="D124111">
        <v>319722</v>
      </c>
    </row>
    <row r="124112" spans="1:4" x14ac:dyDescent="0.25">
      <c r="A124112" t="s">
        <v>855</v>
      </c>
      <c r="B124112">
        <v>15</v>
      </c>
      <c r="C124112">
        <v>883</v>
      </c>
      <c r="D124112">
        <v>9833</v>
      </c>
    </row>
    <row r="124113" spans="1:4" x14ac:dyDescent="0.25">
      <c r="A124113" t="s">
        <v>855</v>
      </c>
      <c r="B124113">
        <v>15</v>
      </c>
      <c r="C124113">
        <v>983</v>
      </c>
      <c r="D124113">
        <v>22057</v>
      </c>
    </row>
    <row r="124114" spans="1:4" x14ac:dyDescent="0.25">
      <c r="A124114" t="s">
        <v>855</v>
      </c>
      <c r="B124114">
        <v>8</v>
      </c>
      <c r="C124114">
        <v>33</v>
      </c>
      <c r="D124114">
        <v>77624</v>
      </c>
    </row>
    <row r="124115" spans="1:4" x14ac:dyDescent="0.25">
      <c r="A124115" t="s">
        <v>855</v>
      </c>
      <c r="B124115">
        <v>8</v>
      </c>
      <c r="C124115">
        <v>34</v>
      </c>
      <c r="D124115">
        <v>125880</v>
      </c>
    </row>
    <row r="124116" spans="1:4" x14ac:dyDescent="0.25">
      <c r="A124116" t="s">
        <v>855</v>
      </c>
      <c r="B124116">
        <v>8</v>
      </c>
      <c r="C124116">
        <v>35</v>
      </c>
      <c r="D124116">
        <v>175508</v>
      </c>
    </row>
    <row r="124117" spans="1:4" x14ac:dyDescent="0.25">
      <c r="A124117" t="s">
        <v>855</v>
      </c>
      <c r="B124117">
        <v>8</v>
      </c>
      <c r="C124117">
        <v>36</v>
      </c>
      <c r="D124117">
        <v>231903</v>
      </c>
    </row>
    <row r="124118" spans="1:4" x14ac:dyDescent="0.25">
      <c r="A124118" t="s">
        <v>855</v>
      </c>
      <c r="B124118">
        <v>8</v>
      </c>
      <c r="C124118">
        <v>37</v>
      </c>
      <c r="D124118">
        <v>356151</v>
      </c>
    </row>
    <row r="124119" spans="1:4" x14ac:dyDescent="0.25">
      <c r="A124119" t="s">
        <v>855</v>
      </c>
      <c r="B124119">
        <v>8</v>
      </c>
      <c r="C124119">
        <v>38</v>
      </c>
      <c r="D124119">
        <v>105514</v>
      </c>
    </row>
    <row r="124120" spans="1:4" x14ac:dyDescent="0.25">
      <c r="A124120" t="s">
        <v>855</v>
      </c>
      <c r="B124120">
        <v>8</v>
      </c>
      <c r="C124120">
        <v>39</v>
      </c>
      <c r="D124120">
        <v>143010</v>
      </c>
    </row>
    <row r="124121" spans="1:4" x14ac:dyDescent="0.25">
      <c r="A124121" t="s">
        <v>855</v>
      </c>
      <c r="B124121">
        <v>8</v>
      </c>
      <c r="C124121">
        <v>40</v>
      </c>
      <c r="D124121">
        <v>152692</v>
      </c>
    </row>
    <row r="124122" spans="1:4" x14ac:dyDescent="0.25">
      <c r="A124122" t="s">
        <v>855</v>
      </c>
      <c r="B124122">
        <v>8</v>
      </c>
      <c r="C124122">
        <v>99</v>
      </c>
      <c r="D124122">
        <v>140145</v>
      </c>
    </row>
    <row r="124123" spans="1:4" x14ac:dyDescent="0.25">
      <c r="A124123" t="s">
        <v>855</v>
      </c>
      <c r="B124123">
        <v>8</v>
      </c>
      <c r="C124123">
        <v>884</v>
      </c>
      <c r="D124123">
        <v>8889</v>
      </c>
    </row>
    <row r="124124" spans="1:4" x14ac:dyDescent="0.25">
      <c r="A124124" t="s">
        <v>855</v>
      </c>
      <c r="B124124">
        <v>8</v>
      </c>
      <c r="C124124">
        <v>984</v>
      </c>
      <c r="D124124">
        <v>20067</v>
      </c>
    </row>
    <row r="124125" spans="1:4" x14ac:dyDescent="0.25">
      <c r="A124125" t="s">
        <v>855</v>
      </c>
      <c r="B124125">
        <v>6</v>
      </c>
      <c r="C124125">
        <v>30</v>
      </c>
      <c r="D124125">
        <v>164844</v>
      </c>
    </row>
    <row r="124126" spans="1:4" x14ac:dyDescent="0.25">
      <c r="A124126" t="s">
        <v>855</v>
      </c>
      <c r="B124126">
        <v>6</v>
      </c>
      <c r="C124126">
        <v>31</v>
      </c>
      <c r="D124126">
        <v>43523</v>
      </c>
    </row>
    <row r="124127" spans="1:4" x14ac:dyDescent="0.25">
      <c r="A124127" t="s">
        <v>855</v>
      </c>
      <c r="B124127">
        <v>6</v>
      </c>
      <c r="C124127">
        <v>32</v>
      </c>
      <c r="D124127">
        <v>84266</v>
      </c>
    </row>
    <row r="124128" spans="1:4" x14ac:dyDescent="0.25">
      <c r="A124128" t="s">
        <v>855</v>
      </c>
      <c r="B124128">
        <v>6</v>
      </c>
      <c r="C124128">
        <v>93</v>
      </c>
      <c r="D124128">
        <v>93616</v>
      </c>
    </row>
    <row r="124129" spans="1:4" x14ac:dyDescent="0.25">
      <c r="A124129" t="s">
        <v>855</v>
      </c>
      <c r="B124129">
        <v>6</v>
      </c>
      <c r="C124129">
        <v>885</v>
      </c>
      <c r="D124129">
        <v>6019</v>
      </c>
    </row>
    <row r="124130" spans="1:4" x14ac:dyDescent="0.25">
      <c r="A124130" t="s">
        <v>855</v>
      </c>
      <c r="B124130">
        <v>6</v>
      </c>
      <c r="C124130">
        <v>985</v>
      </c>
      <c r="D124130">
        <v>0</v>
      </c>
    </row>
    <row r="124131" spans="1:4" x14ac:dyDescent="0.25">
      <c r="A124131" t="s">
        <v>855</v>
      </c>
      <c r="B124131">
        <v>12</v>
      </c>
      <c r="C124131">
        <v>56</v>
      </c>
      <c r="D124131">
        <v>76643</v>
      </c>
    </row>
    <row r="124132" spans="1:4" x14ac:dyDescent="0.25">
      <c r="A124132" t="s">
        <v>855</v>
      </c>
      <c r="B124132">
        <v>12</v>
      </c>
      <c r="C124132">
        <v>57</v>
      </c>
      <c r="D124132">
        <v>49067</v>
      </c>
    </row>
    <row r="124133" spans="1:4" x14ac:dyDescent="0.25">
      <c r="A124133" t="s">
        <v>855</v>
      </c>
      <c r="B124133">
        <v>12</v>
      </c>
      <c r="C124133">
        <v>58</v>
      </c>
      <c r="D124133">
        <v>1229812</v>
      </c>
    </row>
    <row r="124134" spans="1:4" x14ac:dyDescent="0.25">
      <c r="A124134" t="s">
        <v>855</v>
      </c>
      <c r="B124134">
        <v>12</v>
      </c>
      <c r="C124134">
        <v>59</v>
      </c>
      <c r="D124134">
        <v>168242</v>
      </c>
    </row>
    <row r="124135" spans="1:4" x14ac:dyDescent="0.25">
      <c r="A124135" t="s">
        <v>855</v>
      </c>
      <c r="B124135">
        <v>12</v>
      </c>
      <c r="C124135">
        <v>60</v>
      </c>
      <c r="D124135">
        <v>131483</v>
      </c>
    </row>
    <row r="124136" spans="1:4" x14ac:dyDescent="0.25">
      <c r="A124136" t="s">
        <v>855</v>
      </c>
      <c r="B124136">
        <v>12</v>
      </c>
      <c r="C124136">
        <v>886</v>
      </c>
      <c r="D124136">
        <v>6045</v>
      </c>
    </row>
    <row r="124137" spans="1:4" x14ac:dyDescent="0.25">
      <c r="A124137" t="s">
        <v>855</v>
      </c>
      <c r="B124137">
        <v>12</v>
      </c>
      <c r="C124137">
        <v>986</v>
      </c>
      <c r="D124137">
        <v>21</v>
      </c>
    </row>
    <row r="124138" spans="1:4" x14ac:dyDescent="0.25">
      <c r="A124138" t="s">
        <v>855</v>
      </c>
      <c r="B124138">
        <v>7</v>
      </c>
      <c r="C124138">
        <v>8</v>
      </c>
      <c r="D124138">
        <v>62698</v>
      </c>
    </row>
    <row r="124139" spans="1:4" x14ac:dyDescent="0.25">
      <c r="A124139" t="s">
        <v>855</v>
      </c>
      <c r="B124139">
        <v>7</v>
      </c>
      <c r="C124139">
        <v>9</v>
      </c>
      <c r="D124139">
        <v>73480</v>
      </c>
    </row>
    <row r="124140" spans="1:4" x14ac:dyDescent="0.25">
      <c r="A124140" t="s">
        <v>855</v>
      </c>
      <c r="B124140">
        <v>7</v>
      </c>
      <c r="C124140">
        <v>10</v>
      </c>
      <c r="D124140">
        <v>243138</v>
      </c>
    </row>
    <row r="124141" spans="1:4" x14ac:dyDescent="0.25">
      <c r="A124141" t="s">
        <v>855</v>
      </c>
      <c r="B124141">
        <v>7</v>
      </c>
      <c r="C124141">
        <v>11</v>
      </c>
      <c r="D124141">
        <v>65974</v>
      </c>
    </row>
    <row r="124142" spans="1:4" x14ac:dyDescent="0.25">
      <c r="A124142" t="s">
        <v>855</v>
      </c>
      <c r="B124142">
        <v>7</v>
      </c>
      <c r="C124142">
        <v>887</v>
      </c>
      <c r="D124142">
        <v>7098</v>
      </c>
    </row>
    <row r="124143" spans="1:4" x14ac:dyDescent="0.25">
      <c r="A124143" t="s">
        <v>855</v>
      </c>
      <c r="B124143">
        <v>7</v>
      </c>
      <c r="C124143">
        <v>987</v>
      </c>
      <c r="D124143">
        <v>12844</v>
      </c>
    </row>
    <row r="124144" spans="1:4" x14ac:dyDescent="0.25">
      <c r="A124144" t="s">
        <v>855</v>
      </c>
      <c r="B124144">
        <v>3</v>
      </c>
      <c r="C124144">
        <v>12</v>
      </c>
      <c r="D124144">
        <v>271279</v>
      </c>
    </row>
    <row r="124145" spans="1:4" x14ac:dyDescent="0.25">
      <c r="A124145" t="s">
        <v>855</v>
      </c>
      <c r="B124145">
        <v>3</v>
      </c>
      <c r="C124145">
        <v>13</v>
      </c>
      <c r="D124145">
        <v>183484</v>
      </c>
    </row>
    <row r="124146" spans="1:4" x14ac:dyDescent="0.25">
      <c r="A124146" t="s">
        <v>855</v>
      </c>
      <c r="B124146">
        <v>3</v>
      </c>
      <c r="C124146">
        <v>14</v>
      </c>
      <c r="D124146">
        <v>49653</v>
      </c>
    </row>
    <row r="124147" spans="1:4" x14ac:dyDescent="0.25">
      <c r="A124147" t="s">
        <v>855</v>
      </c>
      <c r="B124147">
        <v>3</v>
      </c>
      <c r="C124147">
        <v>15</v>
      </c>
      <c r="D124147">
        <v>976208</v>
      </c>
    </row>
    <row r="124148" spans="1:4" x14ac:dyDescent="0.25">
      <c r="A124148" t="s">
        <v>855</v>
      </c>
      <c r="B124148">
        <v>3</v>
      </c>
      <c r="C124148">
        <v>16</v>
      </c>
      <c r="D124148">
        <v>228452</v>
      </c>
    </row>
    <row r="124149" spans="1:4" x14ac:dyDescent="0.25">
      <c r="A124149" t="s">
        <v>855</v>
      </c>
      <c r="B124149">
        <v>3</v>
      </c>
      <c r="C124149">
        <v>17</v>
      </c>
      <c r="D124149">
        <v>372539</v>
      </c>
    </row>
    <row r="124150" spans="1:4" x14ac:dyDescent="0.25">
      <c r="A124150" t="s">
        <v>855</v>
      </c>
      <c r="B124150">
        <v>3</v>
      </c>
      <c r="C124150">
        <v>18</v>
      </c>
      <c r="D124150">
        <v>158496</v>
      </c>
    </row>
    <row r="124151" spans="1:4" x14ac:dyDescent="0.25">
      <c r="A124151" t="s">
        <v>855</v>
      </c>
      <c r="B124151">
        <v>3</v>
      </c>
      <c r="C124151">
        <v>19</v>
      </c>
      <c r="D124151">
        <v>97065</v>
      </c>
    </row>
    <row r="124152" spans="1:4" x14ac:dyDescent="0.25">
      <c r="A124152" t="s">
        <v>855</v>
      </c>
      <c r="B124152">
        <v>3</v>
      </c>
      <c r="C124152">
        <v>20</v>
      </c>
      <c r="D124152">
        <v>125518</v>
      </c>
    </row>
    <row r="124153" spans="1:4" x14ac:dyDescent="0.25">
      <c r="A124153" t="s">
        <v>855</v>
      </c>
      <c r="B124153">
        <v>3</v>
      </c>
      <c r="C124153">
        <v>97</v>
      </c>
      <c r="D124153">
        <v>89965</v>
      </c>
    </row>
    <row r="124154" spans="1:4" x14ac:dyDescent="0.25">
      <c r="A124154" t="s">
        <v>855</v>
      </c>
      <c r="B124154">
        <v>3</v>
      </c>
      <c r="C124154">
        <v>98</v>
      </c>
      <c r="D124154">
        <v>63560</v>
      </c>
    </row>
    <row r="124155" spans="1:4" x14ac:dyDescent="0.25">
      <c r="A124155" t="s">
        <v>855</v>
      </c>
      <c r="B124155">
        <v>3</v>
      </c>
      <c r="C124155">
        <v>108</v>
      </c>
      <c r="D124155">
        <v>271638</v>
      </c>
    </row>
    <row r="124156" spans="1:4" x14ac:dyDescent="0.25">
      <c r="A124156" t="s">
        <v>855</v>
      </c>
      <c r="B124156">
        <v>3</v>
      </c>
      <c r="C124156">
        <v>888</v>
      </c>
      <c r="D124156">
        <v>22616</v>
      </c>
    </row>
    <row r="124157" spans="1:4" x14ac:dyDescent="0.25">
      <c r="A124157" t="s">
        <v>855</v>
      </c>
      <c r="B124157">
        <v>3</v>
      </c>
      <c r="C124157">
        <v>988</v>
      </c>
      <c r="D124157">
        <v>74868</v>
      </c>
    </row>
    <row r="124158" spans="1:4" x14ac:dyDescent="0.25">
      <c r="A124158" t="s">
        <v>855</v>
      </c>
      <c r="B124158">
        <v>11</v>
      </c>
      <c r="C124158">
        <v>41</v>
      </c>
      <c r="D124158">
        <v>95794</v>
      </c>
    </row>
    <row r="124159" spans="1:4" x14ac:dyDescent="0.25">
      <c r="A124159" t="s">
        <v>855</v>
      </c>
      <c r="B124159">
        <v>11</v>
      </c>
      <c r="C124159">
        <v>42</v>
      </c>
      <c r="D124159">
        <v>148029</v>
      </c>
    </row>
    <row r="124160" spans="1:4" x14ac:dyDescent="0.25">
      <c r="A124160" t="s">
        <v>855</v>
      </c>
      <c r="B124160">
        <v>11</v>
      </c>
      <c r="C124160">
        <v>43</v>
      </c>
      <c r="D124160">
        <v>96275</v>
      </c>
    </row>
    <row r="124161" spans="1:4" x14ac:dyDescent="0.25">
      <c r="A124161" t="s">
        <v>855</v>
      </c>
      <c r="B124161">
        <v>11</v>
      </c>
      <c r="C124161">
        <v>44</v>
      </c>
      <c r="D124161">
        <v>69377</v>
      </c>
    </row>
    <row r="124162" spans="1:4" x14ac:dyDescent="0.25">
      <c r="A124162" t="s">
        <v>855</v>
      </c>
      <c r="B124162">
        <v>11</v>
      </c>
      <c r="C124162">
        <v>109</v>
      </c>
      <c r="D124162">
        <v>57526</v>
      </c>
    </row>
    <row r="124163" spans="1:4" x14ac:dyDescent="0.25">
      <c r="A124163" t="s">
        <v>855</v>
      </c>
      <c r="B124163">
        <v>11</v>
      </c>
      <c r="C124163">
        <v>889</v>
      </c>
      <c r="D124163">
        <v>20971</v>
      </c>
    </row>
    <row r="124164" spans="1:4" x14ac:dyDescent="0.25">
      <c r="A124164" t="s">
        <v>855</v>
      </c>
      <c r="B124164">
        <v>11</v>
      </c>
      <c r="C124164">
        <v>989</v>
      </c>
      <c r="D124164">
        <v>0</v>
      </c>
    </row>
    <row r="124165" spans="1:4" x14ac:dyDescent="0.25">
      <c r="A124165" t="s">
        <v>855</v>
      </c>
      <c r="B124165">
        <v>14</v>
      </c>
      <c r="C124165">
        <v>70</v>
      </c>
      <c r="D124165">
        <v>50275</v>
      </c>
    </row>
    <row r="124166" spans="1:4" x14ac:dyDescent="0.25">
      <c r="A124166" t="s">
        <v>855</v>
      </c>
      <c r="B124166">
        <v>14</v>
      </c>
      <c r="C124166">
        <v>94</v>
      </c>
      <c r="D124166">
        <v>18356</v>
      </c>
    </row>
    <row r="124167" spans="1:4" x14ac:dyDescent="0.25">
      <c r="A124167" t="s">
        <v>855</v>
      </c>
      <c r="B124167">
        <v>14</v>
      </c>
      <c r="C124167">
        <v>890</v>
      </c>
      <c r="D124167">
        <v>129</v>
      </c>
    </row>
    <row r="124168" spans="1:4" x14ac:dyDescent="0.25">
      <c r="A124168" t="s">
        <v>855</v>
      </c>
      <c r="B124168">
        <v>14</v>
      </c>
      <c r="C124168">
        <v>990</v>
      </c>
      <c r="D124168">
        <v>0</v>
      </c>
    </row>
    <row r="124169" spans="1:4" x14ac:dyDescent="0.25">
      <c r="A124169" t="s">
        <v>855</v>
      </c>
      <c r="B124169">
        <v>4</v>
      </c>
      <c r="C124169">
        <v>21</v>
      </c>
      <c r="D124169">
        <v>209761</v>
      </c>
    </row>
    <row r="124170" spans="1:4" x14ac:dyDescent="0.25">
      <c r="A124170" t="s">
        <v>855</v>
      </c>
      <c r="B124170">
        <v>4</v>
      </c>
      <c r="C124170">
        <v>881</v>
      </c>
      <c r="D124170">
        <v>14049</v>
      </c>
    </row>
    <row r="124171" spans="1:4" x14ac:dyDescent="0.25">
      <c r="A124171" t="s">
        <v>855</v>
      </c>
      <c r="B124171">
        <v>4</v>
      </c>
      <c r="C124171">
        <v>981</v>
      </c>
      <c r="D124171">
        <v>0</v>
      </c>
    </row>
    <row r="124172" spans="1:4" x14ac:dyDescent="0.25">
      <c r="A124172" t="s">
        <v>855</v>
      </c>
      <c r="B124172">
        <v>4</v>
      </c>
      <c r="C124172">
        <v>22</v>
      </c>
      <c r="D124172">
        <v>171770</v>
      </c>
    </row>
    <row r="124173" spans="1:4" x14ac:dyDescent="0.25">
      <c r="A124173" t="s">
        <v>855</v>
      </c>
      <c r="B124173">
        <v>4</v>
      </c>
      <c r="C124173">
        <v>896</v>
      </c>
      <c r="D124173">
        <v>0</v>
      </c>
    </row>
    <row r="124174" spans="1:4" x14ac:dyDescent="0.25">
      <c r="A124174" t="s">
        <v>855</v>
      </c>
      <c r="B124174">
        <v>4</v>
      </c>
      <c r="C124174">
        <v>996</v>
      </c>
      <c r="D124174">
        <v>0</v>
      </c>
    </row>
    <row r="124175" spans="1:4" x14ac:dyDescent="0.25">
      <c r="A124175" t="s">
        <v>855</v>
      </c>
      <c r="B124175">
        <v>1</v>
      </c>
      <c r="C124175">
        <v>1</v>
      </c>
      <c r="D124175">
        <v>651109</v>
      </c>
    </row>
    <row r="124176" spans="1:4" x14ac:dyDescent="0.25">
      <c r="A124176" t="s">
        <v>855</v>
      </c>
      <c r="B124176">
        <v>1</v>
      </c>
      <c r="C124176">
        <v>2</v>
      </c>
      <c r="D124176">
        <v>44123</v>
      </c>
    </row>
    <row r="124177" spans="1:4" x14ac:dyDescent="0.25">
      <c r="A124177" t="s">
        <v>855</v>
      </c>
      <c r="B124177">
        <v>1</v>
      </c>
      <c r="C124177">
        <v>3</v>
      </c>
      <c r="D124177">
        <v>91574</v>
      </c>
    </row>
    <row r="124178" spans="1:4" x14ac:dyDescent="0.25">
      <c r="A124178" t="s">
        <v>855</v>
      </c>
      <c r="B124178">
        <v>1</v>
      </c>
      <c r="C124178">
        <v>4</v>
      </c>
      <c r="D124178">
        <v>157262</v>
      </c>
    </row>
    <row r="124179" spans="1:4" x14ac:dyDescent="0.25">
      <c r="A124179" t="s">
        <v>855</v>
      </c>
      <c r="B124179">
        <v>1</v>
      </c>
      <c r="C124179">
        <v>5</v>
      </c>
      <c r="D124179">
        <v>57621</v>
      </c>
    </row>
    <row r="124180" spans="1:4" x14ac:dyDescent="0.25">
      <c r="A124180" t="s">
        <v>855</v>
      </c>
      <c r="B124180">
        <v>1</v>
      </c>
      <c r="C124180">
        <v>6</v>
      </c>
      <c r="D124180">
        <v>109077</v>
      </c>
    </row>
    <row r="124181" spans="1:4" x14ac:dyDescent="0.25">
      <c r="A124181" t="s">
        <v>855</v>
      </c>
      <c r="B124181">
        <v>1</v>
      </c>
      <c r="C124181">
        <v>96</v>
      </c>
      <c r="D124181">
        <v>47595</v>
      </c>
    </row>
    <row r="124182" spans="1:4" x14ac:dyDescent="0.25">
      <c r="A124182" t="s">
        <v>855</v>
      </c>
      <c r="B124182">
        <v>1</v>
      </c>
      <c r="C124182">
        <v>103</v>
      </c>
      <c r="D124182">
        <v>45080</v>
      </c>
    </row>
    <row r="124183" spans="1:4" x14ac:dyDescent="0.25">
      <c r="A124183" t="s">
        <v>855</v>
      </c>
      <c r="B124183">
        <v>1</v>
      </c>
      <c r="C124183">
        <v>891</v>
      </c>
      <c r="D124183">
        <v>6262</v>
      </c>
    </row>
    <row r="124184" spans="1:4" x14ac:dyDescent="0.25">
      <c r="A124184" t="s">
        <v>855</v>
      </c>
      <c r="B124184">
        <v>1</v>
      </c>
      <c r="C124184">
        <v>991</v>
      </c>
      <c r="D124184">
        <v>19549</v>
      </c>
    </row>
    <row r="124185" spans="1:4" x14ac:dyDescent="0.25">
      <c r="A124185" t="s">
        <v>855</v>
      </c>
      <c r="B124185">
        <v>16</v>
      </c>
      <c r="C124185">
        <v>71</v>
      </c>
      <c r="D124185">
        <v>172918</v>
      </c>
    </row>
    <row r="124186" spans="1:4" x14ac:dyDescent="0.25">
      <c r="A124186" t="s">
        <v>855</v>
      </c>
      <c r="B124186">
        <v>16</v>
      </c>
      <c r="C124186">
        <v>72</v>
      </c>
      <c r="D124186">
        <v>386240</v>
      </c>
    </row>
    <row r="124187" spans="1:4" x14ac:dyDescent="0.25">
      <c r="A124187" t="s">
        <v>855</v>
      </c>
      <c r="B124187">
        <v>16</v>
      </c>
      <c r="C124187">
        <v>73</v>
      </c>
      <c r="D124187">
        <v>156720</v>
      </c>
    </row>
    <row r="124188" spans="1:4" x14ac:dyDescent="0.25">
      <c r="A124188" t="s">
        <v>855</v>
      </c>
      <c r="B124188">
        <v>16</v>
      </c>
      <c r="C124188">
        <v>74</v>
      </c>
      <c r="D124188">
        <v>109207</v>
      </c>
    </row>
    <row r="124189" spans="1:4" x14ac:dyDescent="0.25">
      <c r="A124189" t="s">
        <v>855</v>
      </c>
      <c r="B124189">
        <v>16</v>
      </c>
      <c r="C124189">
        <v>75</v>
      </c>
      <c r="D124189">
        <v>233092</v>
      </c>
    </row>
    <row r="124190" spans="1:4" x14ac:dyDescent="0.25">
      <c r="A124190" t="s">
        <v>855</v>
      </c>
      <c r="B124190">
        <v>16</v>
      </c>
      <c r="C124190">
        <v>110</v>
      </c>
      <c r="D124190">
        <v>103783</v>
      </c>
    </row>
    <row r="124191" spans="1:4" x14ac:dyDescent="0.25">
      <c r="A124191" t="s">
        <v>855</v>
      </c>
      <c r="B124191">
        <v>16</v>
      </c>
      <c r="C124191">
        <v>892</v>
      </c>
      <c r="D124191">
        <v>9077</v>
      </c>
    </row>
    <row r="124192" spans="1:4" x14ac:dyDescent="0.25">
      <c r="A124192" t="s">
        <v>855</v>
      </c>
      <c r="B124192">
        <v>16</v>
      </c>
      <c r="C124192">
        <v>992</v>
      </c>
      <c r="D124192">
        <v>3801</v>
      </c>
    </row>
    <row r="124193" spans="1:4" x14ac:dyDescent="0.25">
      <c r="A124193" t="s">
        <v>855</v>
      </c>
      <c r="B124193">
        <v>20</v>
      </c>
      <c r="C124193">
        <v>90</v>
      </c>
      <c r="D124193">
        <v>87775</v>
      </c>
    </row>
    <row r="124194" spans="1:4" x14ac:dyDescent="0.25">
      <c r="A124194" t="s">
        <v>855</v>
      </c>
      <c r="B124194">
        <v>20</v>
      </c>
      <c r="C124194">
        <v>91</v>
      </c>
      <c r="D124194">
        <v>45884</v>
      </c>
    </row>
    <row r="124195" spans="1:4" x14ac:dyDescent="0.25">
      <c r="A124195" t="s">
        <v>855</v>
      </c>
      <c r="B124195">
        <v>20</v>
      </c>
      <c r="C124195">
        <v>92</v>
      </c>
      <c r="D124195">
        <v>97522</v>
      </c>
    </row>
    <row r="124196" spans="1:4" x14ac:dyDescent="0.25">
      <c r="A124196" t="s">
        <v>855</v>
      </c>
      <c r="B124196">
        <v>20</v>
      </c>
      <c r="C124196">
        <v>95</v>
      </c>
      <c r="D124196">
        <v>37918</v>
      </c>
    </row>
    <row r="124197" spans="1:4" x14ac:dyDescent="0.25">
      <c r="A124197" t="s">
        <v>855</v>
      </c>
      <c r="B124197">
        <v>20</v>
      </c>
      <c r="C124197">
        <v>111</v>
      </c>
      <c r="D124197">
        <v>67276</v>
      </c>
    </row>
    <row r="124198" spans="1:4" x14ac:dyDescent="0.25">
      <c r="A124198" t="s">
        <v>855</v>
      </c>
      <c r="B124198">
        <v>20</v>
      </c>
      <c r="C124198">
        <v>893</v>
      </c>
      <c r="D124198">
        <v>14</v>
      </c>
    </row>
    <row r="124199" spans="1:4" x14ac:dyDescent="0.25">
      <c r="A124199" t="s">
        <v>855</v>
      </c>
      <c r="B124199">
        <v>20</v>
      </c>
      <c r="C124199">
        <v>993</v>
      </c>
      <c r="D124199">
        <v>0</v>
      </c>
    </row>
    <row r="124200" spans="1:4" x14ac:dyDescent="0.25">
      <c r="A124200" t="s">
        <v>855</v>
      </c>
      <c r="B124200">
        <v>19</v>
      </c>
      <c r="C124200">
        <v>81</v>
      </c>
      <c r="D124200">
        <v>96246</v>
      </c>
    </row>
    <row r="124201" spans="1:4" x14ac:dyDescent="0.25">
      <c r="A124201" t="s">
        <v>855</v>
      </c>
      <c r="B124201">
        <v>19</v>
      </c>
      <c r="C124201">
        <v>82</v>
      </c>
      <c r="D124201">
        <v>303358</v>
      </c>
    </row>
    <row r="124202" spans="1:4" x14ac:dyDescent="0.25">
      <c r="A124202" t="s">
        <v>855</v>
      </c>
      <c r="B124202">
        <v>19</v>
      </c>
      <c r="C124202">
        <v>83</v>
      </c>
      <c r="D124202">
        <v>178557</v>
      </c>
    </row>
    <row r="124203" spans="1:4" x14ac:dyDescent="0.25">
      <c r="A124203" t="s">
        <v>855</v>
      </c>
      <c r="B124203">
        <v>19</v>
      </c>
      <c r="C124203">
        <v>84</v>
      </c>
      <c r="D124203">
        <v>98746</v>
      </c>
    </row>
    <row r="124204" spans="1:4" x14ac:dyDescent="0.25">
      <c r="A124204" t="s">
        <v>855</v>
      </c>
      <c r="B124204">
        <v>19</v>
      </c>
      <c r="C124204">
        <v>85</v>
      </c>
      <c r="D124204">
        <v>73928</v>
      </c>
    </row>
    <row r="124205" spans="1:4" x14ac:dyDescent="0.25">
      <c r="A124205" t="s">
        <v>855</v>
      </c>
      <c r="B124205">
        <v>19</v>
      </c>
      <c r="C124205">
        <v>86</v>
      </c>
      <c r="D124205">
        <v>35878</v>
      </c>
    </row>
    <row r="124206" spans="1:4" x14ac:dyDescent="0.25">
      <c r="A124206" t="s">
        <v>855</v>
      </c>
      <c r="B124206">
        <v>19</v>
      </c>
      <c r="C124206">
        <v>87</v>
      </c>
      <c r="D124206">
        <v>266594</v>
      </c>
    </row>
    <row r="124207" spans="1:4" x14ac:dyDescent="0.25">
      <c r="A124207" t="s">
        <v>855</v>
      </c>
      <c r="B124207">
        <v>19</v>
      </c>
      <c r="C124207">
        <v>88</v>
      </c>
      <c r="D124207">
        <v>91505</v>
      </c>
    </row>
    <row r="124208" spans="1:4" x14ac:dyDescent="0.25">
      <c r="A124208" t="s">
        <v>855</v>
      </c>
      <c r="B124208">
        <v>19</v>
      </c>
      <c r="C124208">
        <v>89</v>
      </c>
      <c r="D124208">
        <v>115641</v>
      </c>
    </row>
    <row r="124209" spans="1:4" x14ac:dyDescent="0.25">
      <c r="A124209" t="s">
        <v>855</v>
      </c>
      <c r="B124209">
        <v>19</v>
      </c>
      <c r="C124209">
        <v>894</v>
      </c>
      <c r="D124209">
        <v>0</v>
      </c>
    </row>
    <row r="124210" spans="1:4" x14ac:dyDescent="0.25">
      <c r="A124210" t="s">
        <v>855</v>
      </c>
      <c r="B124210">
        <v>19</v>
      </c>
      <c r="C124210">
        <v>994</v>
      </c>
      <c r="D124210">
        <v>0</v>
      </c>
    </row>
    <row r="124211" spans="1:4" x14ac:dyDescent="0.25">
      <c r="A124211" t="s">
        <v>855</v>
      </c>
      <c r="B124211">
        <v>9</v>
      </c>
      <c r="C124211">
        <v>45</v>
      </c>
      <c r="D124211">
        <v>58191</v>
      </c>
    </row>
    <row r="124212" spans="1:4" x14ac:dyDescent="0.25">
      <c r="A124212" t="s">
        <v>855</v>
      </c>
      <c r="B124212">
        <v>9</v>
      </c>
      <c r="C124212">
        <v>46</v>
      </c>
      <c r="D124212">
        <v>124451</v>
      </c>
    </row>
    <row r="124213" spans="1:4" x14ac:dyDescent="0.25">
      <c r="A124213" t="s">
        <v>855</v>
      </c>
      <c r="B124213">
        <v>9</v>
      </c>
      <c r="C124213">
        <v>47</v>
      </c>
      <c r="D124213">
        <v>94719</v>
      </c>
    </row>
    <row r="124214" spans="1:4" x14ac:dyDescent="0.25">
      <c r="A124214" t="s">
        <v>855</v>
      </c>
      <c r="B124214">
        <v>9</v>
      </c>
      <c r="C124214">
        <v>48</v>
      </c>
      <c r="D124214">
        <v>329499</v>
      </c>
    </row>
    <row r="124215" spans="1:4" x14ac:dyDescent="0.25">
      <c r="A124215" t="s">
        <v>855</v>
      </c>
      <c r="B124215">
        <v>9</v>
      </c>
      <c r="C124215">
        <v>49</v>
      </c>
      <c r="D124215">
        <v>105728</v>
      </c>
    </row>
    <row r="124216" spans="1:4" x14ac:dyDescent="0.25">
      <c r="A124216" t="s">
        <v>855</v>
      </c>
      <c r="B124216">
        <v>9</v>
      </c>
      <c r="C124216">
        <v>50</v>
      </c>
      <c r="D124216">
        <v>137495</v>
      </c>
    </row>
    <row r="124217" spans="1:4" x14ac:dyDescent="0.25">
      <c r="A124217" t="s">
        <v>855</v>
      </c>
      <c r="B124217">
        <v>9</v>
      </c>
      <c r="C124217">
        <v>51</v>
      </c>
      <c r="D124217">
        <v>107695</v>
      </c>
    </row>
    <row r="124218" spans="1:4" x14ac:dyDescent="0.25">
      <c r="A124218" t="s">
        <v>855</v>
      </c>
      <c r="B124218">
        <v>9</v>
      </c>
      <c r="C124218">
        <v>52</v>
      </c>
      <c r="D124218">
        <v>83666</v>
      </c>
    </row>
    <row r="124219" spans="1:4" x14ac:dyDescent="0.25">
      <c r="A124219" t="s">
        <v>855</v>
      </c>
      <c r="B124219">
        <v>9</v>
      </c>
      <c r="C124219">
        <v>53</v>
      </c>
      <c r="D124219">
        <v>63455</v>
      </c>
    </row>
    <row r="124220" spans="1:4" x14ac:dyDescent="0.25">
      <c r="A124220" t="s">
        <v>855</v>
      </c>
      <c r="B124220">
        <v>9</v>
      </c>
      <c r="C124220">
        <v>100</v>
      </c>
      <c r="D124220">
        <v>80789</v>
      </c>
    </row>
    <row r="124221" spans="1:4" x14ac:dyDescent="0.25">
      <c r="A124221" t="s">
        <v>855</v>
      </c>
      <c r="B124221">
        <v>9</v>
      </c>
      <c r="C124221">
        <v>895</v>
      </c>
      <c r="D124221">
        <v>555</v>
      </c>
    </row>
    <row r="124222" spans="1:4" x14ac:dyDescent="0.25">
      <c r="A124222" t="s">
        <v>855</v>
      </c>
      <c r="B124222">
        <v>9</v>
      </c>
      <c r="C124222">
        <v>995</v>
      </c>
      <c r="D124222">
        <v>0</v>
      </c>
    </row>
    <row r="124223" spans="1:4" x14ac:dyDescent="0.25">
      <c r="A124223" t="s">
        <v>855</v>
      </c>
      <c r="B124223">
        <v>10</v>
      </c>
      <c r="C124223">
        <v>54</v>
      </c>
      <c r="D124223">
        <v>216560</v>
      </c>
    </row>
    <row r="124224" spans="1:4" x14ac:dyDescent="0.25">
      <c r="A124224" t="s">
        <v>855</v>
      </c>
      <c r="B124224">
        <v>10</v>
      </c>
      <c r="C124224">
        <v>55</v>
      </c>
      <c r="D124224">
        <v>68237</v>
      </c>
    </row>
    <row r="124225" spans="1:4" x14ac:dyDescent="0.25">
      <c r="A124225" t="s">
        <v>855</v>
      </c>
      <c r="B124225">
        <v>10</v>
      </c>
      <c r="C124225">
        <v>897</v>
      </c>
      <c r="D124225">
        <v>13006</v>
      </c>
    </row>
    <row r="124226" spans="1:4" x14ac:dyDescent="0.25">
      <c r="A124226" t="s">
        <v>855</v>
      </c>
      <c r="B124226">
        <v>10</v>
      </c>
      <c r="C124226">
        <v>997</v>
      </c>
      <c r="D124226">
        <v>0</v>
      </c>
    </row>
    <row r="124227" spans="1:4" x14ac:dyDescent="0.25">
      <c r="A124227" t="s">
        <v>855</v>
      </c>
      <c r="B124227">
        <v>2</v>
      </c>
      <c r="C124227">
        <v>7</v>
      </c>
      <c r="D124227">
        <v>34527</v>
      </c>
    </row>
    <row r="124228" spans="1:4" x14ac:dyDescent="0.25">
      <c r="A124228" t="s">
        <v>855</v>
      </c>
      <c r="B124228">
        <v>2</v>
      </c>
      <c r="C124228">
        <v>898</v>
      </c>
      <c r="D124228">
        <v>2767</v>
      </c>
    </row>
    <row r="124229" spans="1:4" x14ac:dyDescent="0.25">
      <c r="A124229" t="s">
        <v>855</v>
      </c>
      <c r="B124229">
        <v>2</v>
      </c>
      <c r="C124229">
        <v>998</v>
      </c>
      <c r="D124229">
        <v>123</v>
      </c>
    </row>
    <row r="124230" spans="1:4" x14ac:dyDescent="0.25">
      <c r="A124230" t="s">
        <v>855</v>
      </c>
      <c r="B124230">
        <v>5</v>
      </c>
      <c r="C124230">
        <v>23</v>
      </c>
      <c r="D124230">
        <v>331131</v>
      </c>
    </row>
    <row r="124231" spans="1:4" x14ac:dyDescent="0.25">
      <c r="A124231" t="s">
        <v>855</v>
      </c>
      <c r="B124231">
        <v>5</v>
      </c>
      <c r="C124231">
        <v>24</v>
      </c>
      <c r="D124231">
        <v>318078</v>
      </c>
    </row>
    <row r="124232" spans="1:4" x14ac:dyDescent="0.25">
      <c r="A124232" t="s">
        <v>855</v>
      </c>
      <c r="B124232">
        <v>5</v>
      </c>
      <c r="C124232">
        <v>25</v>
      </c>
      <c r="D124232">
        <v>67924</v>
      </c>
    </row>
    <row r="124233" spans="1:4" x14ac:dyDescent="0.25">
      <c r="A124233" t="s">
        <v>855</v>
      </c>
      <c r="B124233">
        <v>5</v>
      </c>
      <c r="C124233">
        <v>26</v>
      </c>
      <c r="D124233">
        <v>330223</v>
      </c>
    </row>
    <row r="124234" spans="1:4" x14ac:dyDescent="0.25">
      <c r="A124234" t="s">
        <v>855</v>
      </c>
      <c r="B124234">
        <v>5</v>
      </c>
      <c r="C124234">
        <v>27</v>
      </c>
      <c r="D124234">
        <v>302606</v>
      </c>
    </row>
    <row r="124235" spans="1:4" x14ac:dyDescent="0.25">
      <c r="A124235" t="s">
        <v>855</v>
      </c>
      <c r="B124235">
        <v>5</v>
      </c>
      <c r="C124235">
        <v>28</v>
      </c>
      <c r="D124235">
        <v>351767</v>
      </c>
    </row>
    <row r="124236" spans="1:4" x14ac:dyDescent="0.25">
      <c r="A124236" t="s">
        <v>855</v>
      </c>
      <c r="B124236">
        <v>5</v>
      </c>
      <c r="C124236">
        <v>29</v>
      </c>
      <c r="D124236">
        <v>75683</v>
      </c>
    </row>
    <row r="124237" spans="1:4" x14ac:dyDescent="0.25">
      <c r="A124237" t="s">
        <v>855</v>
      </c>
      <c r="B124237">
        <v>5</v>
      </c>
      <c r="C124237">
        <v>899</v>
      </c>
      <c r="D124237">
        <v>28131</v>
      </c>
    </row>
    <row r="124238" spans="1:4" x14ac:dyDescent="0.25">
      <c r="A124238" t="s">
        <v>855</v>
      </c>
      <c r="B124238">
        <v>5</v>
      </c>
      <c r="C124238">
        <v>999</v>
      </c>
      <c r="D124238">
        <v>8815</v>
      </c>
    </row>
    <row r="124239" spans="1:4" x14ac:dyDescent="0.25">
      <c r="A124239" t="s">
        <v>856</v>
      </c>
      <c r="B124239">
        <v>13</v>
      </c>
      <c r="C124239">
        <v>66</v>
      </c>
      <c r="D124239">
        <v>88057</v>
      </c>
    </row>
    <row r="124240" spans="1:4" x14ac:dyDescent="0.25">
      <c r="A124240" t="s">
        <v>856</v>
      </c>
      <c r="B124240">
        <v>13</v>
      </c>
      <c r="C124240">
        <v>67</v>
      </c>
      <c r="D124240">
        <v>103619</v>
      </c>
    </row>
    <row r="124241" spans="1:4" x14ac:dyDescent="0.25">
      <c r="A124241" t="s">
        <v>856</v>
      </c>
      <c r="B124241">
        <v>13</v>
      </c>
      <c r="C124241">
        <v>68</v>
      </c>
      <c r="D124241">
        <v>97715</v>
      </c>
    </row>
    <row r="124242" spans="1:4" x14ac:dyDescent="0.25">
      <c r="A124242" t="s">
        <v>856</v>
      </c>
      <c r="B124242">
        <v>13</v>
      </c>
      <c r="C124242">
        <v>69</v>
      </c>
      <c r="D124242">
        <v>120320</v>
      </c>
    </row>
    <row r="124243" spans="1:4" x14ac:dyDescent="0.25">
      <c r="A124243" t="s">
        <v>856</v>
      </c>
      <c r="B124243">
        <v>13</v>
      </c>
      <c r="C124243">
        <v>879</v>
      </c>
      <c r="D124243">
        <v>8263</v>
      </c>
    </row>
    <row r="124244" spans="1:4" x14ac:dyDescent="0.25">
      <c r="A124244" t="s">
        <v>856</v>
      </c>
      <c r="B124244">
        <v>13</v>
      </c>
      <c r="C124244">
        <v>979</v>
      </c>
      <c r="D124244">
        <v>4106</v>
      </c>
    </row>
    <row r="124245" spans="1:4" x14ac:dyDescent="0.25">
      <c r="A124245" t="s">
        <v>856</v>
      </c>
      <c r="B124245">
        <v>17</v>
      </c>
      <c r="C124245">
        <v>76</v>
      </c>
      <c r="D124245">
        <v>91836</v>
      </c>
    </row>
    <row r="124246" spans="1:4" x14ac:dyDescent="0.25">
      <c r="A124246" t="s">
        <v>856</v>
      </c>
      <c r="B124246">
        <v>17</v>
      </c>
      <c r="C124246">
        <v>77</v>
      </c>
      <c r="D124246">
        <v>48911</v>
      </c>
    </row>
    <row r="124247" spans="1:4" x14ac:dyDescent="0.25">
      <c r="A124247" t="s">
        <v>856</v>
      </c>
      <c r="B124247">
        <v>17</v>
      </c>
      <c r="C124247">
        <v>880</v>
      </c>
      <c r="D124247">
        <v>2470</v>
      </c>
    </row>
    <row r="124248" spans="1:4" x14ac:dyDescent="0.25">
      <c r="A124248" t="s">
        <v>856</v>
      </c>
      <c r="B124248">
        <v>17</v>
      </c>
      <c r="C124248">
        <v>980</v>
      </c>
      <c r="D124248">
        <v>0</v>
      </c>
    </row>
    <row r="124249" spans="1:4" x14ac:dyDescent="0.25">
      <c r="A124249" t="s">
        <v>856</v>
      </c>
      <c r="B124249">
        <v>18</v>
      </c>
      <c r="C124249">
        <v>78</v>
      </c>
      <c r="D124249">
        <v>108730</v>
      </c>
    </row>
    <row r="124250" spans="1:4" x14ac:dyDescent="0.25">
      <c r="A124250" t="s">
        <v>856</v>
      </c>
      <c r="B124250">
        <v>18</v>
      </c>
      <c r="C124250">
        <v>79</v>
      </c>
      <c r="D124250">
        <v>64529</v>
      </c>
    </row>
    <row r="124251" spans="1:4" x14ac:dyDescent="0.25">
      <c r="A124251" t="s">
        <v>856</v>
      </c>
      <c r="B124251">
        <v>18</v>
      </c>
      <c r="C124251">
        <v>80</v>
      </c>
      <c r="D124251">
        <v>148574</v>
      </c>
    </row>
    <row r="124252" spans="1:4" x14ac:dyDescent="0.25">
      <c r="A124252" t="s">
        <v>856</v>
      </c>
      <c r="B124252">
        <v>18</v>
      </c>
      <c r="C124252">
        <v>101</v>
      </c>
      <c r="D124252">
        <v>42257</v>
      </c>
    </row>
    <row r="124253" spans="1:4" x14ac:dyDescent="0.25">
      <c r="A124253" t="s">
        <v>856</v>
      </c>
      <c r="B124253">
        <v>18</v>
      </c>
      <c r="C124253">
        <v>102</v>
      </c>
      <c r="D124253">
        <v>40285</v>
      </c>
    </row>
    <row r="124254" spans="1:4" x14ac:dyDescent="0.25">
      <c r="A124254" t="s">
        <v>856</v>
      </c>
      <c r="B124254">
        <v>18</v>
      </c>
      <c r="C124254">
        <v>882</v>
      </c>
      <c r="D124254">
        <v>2836</v>
      </c>
    </row>
    <row r="124255" spans="1:4" x14ac:dyDescent="0.25">
      <c r="A124255" t="s">
        <v>856</v>
      </c>
      <c r="B124255">
        <v>18</v>
      </c>
      <c r="C124255">
        <v>982</v>
      </c>
      <c r="D124255">
        <v>0</v>
      </c>
    </row>
    <row r="124256" spans="1:4" x14ac:dyDescent="0.25">
      <c r="A124256" t="s">
        <v>856</v>
      </c>
      <c r="B124256">
        <v>15</v>
      </c>
      <c r="C124256">
        <v>61</v>
      </c>
      <c r="D124256">
        <v>275935</v>
      </c>
    </row>
    <row r="124257" spans="1:4" x14ac:dyDescent="0.25">
      <c r="A124257" t="s">
        <v>856</v>
      </c>
      <c r="B124257">
        <v>15</v>
      </c>
      <c r="C124257">
        <v>62</v>
      </c>
      <c r="D124257">
        <v>70157</v>
      </c>
    </row>
    <row r="124258" spans="1:4" x14ac:dyDescent="0.25">
      <c r="A124258" t="s">
        <v>856</v>
      </c>
      <c r="B124258">
        <v>15</v>
      </c>
      <c r="C124258">
        <v>63</v>
      </c>
      <c r="D124258">
        <v>967238</v>
      </c>
    </row>
    <row r="124259" spans="1:4" x14ac:dyDescent="0.25">
      <c r="A124259" t="s">
        <v>856</v>
      </c>
      <c r="B124259">
        <v>15</v>
      </c>
      <c r="C124259">
        <v>64</v>
      </c>
      <c r="D124259">
        <v>111168</v>
      </c>
    </row>
    <row r="124260" spans="1:4" x14ac:dyDescent="0.25">
      <c r="A124260" t="s">
        <v>856</v>
      </c>
      <c r="B124260">
        <v>15</v>
      </c>
      <c r="C124260">
        <v>65</v>
      </c>
      <c r="D124260">
        <v>320754</v>
      </c>
    </row>
    <row r="124261" spans="1:4" x14ac:dyDescent="0.25">
      <c r="A124261" t="s">
        <v>856</v>
      </c>
      <c r="B124261">
        <v>15</v>
      </c>
      <c r="C124261">
        <v>883</v>
      </c>
      <c r="D124261">
        <v>9912</v>
      </c>
    </row>
    <row r="124262" spans="1:4" x14ac:dyDescent="0.25">
      <c r="A124262" t="s">
        <v>856</v>
      </c>
      <c r="B124262">
        <v>15</v>
      </c>
      <c r="C124262">
        <v>983</v>
      </c>
      <c r="D124262">
        <v>22081</v>
      </c>
    </row>
    <row r="124263" spans="1:4" x14ac:dyDescent="0.25">
      <c r="A124263" t="s">
        <v>856</v>
      </c>
      <c r="B124263">
        <v>8</v>
      </c>
      <c r="C124263">
        <v>33</v>
      </c>
      <c r="D124263">
        <v>77789</v>
      </c>
    </row>
    <row r="124264" spans="1:4" x14ac:dyDescent="0.25">
      <c r="A124264" t="s">
        <v>856</v>
      </c>
      <c r="B124264">
        <v>8</v>
      </c>
      <c r="C124264">
        <v>34</v>
      </c>
      <c r="D124264">
        <v>126248</v>
      </c>
    </row>
    <row r="124265" spans="1:4" x14ac:dyDescent="0.25">
      <c r="A124265" t="s">
        <v>856</v>
      </c>
      <c r="B124265">
        <v>8</v>
      </c>
      <c r="C124265">
        <v>35</v>
      </c>
      <c r="D124265">
        <v>176035</v>
      </c>
    </row>
    <row r="124266" spans="1:4" x14ac:dyDescent="0.25">
      <c r="A124266" t="s">
        <v>856</v>
      </c>
      <c r="B124266">
        <v>8</v>
      </c>
      <c r="C124266">
        <v>36</v>
      </c>
      <c r="D124266">
        <v>232480</v>
      </c>
    </row>
    <row r="124267" spans="1:4" x14ac:dyDescent="0.25">
      <c r="A124267" t="s">
        <v>856</v>
      </c>
      <c r="B124267">
        <v>8</v>
      </c>
      <c r="C124267">
        <v>37</v>
      </c>
      <c r="D124267">
        <v>357412</v>
      </c>
    </row>
    <row r="124268" spans="1:4" x14ac:dyDescent="0.25">
      <c r="A124268" t="s">
        <v>856</v>
      </c>
      <c r="B124268">
        <v>8</v>
      </c>
      <c r="C124268">
        <v>38</v>
      </c>
      <c r="D124268">
        <v>105799</v>
      </c>
    </row>
    <row r="124269" spans="1:4" x14ac:dyDescent="0.25">
      <c r="A124269" t="s">
        <v>856</v>
      </c>
      <c r="B124269">
        <v>8</v>
      </c>
      <c r="C124269">
        <v>39</v>
      </c>
      <c r="D124269">
        <v>143426</v>
      </c>
    </row>
    <row r="124270" spans="1:4" x14ac:dyDescent="0.25">
      <c r="A124270" t="s">
        <v>856</v>
      </c>
      <c r="B124270">
        <v>8</v>
      </c>
      <c r="C124270">
        <v>40</v>
      </c>
      <c r="D124270">
        <v>153209</v>
      </c>
    </row>
    <row r="124271" spans="1:4" x14ac:dyDescent="0.25">
      <c r="A124271" t="s">
        <v>856</v>
      </c>
      <c r="B124271">
        <v>8</v>
      </c>
      <c r="C124271">
        <v>99</v>
      </c>
      <c r="D124271">
        <v>140651</v>
      </c>
    </row>
    <row r="124272" spans="1:4" x14ac:dyDescent="0.25">
      <c r="A124272" t="s">
        <v>856</v>
      </c>
      <c r="B124272">
        <v>8</v>
      </c>
      <c r="C124272">
        <v>884</v>
      </c>
      <c r="D124272">
        <v>8901</v>
      </c>
    </row>
    <row r="124273" spans="1:4" x14ac:dyDescent="0.25">
      <c r="A124273" t="s">
        <v>856</v>
      </c>
      <c r="B124273">
        <v>8</v>
      </c>
      <c r="C124273">
        <v>984</v>
      </c>
      <c r="D124273">
        <v>20207</v>
      </c>
    </row>
    <row r="124274" spans="1:4" x14ac:dyDescent="0.25">
      <c r="A124274" t="s">
        <v>856</v>
      </c>
      <c r="B124274">
        <v>6</v>
      </c>
      <c r="C124274">
        <v>30</v>
      </c>
      <c r="D124274">
        <v>165383</v>
      </c>
    </row>
    <row r="124275" spans="1:4" x14ac:dyDescent="0.25">
      <c r="A124275" t="s">
        <v>856</v>
      </c>
      <c r="B124275">
        <v>6</v>
      </c>
      <c r="C124275">
        <v>31</v>
      </c>
      <c r="D124275">
        <v>43663</v>
      </c>
    </row>
    <row r="124276" spans="1:4" x14ac:dyDescent="0.25">
      <c r="A124276" t="s">
        <v>856</v>
      </c>
      <c r="B124276">
        <v>6</v>
      </c>
      <c r="C124276">
        <v>32</v>
      </c>
      <c r="D124276">
        <v>84428</v>
      </c>
    </row>
    <row r="124277" spans="1:4" x14ac:dyDescent="0.25">
      <c r="A124277" t="s">
        <v>856</v>
      </c>
      <c r="B124277">
        <v>6</v>
      </c>
      <c r="C124277">
        <v>93</v>
      </c>
      <c r="D124277">
        <v>93892</v>
      </c>
    </row>
    <row r="124278" spans="1:4" x14ac:dyDescent="0.25">
      <c r="A124278" t="s">
        <v>856</v>
      </c>
      <c r="B124278">
        <v>6</v>
      </c>
      <c r="C124278">
        <v>885</v>
      </c>
      <c r="D124278">
        <v>6035</v>
      </c>
    </row>
    <row r="124279" spans="1:4" x14ac:dyDescent="0.25">
      <c r="A124279" t="s">
        <v>856</v>
      </c>
      <c r="B124279">
        <v>6</v>
      </c>
      <c r="C124279">
        <v>985</v>
      </c>
      <c r="D124279">
        <v>0</v>
      </c>
    </row>
    <row r="124280" spans="1:4" x14ac:dyDescent="0.25">
      <c r="A124280" t="s">
        <v>856</v>
      </c>
      <c r="B124280">
        <v>12</v>
      </c>
      <c r="C124280">
        <v>56</v>
      </c>
      <c r="D124280">
        <v>76853</v>
      </c>
    </row>
    <row r="124281" spans="1:4" x14ac:dyDescent="0.25">
      <c r="A124281" t="s">
        <v>856</v>
      </c>
      <c r="B124281">
        <v>12</v>
      </c>
      <c r="C124281">
        <v>57</v>
      </c>
      <c r="D124281">
        <v>49211</v>
      </c>
    </row>
    <row r="124282" spans="1:4" x14ac:dyDescent="0.25">
      <c r="A124282" t="s">
        <v>856</v>
      </c>
      <c r="B124282">
        <v>12</v>
      </c>
      <c r="C124282">
        <v>58</v>
      </c>
      <c r="D124282">
        <v>1235393</v>
      </c>
    </row>
    <row r="124283" spans="1:4" x14ac:dyDescent="0.25">
      <c r="A124283" t="s">
        <v>856</v>
      </c>
      <c r="B124283">
        <v>12</v>
      </c>
      <c r="C124283">
        <v>59</v>
      </c>
      <c r="D124283">
        <v>168839</v>
      </c>
    </row>
    <row r="124284" spans="1:4" x14ac:dyDescent="0.25">
      <c r="A124284" t="s">
        <v>856</v>
      </c>
      <c r="B124284">
        <v>12</v>
      </c>
      <c r="C124284">
        <v>60</v>
      </c>
      <c r="D124284">
        <v>131993</v>
      </c>
    </row>
    <row r="124285" spans="1:4" x14ac:dyDescent="0.25">
      <c r="A124285" t="s">
        <v>856</v>
      </c>
      <c r="B124285">
        <v>12</v>
      </c>
      <c r="C124285">
        <v>886</v>
      </c>
      <c r="D124285">
        <v>6045</v>
      </c>
    </row>
    <row r="124286" spans="1:4" x14ac:dyDescent="0.25">
      <c r="A124286" t="s">
        <v>856</v>
      </c>
      <c r="B124286">
        <v>12</v>
      </c>
      <c r="C124286">
        <v>986</v>
      </c>
      <c r="D124286">
        <v>21</v>
      </c>
    </row>
    <row r="124287" spans="1:4" x14ac:dyDescent="0.25">
      <c r="A124287" t="s">
        <v>856</v>
      </c>
      <c r="B124287">
        <v>7</v>
      </c>
      <c r="C124287">
        <v>8</v>
      </c>
      <c r="D124287">
        <v>62833</v>
      </c>
    </row>
    <row r="124288" spans="1:4" x14ac:dyDescent="0.25">
      <c r="A124288" t="s">
        <v>856</v>
      </c>
      <c r="B124288">
        <v>7</v>
      </c>
      <c r="C124288">
        <v>9</v>
      </c>
      <c r="D124288">
        <v>73620</v>
      </c>
    </row>
    <row r="124289" spans="1:4" x14ac:dyDescent="0.25">
      <c r="A124289" t="s">
        <v>856</v>
      </c>
      <c r="B124289">
        <v>7</v>
      </c>
      <c r="C124289">
        <v>10</v>
      </c>
      <c r="D124289">
        <v>243877</v>
      </c>
    </row>
    <row r="124290" spans="1:4" x14ac:dyDescent="0.25">
      <c r="A124290" t="s">
        <v>856</v>
      </c>
      <c r="B124290">
        <v>7</v>
      </c>
      <c r="C124290">
        <v>11</v>
      </c>
      <c r="D124290">
        <v>66158</v>
      </c>
    </row>
    <row r="124291" spans="1:4" x14ac:dyDescent="0.25">
      <c r="A124291" t="s">
        <v>856</v>
      </c>
      <c r="B124291">
        <v>7</v>
      </c>
      <c r="C124291">
        <v>887</v>
      </c>
      <c r="D124291">
        <v>7132</v>
      </c>
    </row>
    <row r="124292" spans="1:4" x14ac:dyDescent="0.25">
      <c r="A124292" t="s">
        <v>856</v>
      </c>
      <c r="B124292">
        <v>7</v>
      </c>
      <c r="C124292">
        <v>987</v>
      </c>
      <c r="D124292">
        <v>12889</v>
      </c>
    </row>
    <row r="124293" spans="1:4" x14ac:dyDescent="0.25">
      <c r="A124293" t="s">
        <v>856</v>
      </c>
      <c r="B124293">
        <v>3</v>
      </c>
      <c r="C124293">
        <v>12</v>
      </c>
      <c r="D124293">
        <v>271950</v>
      </c>
    </row>
    <row r="124294" spans="1:4" x14ac:dyDescent="0.25">
      <c r="A124294" t="s">
        <v>856</v>
      </c>
      <c r="B124294">
        <v>3</v>
      </c>
      <c r="C124294">
        <v>13</v>
      </c>
      <c r="D124294">
        <v>183921</v>
      </c>
    </row>
    <row r="124295" spans="1:4" x14ac:dyDescent="0.25">
      <c r="A124295" t="s">
        <v>856</v>
      </c>
      <c r="B124295">
        <v>3</v>
      </c>
      <c r="C124295">
        <v>14</v>
      </c>
      <c r="D124295">
        <v>49738</v>
      </c>
    </row>
    <row r="124296" spans="1:4" x14ac:dyDescent="0.25">
      <c r="A124296" t="s">
        <v>856</v>
      </c>
      <c r="B124296">
        <v>3</v>
      </c>
      <c r="C124296">
        <v>15</v>
      </c>
      <c r="D124296">
        <v>979206</v>
      </c>
    </row>
    <row r="124297" spans="1:4" x14ac:dyDescent="0.25">
      <c r="A124297" t="s">
        <v>856</v>
      </c>
      <c r="B124297">
        <v>3</v>
      </c>
      <c r="C124297">
        <v>16</v>
      </c>
      <c r="D124297">
        <v>229026</v>
      </c>
    </row>
    <row r="124298" spans="1:4" x14ac:dyDescent="0.25">
      <c r="A124298" t="s">
        <v>856</v>
      </c>
      <c r="B124298">
        <v>3</v>
      </c>
      <c r="C124298">
        <v>17</v>
      </c>
      <c r="D124298">
        <v>373501</v>
      </c>
    </row>
    <row r="124299" spans="1:4" x14ac:dyDescent="0.25">
      <c r="A124299" t="s">
        <v>856</v>
      </c>
      <c r="B124299">
        <v>3</v>
      </c>
      <c r="C124299">
        <v>18</v>
      </c>
      <c r="D124299">
        <v>158942</v>
      </c>
    </row>
    <row r="124300" spans="1:4" x14ac:dyDescent="0.25">
      <c r="A124300" t="s">
        <v>856</v>
      </c>
      <c r="B124300">
        <v>3</v>
      </c>
      <c r="C124300">
        <v>19</v>
      </c>
      <c r="D124300">
        <v>97323</v>
      </c>
    </row>
    <row r="124301" spans="1:4" x14ac:dyDescent="0.25">
      <c r="A124301" t="s">
        <v>856</v>
      </c>
      <c r="B124301">
        <v>3</v>
      </c>
      <c r="C124301">
        <v>20</v>
      </c>
      <c r="D124301">
        <v>125845</v>
      </c>
    </row>
    <row r="124302" spans="1:4" x14ac:dyDescent="0.25">
      <c r="A124302" t="s">
        <v>856</v>
      </c>
      <c r="B124302">
        <v>3</v>
      </c>
      <c r="C124302">
        <v>97</v>
      </c>
      <c r="D124302">
        <v>90234</v>
      </c>
    </row>
    <row r="124303" spans="1:4" x14ac:dyDescent="0.25">
      <c r="A124303" t="s">
        <v>856</v>
      </c>
      <c r="B124303">
        <v>3</v>
      </c>
      <c r="C124303">
        <v>98</v>
      </c>
      <c r="D124303">
        <v>63721</v>
      </c>
    </row>
    <row r="124304" spans="1:4" x14ac:dyDescent="0.25">
      <c r="A124304" t="s">
        <v>856</v>
      </c>
      <c r="B124304">
        <v>3</v>
      </c>
      <c r="C124304">
        <v>108</v>
      </c>
      <c r="D124304">
        <v>272467</v>
      </c>
    </row>
    <row r="124305" spans="1:4" x14ac:dyDescent="0.25">
      <c r="A124305" t="s">
        <v>856</v>
      </c>
      <c r="B124305">
        <v>3</v>
      </c>
      <c r="C124305">
        <v>888</v>
      </c>
      <c r="D124305">
        <v>22636</v>
      </c>
    </row>
    <row r="124306" spans="1:4" x14ac:dyDescent="0.25">
      <c r="A124306" t="s">
        <v>856</v>
      </c>
      <c r="B124306">
        <v>3</v>
      </c>
      <c r="C124306">
        <v>988</v>
      </c>
      <c r="D124306">
        <v>75133</v>
      </c>
    </row>
    <row r="124307" spans="1:4" x14ac:dyDescent="0.25">
      <c r="A124307" t="s">
        <v>856</v>
      </c>
      <c r="B124307">
        <v>11</v>
      </c>
      <c r="C124307">
        <v>41</v>
      </c>
      <c r="D124307">
        <v>96045</v>
      </c>
    </row>
    <row r="124308" spans="1:4" x14ac:dyDescent="0.25">
      <c r="A124308" t="s">
        <v>856</v>
      </c>
      <c r="B124308">
        <v>11</v>
      </c>
      <c r="C124308">
        <v>42</v>
      </c>
      <c r="D124308">
        <v>148481</v>
      </c>
    </row>
    <row r="124309" spans="1:4" x14ac:dyDescent="0.25">
      <c r="A124309" t="s">
        <v>856</v>
      </c>
      <c r="B124309">
        <v>11</v>
      </c>
      <c r="C124309">
        <v>43</v>
      </c>
      <c r="D124309">
        <v>96515</v>
      </c>
    </row>
    <row r="124310" spans="1:4" x14ac:dyDescent="0.25">
      <c r="A124310" t="s">
        <v>856</v>
      </c>
      <c r="B124310">
        <v>11</v>
      </c>
      <c r="C124310">
        <v>44</v>
      </c>
      <c r="D124310">
        <v>69552</v>
      </c>
    </row>
    <row r="124311" spans="1:4" x14ac:dyDescent="0.25">
      <c r="A124311" t="s">
        <v>856</v>
      </c>
      <c r="B124311">
        <v>11</v>
      </c>
      <c r="C124311">
        <v>109</v>
      </c>
      <c r="D124311">
        <v>57650</v>
      </c>
    </row>
    <row r="124312" spans="1:4" x14ac:dyDescent="0.25">
      <c r="A124312" t="s">
        <v>856</v>
      </c>
      <c r="B124312">
        <v>11</v>
      </c>
      <c r="C124312">
        <v>889</v>
      </c>
      <c r="D124312">
        <v>21052</v>
      </c>
    </row>
    <row r="124313" spans="1:4" x14ac:dyDescent="0.25">
      <c r="A124313" t="s">
        <v>856</v>
      </c>
      <c r="B124313">
        <v>11</v>
      </c>
      <c r="C124313">
        <v>989</v>
      </c>
      <c r="D124313">
        <v>0</v>
      </c>
    </row>
    <row r="124314" spans="1:4" x14ac:dyDescent="0.25">
      <c r="A124314" t="s">
        <v>856</v>
      </c>
      <c r="B124314">
        <v>14</v>
      </c>
      <c r="C124314">
        <v>70</v>
      </c>
      <c r="D124314">
        <v>50512</v>
      </c>
    </row>
    <row r="124315" spans="1:4" x14ac:dyDescent="0.25">
      <c r="A124315" t="s">
        <v>856</v>
      </c>
      <c r="B124315">
        <v>14</v>
      </c>
      <c r="C124315">
        <v>94</v>
      </c>
      <c r="D124315">
        <v>18401</v>
      </c>
    </row>
    <row r="124316" spans="1:4" x14ac:dyDescent="0.25">
      <c r="A124316" t="s">
        <v>856</v>
      </c>
      <c r="B124316">
        <v>14</v>
      </c>
      <c r="C124316">
        <v>890</v>
      </c>
      <c r="D124316">
        <v>129</v>
      </c>
    </row>
    <row r="124317" spans="1:4" x14ac:dyDescent="0.25">
      <c r="A124317" t="s">
        <v>856</v>
      </c>
      <c r="B124317">
        <v>14</v>
      </c>
      <c r="C124317">
        <v>990</v>
      </c>
      <c r="D124317">
        <v>0</v>
      </c>
    </row>
    <row r="124318" spans="1:4" x14ac:dyDescent="0.25">
      <c r="A124318" t="s">
        <v>856</v>
      </c>
      <c r="B124318">
        <v>4</v>
      </c>
      <c r="C124318">
        <v>21</v>
      </c>
      <c r="D124318">
        <v>210141</v>
      </c>
    </row>
    <row r="124319" spans="1:4" x14ac:dyDescent="0.25">
      <c r="A124319" t="s">
        <v>856</v>
      </c>
      <c r="B124319">
        <v>4</v>
      </c>
      <c r="C124319">
        <v>881</v>
      </c>
      <c r="D124319">
        <v>14085</v>
      </c>
    </row>
    <row r="124320" spans="1:4" x14ac:dyDescent="0.25">
      <c r="A124320" t="s">
        <v>856</v>
      </c>
      <c r="B124320">
        <v>4</v>
      </c>
      <c r="C124320">
        <v>981</v>
      </c>
      <c r="D124320">
        <v>0</v>
      </c>
    </row>
    <row r="124321" spans="1:4" x14ac:dyDescent="0.25">
      <c r="A124321" t="s">
        <v>856</v>
      </c>
      <c r="B124321">
        <v>4</v>
      </c>
      <c r="C124321">
        <v>22</v>
      </c>
      <c r="D124321">
        <v>172169</v>
      </c>
    </row>
    <row r="124322" spans="1:4" x14ac:dyDescent="0.25">
      <c r="A124322" t="s">
        <v>856</v>
      </c>
      <c r="B124322">
        <v>4</v>
      </c>
      <c r="C124322">
        <v>896</v>
      </c>
      <c r="D124322">
        <v>0</v>
      </c>
    </row>
    <row r="124323" spans="1:4" x14ac:dyDescent="0.25">
      <c r="A124323" t="s">
        <v>856</v>
      </c>
      <c r="B124323">
        <v>4</v>
      </c>
      <c r="C124323">
        <v>996</v>
      </c>
      <c r="D124323">
        <v>0</v>
      </c>
    </row>
    <row r="124324" spans="1:4" x14ac:dyDescent="0.25">
      <c r="A124324" t="s">
        <v>856</v>
      </c>
      <c r="B124324">
        <v>1</v>
      </c>
      <c r="C124324">
        <v>1</v>
      </c>
      <c r="D124324">
        <v>652571</v>
      </c>
    </row>
    <row r="124325" spans="1:4" x14ac:dyDescent="0.25">
      <c r="A124325" t="s">
        <v>856</v>
      </c>
      <c r="B124325">
        <v>1</v>
      </c>
      <c r="C124325">
        <v>2</v>
      </c>
      <c r="D124325">
        <v>44233</v>
      </c>
    </row>
    <row r="124326" spans="1:4" x14ac:dyDescent="0.25">
      <c r="A124326" t="s">
        <v>856</v>
      </c>
      <c r="B124326">
        <v>1</v>
      </c>
      <c r="C124326">
        <v>3</v>
      </c>
      <c r="D124326">
        <v>91825</v>
      </c>
    </row>
    <row r="124327" spans="1:4" x14ac:dyDescent="0.25">
      <c r="A124327" t="s">
        <v>856</v>
      </c>
      <c r="B124327">
        <v>1</v>
      </c>
      <c r="C124327">
        <v>4</v>
      </c>
      <c r="D124327">
        <v>157446</v>
      </c>
    </row>
    <row r="124328" spans="1:4" x14ac:dyDescent="0.25">
      <c r="A124328" t="s">
        <v>856</v>
      </c>
      <c r="B124328">
        <v>1</v>
      </c>
      <c r="C124328">
        <v>5</v>
      </c>
      <c r="D124328">
        <v>57713</v>
      </c>
    </row>
    <row r="124329" spans="1:4" x14ac:dyDescent="0.25">
      <c r="A124329" t="s">
        <v>856</v>
      </c>
      <c r="B124329">
        <v>1</v>
      </c>
      <c r="C124329">
        <v>6</v>
      </c>
      <c r="D124329">
        <v>109293</v>
      </c>
    </row>
    <row r="124330" spans="1:4" x14ac:dyDescent="0.25">
      <c r="A124330" t="s">
        <v>856</v>
      </c>
      <c r="B124330">
        <v>1</v>
      </c>
      <c r="C124330">
        <v>96</v>
      </c>
      <c r="D124330">
        <v>47676</v>
      </c>
    </row>
    <row r="124331" spans="1:4" x14ac:dyDescent="0.25">
      <c r="A124331" t="s">
        <v>856</v>
      </c>
      <c r="B124331">
        <v>1</v>
      </c>
      <c r="C124331">
        <v>103</v>
      </c>
      <c r="D124331">
        <v>45163</v>
      </c>
    </row>
    <row r="124332" spans="1:4" x14ac:dyDescent="0.25">
      <c r="A124332" t="s">
        <v>856</v>
      </c>
      <c r="B124332">
        <v>1</v>
      </c>
      <c r="C124332">
        <v>891</v>
      </c>
      <c r="D124332">
        <v>6282</v>
      </c>
    </row>
    <row r="124333" spans="1:4" x14ac:dyDescent="0.25">
      <c r="A124333" t="s">
        <v>856</v>
      </c>
      <c r="B124333">
        <v>1</v>
      </c>
      <c r="C124333">
        <v>991</v>
      </c>
      <c r="D124333">
        <v>19611</v>
      </c>
    </row>
    <row r="124334" spans="1:4" x14ac:dyDescent="0.25">
      <c r="A124334" t="s">
        <v>856</v>
      </c>
      <c r="B124334">
        <v>16</v>
      </c>
      <c r="C124334">
        <v>71</v>
      </c>
      <c r="D124334">
        <v>173519</v>
      </c>
    </row>
    <row r="124335" spans="1:4" x14ac:dyDescent="0.25">
      <c r="A124335" t="s">
        <v>856</v>
      </c>
      <c r="B124335">
        <v>16</v>
      </c>
      <c r="C124335">
        <v>72</v>
      </c>
      <c r="D124335">
        <v>387214</v>
      </c>
    </row>
    <row r="124336" spans="1:4" x14ac:dyDescent="0.25">
      <c r="A124336" t="s">
        <v>856</v>
      </c>
      <c r="B124336">
        <v>16</v>
      </c>
      <c r="C124336">
        <v>73</v>
      </c>
      <c r="D124336">
        <v>157080</v>
      </c>
    </row>
    <row r="124337" spans="1:4" x14ac:dyDescent="0.25">
      <c r="A124337" t="s">
        <v>856</v>
      </c>
      <c r="B124337">
        <v>16</v>
      </c>
      <c r="C124337">
        <v>74</v>
      </c>
      <c r="D124337">
        <v>109498</v>
      </c>
    </row>
    <row r="124338" spans="1:4" x14ac:dyDescent="0.25">
      <c r="A124338" t="s">
        <v>856</v>
      </c>
      <c r="B124338">
        <v>16</v>
      </c>
      <c r="C124338">
        <v>75</v>
      </c>
      <c r="D124338">
        <v>233704</v>
      </c>
    </row>
    <row r="124339" spans="1:4" x14ac:dyDescent="0.25">
      <c r="A124339" t="s">
        <v>856</v>
      </c>
      <c r="B124339">
        <v>16</v>
      </c>
      <c r="C124339">
        <v>110</v>
      </c>
      <c r="D124339">
        <v>104129</v>
      </c>
    </row>
    <row r="124340" spans="1:4" x14ac:dyDescent="0.25">
      <c r="A124340" t="s">
        <v>856</v>
      </c>
      <c r="B124340">
        <v>16</v>
      </c>
      <c r="C124340">
        <v>892</v>
      </c>
      <c r="D124340">
        <v>9122</v>
      </c>
    </row>
    <row r="124341" spans="1:4" x14ac:dyDescent="0.25">
      <c r="A124341" t="s">
        <v>856</v>
      </c>
      <c r="B124341">
        <v>16</v>
      </c>
      <c r="C124341">
        <v>992</v>
      </c>
      <c r="D124341">
        <v>3816</v>
      </c>
    </row>
    <row r="124342" spans="1:4" x14ac:dyDescent="0.25">
      <c r="A124342" t="s">
        <v>856</v>
      </c>
      <c r="B124342">
        <v>20</v>
      </c>
      <c r="C124342">
        <v>90</v>
      </c>
      <c r="D124342">
        <v>88187</v>
      </c>
    </row>
    <row r="124343" spans="1:4" x14ac:dyDescent="0.25">
      <c r="A124343" t="s">
        <v>856</v>
      </c>
      <c r="B124343">
        <v>20</v>
      </c>
      <c r="C124343">
        <v>91</v>
      </c>
      <c r="D124343">
        <v>46032</v>
      </c>
    </row>
    <row r="124344" spans="1:4" x14ac:dyDescent="0.25">
      <c r="A124344" t="s">
        <v>856</v>
      </c>
      <c r="B124344">
        <v>20</v>
      </c>
      <c r="C124344">
        <v>92</v>
      </c>
      <c r="D124344">
        <v>98166</v>
      </c>
    </row>
    <row r="124345" spans="1:4" x14ac:dyDescent="0.25">
      <c r="A124345" t="s">
        <v>856</v>
      </c>
      <c r="B124345">
        <v>20</v>
      </c>
      <c r="C124345">
        <v>95</v>
      </c>
      <c r="D124345">
        <v>38058</v>
      </c>
    </row>
    <row r="124346" spans="1:4" x14ac:dyDescent="0.25">
      <c r="A124346" t="s">
        <v>856</v>
      </c>
      <c r="B124346">
        <v>20</v>
      </c>
      <c r="C124346">
        <v>111</v>
      </c>
      <c r="D124346">
        <v>67740</v>
      </c>
    </row>
    <row r="124347" spans="1:4" x14ac:dyDescent="0.25">
      <c r="A124347" t="s">
        <v>856</v>
      </c>
      <c r="B124347">
        <v>20</v>
      </c>
      <c r="C124347">
        <v>893</v>
      </c>
      <c r="D124347">
        <v>14</v>
      </c>
    </row>
    <row r="124348" spans="1:4" x14ac:dyDescent="0.25">
      <c r="A124348" t="s">
        <v>856</v>
      </c>
      <c r="B124348">
        <v>20</v>
      </c>
      <c r="C124348">
        <v>993</v>
      </c>
      <c r="D124348">
        <v>0</v>
      </c>
    </row>
    <row r="124349" spans="1:4" x14ac:dyDescent="0.25">
      <c r="A124349" t="s">
        <v>856</v>
      </c>
      <c r="B124349">
        <v>19</v>
      </c>
      <c r="C124349">
        <v>81</v>
      </c>
      <c r="D124349">
        <v>96495</v>
      </c>
    </row>
    <row r="124350" spans="1:4" x14ac:dyDescent="0.25">
      <c r="A124350" t="s">
        <v>856</v>
      </c>
      <c r="B124350">
        <v>19</v>
      </c>
      <c r="C124350">
        <v>82</v>
      </c>
      <c r="D124350">
        <v>304749</v>
      </c>
    </row>
    <row r="124351" spans="1:4" x14ac:dyDescent="0.25">
      <c r="A124351" t="s">
        <v>856</v>
      </c>
      <c r="B124351">
        <v>19</v>
      </c>
      <c r="C124351">
        <v>83</v>
      </c>
      <c r="D124351">
        <v>179307</v>
      </c>
    </row>
    <row r="124352" spans="1:4" x14ac:dyDescent="0.25">
      <c r="A124352" t="s">
        <v>856</v>
      </c>
      <c r="B124352">
        <v>19</v>
      </c>
      <c r="C124352">
        <v>84</v>
      </c>
      <c r="D124352">
        <v>99086</v>
      </c>
    </row>
    <row r="124353" spans="1:4" x14ac:dyDescent="0.25">
      <c r="A124353" t="s">
        <v>856</v>
      </c>
      <c r="B124353">
        <v>19</v>
      </c>
      <c r="C124353">
        <v>85</v>
      </c>
      <c r="D124353">
        <v>74096</v>
      </c>
    </row>
    <row r="124354" spans="1:4" x14ac:dyDescent="0.25">
      <c r="A124354" t="s">
        <v>856</v>
      </c>
      <c r="B124354">
        <v>19</v>
      </c>
      <c r="C124354">
        <v>86</v>
      </c>
      <c r="D124354">
        <v>35947</v>
      </c>
    </row>
    <row r="124355" spans="1:4" x14ac:dyDescent="0.25">
      <c r="A124355" t="s">
        <v>856</v>
      </c>
      <c r="B124355">
        <v>19</v>
      </c>
      <c r="C124355">
        <v>87</v>
      </c>
      <c r="D124355">
        <v>267885</v>
      </c>
    </row>
    <row r="124356" spans="1:4" x14ac:dyDescent="0.25">
      <c r="A124356" t="s">
        <v>856</v>
      </c>
      <c r="B124356">
        <v>19</v>
      </c>
      <c r="C124356">
        <v>88</v>
      </c>
      <c r="D124356">
        <v>91850</v>
      </c>
    </row>
    <row r="124357" spans="1:4" x14ac:dyDescent="0.25">
      <c r="A124357" t="s">
        <v>856</v>
      </c>
      <c r="B124357">
        <v>19</v>
      </c>
      <c r="C124357">
        <v>89</v>
      </c>
      <c r="D124357">
        <v>116059</v>
      </c>
    </row>
    <row r="124358" spans="1:4" x14ac:dyDescent="0.25">
      <c r="A124358" t="s">
        <v>856</v>
      </c>
      <c r="B124358">
        <v>19</v>
      </c>
      <c r="C124358">
        <v>894</v>
      </c>
      <c r="D124358">
        <v>0</v>
      </c>
    </row>
    <row r="124359" spans="1:4" x14ac:dyDescent="0.25">
      <c r="A124359" t="s">
        <v>856</v>
      </c>
      <c r="B124359">
        <v>19</v>
      </c>
      <c r="C124359">
        <v>994</v>
      </c>
      <c r="D124359">
        <v>0</v>
      </c>
    </row>
    <row r="124360" spans="1:4" x14ac:dyDescent="0.25">
      <c r="A124360" t="s">
        <v>856</v>
      </c>
      <c r="B124360">
        <v>9</v>
      </c>
      <c r="C124360">
        <v>45</v>
      </c>
      <c r="D124360">
        <v>58348</v>
      </c>
    </row>
    <row r="124361" spans="1:4" x14ac:dyDescent="0.25">
      <c r="A124361" t="s">
        <v>856</v>
      </c>
      <c r="B124361">
        <v>9</v>
      </c>
      <c r="C124361">
        <v>46</v>
      </c>
      <c r="D124361">
        <v>124811</v>
      </c>
    </row>
    <row r="124362" spans="1:4" x14ac:dyDescent="0.25">
      <c r="A124362" t="s">
        <v>856</v>
      </c>
      <c r="B124362">
        <v>9</v>
      </c>
      <c r="C124362">
        <v>47</v>
      </c>
      <c r="D124362">
        <v>94944</v>
      </c>
    </row>
    <row r="124363" spans="1:4" x14ac:dyDescent="0.25">
      <c r="A124363" t="s">
        <v>856</v>
      </c>
      <c r="B124363">
        <v>9</v>
      </c>
      <c r="C124363">
        <v>48</v>
      </c>
      <c r="D124363">
        <v>330448</v>
      </c>
    </row>
    <row r="124364" spans="1:4" x14ac:dyDescent="0.25">
      <c r="A124364" t="s">
        <v>856</v>
      </c>
      <c r="B124364">
        <v>9</v>
      </c>
      <c r="C124364">
        <v>49</v>
      </c>
      <c r="D124364">
        <v>106048</v>
      </c>
    </row>
    <row r="124365" spans="1:4" x14ac:dyDescent="0.25">
      <c r="A124365" t="s">
        <v>856</v>
      </c>
      <c r="B124365">
        <v>9</v>
      </c>
      <c r="C124365">
        <v>50</v>
      </c>
      <c r="D124365">
        <v>137948</v>
      </c>
    </row>
    <row r="124366" spans="1:4" x14ac:dyDescent="0.25">
      <c r="A124366" t="s">
        <v>856</v>
      </c>
      <c r="B124366">
        <v>9</v>
      </c>
      <c r="C124366">
        <v>51</v>
      </c>
      <c r="D124366">
        <v>107985</v>
      </c>
    </row>
    <row r="124367" spans="1:4" x14ac:dyDescent="0.25">
      <c r="A124367" t="s">
        <v>856</v>
      </c>
      <c r="B124367">
        <v>9</v>
      </c>
      <c r="C124367">
        <v>52</v>
      </c>
      <c r="D124367">
        <v>83914</v>
      </c>
    </row>
    <row r="124368" spans="1:4" x14ac:dyDescent="0.25">
      <c r="A124368" t="s">
        <v>856</v>
      </c>
      <c r="B124368">
        <v>9</v>
      </c>
      <c r="C124368">
        <v>53</v>
      </c>
      <c r="D124368">
        <v>63627</v>
      </c>
    </row>
    <row r="124369" spans="1:4" x14ac:dyDescent="0.25">
      <c r="A124369" t="s">
        <v>856</v>
      </c>
      <c r="B124369">
        <v>9</v>
      </c>
      <c r="C124369">
        <v>100</v>
      </c>
      <c r="D124369">
        <v>80974</v>
      </c>
    </row>
    <row r="124370" spans="1:4" x14ac:dyDescent="0.25">
      <c r="A124370" t="s">
        <v>856</v>
      </c>
      <c r="B124370">
        <v>9</v>
      </c>
      <c r="C124370">
        <v>895</v>
      </c>
      <c r="D124370">
        <v>555</v>
      </c>
    </row>
    <row r="124371" spans="1:4" x14ac:dyDescent="0.25">
      <c r="A124371" t="s">
        <v>856</v>
      </c>
      <c r="B124371">
        <v>9</v>
      </c>
      <c r="C124371">
        <v>995</v>
      </c>
      <c r="D124371">
        <v>0</v>
      </c>
    </row>
    <row r="124372" spans="1:4" x14ac:dyDescent="0.25">
      <c r="A124372" t="s">
        <v>856</v>
      </c>
      <c r="B124372">
        <v>10</v>
      </c>
      <c r="C124372">
        <v>54</v>
      </c>
      <c r="D124372">
        <v>217270</v>
      </c>
    </row>
    <row r="124373" spans="1:4" x14ac:dyDescent="0.25">
      <c r="A124373" t="s">
        <v>856</v>
      </c>
      <c r="B124373">
        <v>10</v>
      </c>
      <c r="C124373">
        <v>55</v>
      </c>
      <c r="D124373">
        <v>68463</v>
      </c>
    </row>
    <row r="124374" spans="1:4" x14ac:dyDescent="0.25">
      <c r="A124374" t="s">
        <v>856</v>
      </c>
      <c r="B124374">
        <v>10</v>
      </c>
      <c r="C124374">
        <v>897</v>
      </c>
      <c r="D124374">
        <v>13046</v>
      </c>
    </row>
    <row r="124375" spans="1:4" x14ac:dyDescent="0.25">
      <c r="A124375" t="s">
        <v>856</v>
      </c>
      <c r="B124375">
        <v>10</v>
      </c>
      <c r="C124375">
        <v>997</v>
      </c>
      <c r="D124375">
        <v>0</v>
      </c>
    </row>
    <row r="124376" spans="1:4" x14ac:dyDescent="0.25">
      <c r="A124376" t="s">
        <v>856</v>
      </c>
      <c r="B124376">
        <v>2</v>
      </c>
      <c r="C124376">
        <v>7</v>
      </c>
      <c r="D124376">
        <v>34580</v>
      </c>
    </row>
    <row r="124377" spans="1:4" x14ac:dyDescent="0.25">
      <c r="A124377" t="s">
        <v>856</v>
      </c>
      <c r="B124377">
        <v>2</v>
      </c>
      <c r="C124377">
        <v>898</v>
      </c>
      <c r="D124377">
        <v>2778</v>
      </c>
    </row>
    <row r="124378" spans="1:4" x14ac:dyDescent="0.25">
      <c r="A124378" t="s">
        <v>856</v>
      </c>
      <c r="B124378">
        <v>2</v>
      </c>
      <c r="C124378">
        <v>998</v>
      </c>
      <c r="D124378">
        <v>122</v>
      </c>
    </row>
    <row r="124379" spans="1:4" x14ac:dyDescent="0.25">
      <c r="A124379" t="s">
        <v>856</v>
      </c>
      <c r="B124379">
        <v>5</v>
      </c>
      <c r="C124379">
        <v>23</v>
      </c>
      <c r="D124379">
        <v>332000</v>
      </c>
    </row>
    <row r="124380" spans="1:4" x14ac:dyDescent="0.25">
      <c r="A124380" t="s">
        <v>856</v>
      </c>
      <c r="B124380">
        <v>5</v>
      </c>
      <c r="C124380">
        <v>24</v>
      </c>
      <c r="D124380">
        <v>318951</v>
      </c>
    </row>
    <row r="124381" spans="1:4" x14ac:dyDescent="0.25">
      <c r="A124381" t="s">
        <v>856</v>
      </c>
      <c r="B124381">
        <v>5</v>
      </c>
      <c r="C124381">
        <v>25</v>
      </c>
      <c r="D124381">
        <v>68113</v>
      </c>
    </row>
    <row r="124382" spans="1:4" x14ac:dyDescent="0.25">
      <c r="A124382" t="s">
        <v>856</v>
      </c>
      <c r="B124382">
        <v>5</v>
      </c>
      <c r="C124382">
        <v>26</v>
      </c>
      <c r="D124382">
        <v>331254</v>
      </c>
    </row>
    <row r="124383" spans="1:4" x14ac:dyDescent="0.25">
      <c r="A124383" t="s">
        <v>856</v>
      </c>
      <c r="B124383">
        <v>5</v>
      </c>
      <c r="C124383">
        <v>27</v>
      </c>
      <c r="D124383">
        <v>303683</v>
      </c>
    </row>
    <row r="124384" spans="1:4" x14ac:dyDescent="0.25">
      <c r="A124384" t="s">
        <v>856</v>
      </c>
      <c r="B124384">
        <v>5</v>
      </c>
      <c r="C124384">
        <v>28</v>
      </c>
      <c r="D124384">
        <v>353021</v>
      </c>
    </row>
    <row r="124385" spans="1:4" x14ac:dyDescent="0.25">
      <c r="A124385" t="s">
        <v>856</v>
      </c>
      <c r="B124385">
        <v>5</v>
      </c>
      <c r="C124385">
        <v>29</v>
      </c>
      <c r="D124385">
        <v>75966</v>
      </c>
    </row>
    <row r="124386" spans="1:4" x14ac:dyDescent="0.25">
      <c r="A124386" t="s">
        <v>856</v>
      </c>
      <c r="B124386">
        <v>5</v>
      </c>
      <c r="C124386">
        <v>899</v>
      </c>
      <c r="D124386">
        <v>28229</v>
      </c>
    </row>
    <row r="124387" spans="1:4" x14ac:dyDescent="0.25">
      <c r="A124387" t="s">
        <v>856</v>
      </c>
      <c r="B124387">
        <v>5</v>
      </c>
      <c r="C124387">
        <v>999</v>
      </c>
      <c r="D124387">
        <v>8850</v>
      </c>
    </row>
    <row r="124388" spans="1:4" x14ac:dyDescent="0.25">
      <c r="A124388" t="s">
        <v>857</v>
      </c>
      <c r="B124388">
        <v>13</v>
      </c>
      <c r="C124388">
        <v>66</v>
      </c>
      <c r="D124388">
        <v>88432</v>
      </c>
    </row>
    <row r="124389" spans="1:4" x14ac:dyDescent="0.25">
      <c r="A124389" t="s">
        <v>857</v>
      </c>
      <c r="B124389">
        <v>13</v>
      </c>
      <c r="C124389">
        <v>67</v>
      </c>
      <c r="D124389">
        <v>103930</v>
      </c>
    </row>
    <row r="124390" spans="1:4" x14ac:dyDescent="0.25">
      <c r="A124390" t="s">
        <v>857</v>
      </c>
      <c r="B124390">
        <v>13</v>
      </c>
      <c r="C124390">
        <v>68</v>
      </c>
      <c r="D124390">
        <v>97980</v>
      </c>
    </row>
    <row r="124391" spans="1:4" x14ac:dyDescent="0.25">
      <c r="A124391" t="s">
        <v>857</v>
      </c>
      <c r="B124391">
        <v>13</v>
      </c>
      <c r="C124391">
        <v>69</v>
      </c>
      <c r="D124391">
        <v>120634</v>
      </c>
    </row>
    <row r="124392" spans="1:4" x14ac:dyDescent="0.25">
      <c r="A124392" t="s">
        <v>857</v>
      </c>
      <c r="B124392">
        <v>13</v>
      </c>
      <c r="C124392">
        <v>879</v>
      </c>
      <c r="D124392">
        <v>8289</v>
      </c>
    </row>
    <row r="124393" spans="1:4" x14ac:dyDescent="0.25">
      <c r="A124393" t="s">
        <v>857</v>
      </c>
      <c r="B124393">
        <v>13</v>
      </c>
      <c r="C124393">
        <v>979</v>
      </c>
      <c r="D124393">
        <v>4159</v>
      </c>
    </row>
    <row r="124394" spans="1:4" x14ac:dyDescent="0.25">
      <c r="A124394" t="s">
        <v>857</v>
      </c>
      <c r="B124394">
        <v>17</v>
      </c>
      <c r="C124394">
        <v>76</v>
      </c>
      <c r="D124394">
        <v>92107</v>
      </c>
    </row>
    <row r="124395" spans="1:4" x14ac:dyDescent="0.25">
      <c r="A124395" t="s">
        <v>857</v>
      </c>
      <c r="B124395">
        <v>17</v>
      </c>
      <c r="C124395">
        <v>77</v>
      </c>
      <c r="D124395">
        <v>49069</v>
      </c>
    </row>
    <row r="124396" spans="1:4" x14ac:dyDescent="0.25">
      <c r="A124396" t="s">
        <v>857</v>
      </c>
      <c r="B124396">
        <v>17</v>
      </c>
      <c r="C124396">
        <v>880</v>
      </c>
      <c r="D124396">
        <v>2477</v>
      </c>
    </row>
    <row r="124397" spans="1:4" x14ac:dyDescent="0.25">
      <c r="A124397" t="s">
        <v>857</v>
      </c>
      <c r="B124397">
        <v>17</v>
      </c>
      <c r="C124397">
        <v>980</v>
      </c>
      <c r="D124397">
        <v>0</v>
      </c>
    </row>
    <row r="124398" spans="1:4" x14ac:dyDescent="0.25">
      <c r="A124398" t="s">
        <v>857</v>
      </c>
      <c r="B124398">
        <v>18</v>
      </c>
      <c r="C124398">
        <v>78</v>
      </c>
      <c r="D124398">
        <v>109229</v>
      </c>
    </row>
    <row r="124399" spans="1:4" x14ac:dyDescent="0.25">
      <c r="A124399" t="s">
        <v>857</v>
      </c>
      <c r="B124399">
        <v>18</v>
      </c>
      <c r="C124399">
        <v>79</v>
      </c>
      <c r="D124399">
        <v>64796</v>
      </c>
    </row>
    <row r="124400" spans="1:4" x14ac:dyDescent="0.25">
      <c r="A124400" t="s">
        <v>857</v>
      </c>
      <c r="B124400">
        <v>18</v>
      </c>
      <c r="C124400">
        <v>80</v>
      </c>
      <c r="D124400">
        <v>148987</v>
      </c>
    </row>
    <row r="124401" spans="1:4" x14ac:dyDescent="0.25">
      <c r="A124401" t="s">
        <v>857</v>
      </c>
      <c r="B124401">
        <v>18</v>
      </c>
      <c r="C124401">
        <v>101</v>
      </c>
      <c r="D124401">
        <v>42349</v>
      </c>
    </row>
    <row r="124402" spans="1:4" x14ac:dyDescent="0.25">
      <c r="A124402" t="s">
        <v>857</v>
      </c>
      <c r="B124402">
        <v>18</v>
      </c>
      <c r="C124402">
        <v>102</v>
      </c>
      <c r="D124402">
        <v>40352</v>
      </c>
    </row>
    <row r="124403" spans="1:4" x14ac:dyDescent="0.25">
      <c r="A124403" t="s">
        <v>857</v>
      </c>
      <c r="B124403">
        <v>18</v>
      </c>
      <c r="C124403">
        <v>882</v>
      </c>
      <c r="D124403">
        <v>2849</v>
      </c>
    </row>
    <row r="124404" spans="1:4" x14ac:dyDescent="0.25">
      <c r="A124404" t="s">
        <v>857</v>
      </c>
      <c r="B124404">
        <v>18</v>
      </c>
      <c r="C124404">
        <v>982</v>
      </c>
      <c r="D124404">
        <v>0</v>
      </c>
    </row>
    <row r="124405" spans="1:4" x14ac:dyDescent="0.25">
      <c r="A124405" t="s">
        <v>857</v>
      </c>
      <c r="B124405">
        <v>15</v>
      </c>
      <c r="C124405">
        <v>61</v>
      </c>
      <c r="D124405">
        <v>276742</v>
      </c>
    </row>
    <row r="124406" spans="1:4" x14ac:dyDescent="0.25">
      <c r="A124406" t="s">
        <v>857</v>
      </c>
      <c r="B124406">
        <v>15</v>
      </c>
      <c r="C124406">
        <v>62</v>
      </c>
      <c r="D124406">
        <v>70343</v>
      </c>
    </row>
    <row r="124407" spans="1:4" x14ac:dyDescent="0.25">
      <c r="A124407" t="s">
        <v>857</v>
      </c>
      <c r="B124407">
        <v>15</v>
      </c>
      <c r="C124407">
        <v>63</v>
      </c>
      <c r="D124407">
        <v>970698</v>
      </c>
    </row>
    <row r="124408" spans="1:4" x14ac:dyDescent="0.25">
      <c r="A124408" t="s">
        <v>857</v>
      </c>
      <c r="B124408">
        <v>15</v>
      </c>
      <c r="C124408">
        <v>64</v>
      </c>
      <c r="D124408">
        <v>111498</v>
      </c>
    </row>
    <row r="124409" spans="1:4" x14ac:dyDescent="0.25">
      <c r="A124409" t="s">
        <v>857</v>
      </c>
      <c r="B124409">
        <v>15</v>
      </c>
      <c r="C124409">
        <v>65</v>
      </c>
      <c r="D124409">
        <v>321793</v>
      </c>
    </row>
    <row r="124410" spans="1:4" x14ac:dyDescent="0.25">
      <c r="A124410" t="s">
        <v>857</v>
      </c>
      <c r="B124410">
        <v>15</v>
      </c>
      <c r="C124410">
        <v>883</v>
      </c>
      <c r="D124410">
        <v>9976</v>
      </c>
    </row>
    <row r="124411" spans="1:4" x14ac:dyDescent="0.25">
      <c r="A124411" t="s">
        <v>857</v>
      </c>
      <c r="B124411">
        <v>15</v>
      </c>
      <c r="C124411">
        <v>983</v>
      </c>
      <c r="D124411">
        <v>22103</v>
      </c>
    </row>
    <row r="124412" spans="1:4" x14ac:dyDescent="0.25">
      <c r="A124412" t="s">
        <v>857</v>
      </c>
      <c r="B124412">
        <v>8</v>
      </c>
      <c r="C124412">
        <v>33</v>
      </c>
      <c r="D124412">
        <v>77969</v>
      </c>
    </row>
    <row r="124413" spans="1:4" x14ac:dyDescent="0.25">
      <c r="A124413" t="s">
        <v>857</v>
      </c>
      <c r="B124413">
        <v>8</v>
      </c>
      <c r="C124413">
        <v>34</v>
      </c>
      <c r="D124413">
        <v>126585</v>
      </c>
    </row>
    <row r="124414" spans="1:4" x14ac:dyDescent="0.25">
      <c r="A124414" t="s">
        <v>857</v>
      </c>
      <c r="B124414">
        <v>8</v>
      </c>
      <c r="C124414">
        <v>35</v>
      </c>
      <c r="D124414">
        <v>176547</v>
      </c>
    </row>
    <row r="124415" spans="1:4" x14ac:dyDescent="0.25">
      <c r="A124415" t="s">
        <v>857</v>
      </c>
      <c r="B124415">
        <v>8</v>
      </c>
      <c r="C124415">
        <v>36</v>
      </c>
      <c r="D124415">
        <v>233029</v>
      </c>
    </row>
    <row r="124416" spans="1:4" x14ac:dyDescent="0.25">
      <c r="A124416" t="s">
        <v>857</v>
      </c>
      <c r="B124416">
        <v>8</v>
      </c>
      <c r="C124416">
        <v>37</v>
      </c>
      <c r="D124416">
        <v>358425</v>
      </c>
    </row>
    <row r="124417" spans="1:4" x14ac:dyDescent="0.25">
      <c r="A124417" t="s">
        <v>857</v>
      </c>
      <c r="B124417">
        <v>8</v>
      </c>
      <c r="C124417">
        <v>38</v>
      </c>
      <c r="D124417">
        <v>106122</v>
      </c>
    </row>
    <row r="124418" spans="1:4" x14ac:dyDescent="0.25">
      <c r="A124418" t="s">
        <v>857</v>
      </c>
      <c r="B124418">
        <v>8</v>
      </c>
      <c r="C124418">
        <v>39</v>
      </c>
      <c r="D124418">
        <v>143906</v>
      </c>
    </row>
    <row r="124419" spans="1:4" x14ac:dyDescent="0.25">
      <c r="A124419" t="s">
        <v>857</v>
      </c>
      <c r="B124419">
        <v>8</v>
      </c>
      <c r="C124419">
        <v>40</v>
      </c>
      <c r="D124419">
        <v>153731</v>
      </c>
    </row>
    <row r="124420" spans="1:4" x14ac:dyDescent="0.25">
      <c r="A124420" t="s">
        <v>857</v>
      </c>
      <c r="B124420">
        <v>8</v>
      </c>
      <c r="C124420">
        <v>99</v>
      </c>
      <c r="D124420">
        <v>141142</v>
      </c>
    </row>
    <row r="124421" spans="1:4" x14ac:dyDescent="0.25">
      <c r="A124421" t="s">
        <v>857</v>
      </c>
      <c r="B124421">
        <v>8</v>
      </c>
      <c r="C124421">
        <v>884</v>
      </c>
      <c r="D124421">
        <v>8912</v>
      </c>
    </row>
    <row r="124422" spans="1:4" x14ac:dyDescent="0.25">
      <c r="A124422" t="s">
        <v>857</v>
      </c>
      <c r="B124422">
        <v>8</v>
      </c>
      <c r="C124422">
        <v>984</v>
      </c>
      <c r="D124422">
        <v>20334</v>
      </c>
    </row>
    <row r="124423" spans="1:4" x14ac:dyDescent="0.25">
      <c r="A124423" t="s">
        <v>857</v>
      </c>
      <c r="B124423">
        <v>6</v>
      </c>
      <c r="C124423">
        <v>30</v>
      </c>
      <c r="D124423">
        <v>165964</v>
      </c>
    </row>
    <row r="124424" spans="1:4" x14ac:dyDescent="0.25">
      <c r="A124424" t="s">
        <v>857</v>
      </c>
      <c r="B124424">
        <v>6</v>
      </c>
      <c r="C124424">
        <v>31</v>
      </c>
      <c r="D124424">
        <v>43776</v>
      </c>
    </row>
    <row r="124425" spans="1:4" x14ac:dyDescent="0.25">
      <c r="A124425" t="s">
        <v>857</v>
      </c>
      <c r="B124425">
        <v>6</v>
      </c>
      <c r="C124425">
        <v>32</v>
      </c>
      <c r="D124425">
        <v>84640</v>
      </c>
    </row>
    <row r="124426" spans="1:4" x14ac:dyDescent="0.25">
      <c r="A124426" t="s">
        <v>857</v>
      </c>
      <c r="B124426">
        <v>6</v>
      </c>
      <c r="C124426">
        <v>93</v>
      </c>
      <c r="D124426">
        <v>94352</v>
      </c>
    </row>
    <row r="124427" spans="1:4" x14ac:dyDescent="0.25">
      <c r="A124427" t="s">
        <v>857</v>
      </c>
      <c r="B124427">
        <v>6</v>
      </c>
      <c r="C124427">
        <v>885</v>
      </c>
      <c r="D124427">
        <v>6051</v>
      </c>
    </row>
    <row r="124428" spans="1:4" x14ac:dyDescent="0.25">
      <c r="A124428" t="s">
        <v>857</v>
      </c>
      <c r="B124428">
        <v>6</v>
      </c>
      <c r="C124428">
        <v>985</v>
      </c>
      <c r="D124428">
        <v>0</v>
      </c>
    </row>
    <row r="124429" spans="1:4" x14ac:dyDescent="0.25">
      <c r="A124429" t="s">
        <v>857</v>
      </c>
      <c r="B124429">
        <v>12</v>
      </c>
      <c r="C124429">
        <v>56</v>
      </c>
      <c r="D124429">
        <v>77103</v>
      </c>
    </row>
    <row r="124430" spans="1:4" x14ac:dyDescent="0.25">
      <c r="A124430" t="s">
        <v>857</v>
      </c>
      <c r="B124430">
        <v>12</v>
      </c>
      <c r="C124430">
        <v>57</v>
      </c>
      <c r="D124430">
        <v>49341</v>
      </c>
    </row>
    <row r="124431" spans="1:4" x14ac:dyDescent="0.25">
      <c r="A124431" t="s">
        <v>857</v>
      </c>
      <c r="B124431">
        <v>12</v>
      </c>
      <c r="C124431">
        <v>58</v>
      </c>
      <c r="D124431">
        <v>1240927</v>
      </c>
    </row>
    <row r="124432" spans="1:4" x14ac:dyDescent="0.25">
      <c r="A124432" t="s">
        <v>857</v>
      </c>
      <c r="B124432">
        <v>12</v>
      </c>
      <c r="C124432">
        <v>59</v>
      </c>
      <c r="D124432">
        <v>169504</v>
      </c>
    </row>
    <row r="124433" spans="1:4" x14ac:dyDescent="0.25">
      <c r="A124433" t="s">
        <v>857</v>
      </c>
      <c r="B124433">
        <v>12</v>
      </c>
      <c r="C124433">
        <v>60</v>
      </c>
      <c r="D124433">
        <v>132406</v>
      </c>
    </row>
    <row r="124434" spans="1:4" x14ac:dyDescent="0.25">
      <c r="A124434" t="s">
        <v>857</v>
      </c>
      <c r="B124434">
        <v>12</v>
      </c>
      <c r="C124434">
        <v>886</v>
      </c>
      <c r="D124434">
        <v>6045</v>
      </c>
    </row>
    <row r="124435" spans="1:4" x14ac:dyDescent="0.25">
      <c r="A124435" t="s">
        <v>857</v>
      </c>
      <c r="B124435">
        <v>12</v>
      </c>
      <c r="C124435">
        <v>986</v>
      </c>
      <c r="D124435">
        <v>21</v>
      </c>
    </row>
    <row r="124436" spans="1:4" x14ac:dyDescent="0.25">
      <c r="A124436" t="s">
        <v>857</v>
      </c>
      <c r="B124436">
        <v>7</v>
      </c>
      <c r="C124436">
        <v>8</v>
      </c>
      <c r="D124436">
        <v>62938</v>
      </c>
    </row>
    <row r="124437" spans="1:4" x14ac:dyDescent="0.25">
      <c r="A124437" t="s">
        <v>857</v>
      </c>
      <c r="B124437">
        <v>7</v>
      </c>
      <c r="C124437">
        <v>9</v>
      </c>
      <c r="D124437">
        <v>73770</v>
      </c>
    </row>
    <row r="124438" spans="1:4" x14ac:dyDescent="0.25">
      <c r="A124438" t="s">
        <v>857</v>
      </c>
      <c r="B124438">
        <v>7</v>
      </c>
      <c r="C124438">
        <v>10</v>
      </c>
      <c r="D124438">
        <v>244326</v>
      </c>
    </row>
    <row r="124439" spans="1:4" x14ac:dyDescent="0.25">
      <c r="A124439" t="s">
        <v>857</v>
      </c>
      <c r="B124439">
        <v>7</v>
      </c>
      <c r="C124439">
        <v>11</v>
      </c>
      <c r="D124439">
        <v>66346</v>
      </c>
    </row>
    <row r="124440" spans="1:4" x14ac:dyDescent="0.25">
      <c r="A124440" t="s">
        <v>857</v>
      </c>
      <c r="B124440">
        <v>7</v>
      </c>
      <c r="C124440">
        <v>887</v>
      </c>
      <c r="D124440">
        <v>7147</v>
      </c>
    </row>
    <row r="124441" spans="1:4" x14ac:dyDescent="0.25">
      <c r="A124441" t="s">
        <v>857</v>
      </c>
      <c r="B124441">
        <v>7</v>
      </c>
      <c r="C124441">
        <v>987</v>
      </c>
      <c r="D124441">
        <v>12944</v>
      </c>
    </row>
    <row r="124442" spans="1:4" x14ac:dyDescent="0.25">
      <c r="A124442" t="s">
        <v>857</v>
      </c>
      <c r="B124442">
        <v>3</v>
      </c>
      <c r="C124442">
        <v>12</v>
      </c>
      <c r="D124442">
        <v>272584</v>
      </c>
    </row>
    <row r="124443" spans="1:4" x14ac:dyDescent="0.25">
      <c r="A124443" t="s">
        <v>857</v>
      </c>
      <c r="B124443">
        <v>3</v>
      </c>
      <c r="C124443">
        <v>13</v>
      </c>
      <c r="D124443">
        <v>184357</v>
      </c>
    </row>
    <row r="124444" spans="1:4" x14ac:dyDescent="0.25">
      <c r="A124444" t="s">
        <v>857</v>
      </c>
      <c r="B124444">
        <v>3</v>
      </c>
      <c r="C124444">
        <v>14</v>
      </c>
      <c r="D124444">
        <v>49852</v>
      </c>
    </row>
    <row r="124445" spans="1:4" x14ac:dyDescent="0.25">
      <c r="A124445" t="s">
        <v>857</v>
      </c>
      <c r="B124445">
        <v>3</v>
      </c>
      <c r="C124445">
        <v>15</v>
      </c>
      <c r="D124445">
        <v>982185</v>
      </c>
    </row>
    <row r="124446" spans="1:4" x14ac:dyDescent="0.25">
      <c r="A124446" t="s">
        <v>857</v>
      </c>
      <c r="B124446">
        <v>3</v>
      </c>
      <c r="C124446">
        <v>16</v>
      </c>
      <c r="D124446">
        <v>229564</v>
      </c>
    </row>
    <row r="124447" spans="1:4" x14ac:dyDescent="0.25">
      <c r="A124447" t="s">
        <v>857</v>
      </c>
      <c r="B124447">
        <v>3</v>
      </c>
      <c r="C124447">
        <v>17</v>
      </c>
      <c r="D124447">
        <v>374478</v>
      </c>
    </row>
    <row r="124448" spans="1:4" x14ac:dyDescent="0.25">
      <c r="A124448" t="s">
        <v>857</v>
      </c>
      <c r="B124448">
        <v>3</v>
      </c>
      <c r="C124448">
        <v>18</v>
      </c>
      <c r="D124448">
        <v>159412</v>
      </c>
    </row>
    <row r="124449" spans="1:4" x14ac:dyDescent="0.25">
      <c r="A124449" t="s">
        <v>857</v>
      </c>
      <c r="B124449">
        <v>3</v>
      </c>
      <c r="C124449">
        <v>19</v>
      </c>
      <c r="D124449">
        <v>97532</v>
      </c>
    </row>
    <row r="124450" spans="1:4" x14ac:dyDescent="0.25">
      <c r="A124450" t="s">
        <v>857</v>
      </c>
      <c r="B124450">
        <v>3</v>
      </c>
      <c r="C124450">
        <v>20</v>
      </c>
      <c r="D124450">
        <v>126185</v>
      </c>
    </row>
    <row r="124451" spans="1:4" x14ac:dyDescent="0.25">
      <c r="A124451" t="s">
        <v>857</v>
      </c>
      <c r="B124451">
        <v>3</v>
      </c>
      <c r="C124451">
        <v>97</v>
      </c>
      <c r="D124451">
        <v>90516</v>
      </c>
    </row>
    <row r="124452" spans="1:4" x14ac:dyDescent="0.25">
      <c r="A124452" t="s">
        <v>857</v>
      </c>
      <c r="B124452">
        <v>3</v>
      </c>
      <c r="C124452">
        <v>98</v>
      </c>
      <c r="D124452">
        <v>63872</v>
      </c>
    </row>
    <row r="124453" spans="1:4" x14ac:dyDescent="0.25">
      <c r="A124453" t="s">
        <v>857</v>
      </c>
      <c r="B124453">
        <v>3</v>
      </c>
      <c r="C124453">
        <v>108</v>
      </c>
      <c r="D124453">
        <v>273215</v>
      </c>
    </row>
    <row r="124454" spans="1:4" x14ac:dyDescent="0.25">
      <c r="A124454" t="s">
        <v>857</v>
      </c>
      <c r="B124454">
        <v>3</v>
      </c>
      <c r="C124454">
        <v>888</v>
      </c>
      <c r="D124454">
        <v>22639</v>
      </c>
    </row>
    <row r="124455" spans="1:4" x14ac:dyDescent="0.25">
      <c r="A124455" t="s">
        <v>857</v>
      </c>
      <c r="B124455">
        <v>3</v>
      </c>
      <c r="C124455">
        <v>988</v>
      </c>
      <c r="D124455">
        <v>75367</v>
      </c>
    </row>
    <row r="124456" spans="1:4" x14ac:dyDescent="0.25">
      <c r="A124456" t="s">
        <v>857</v>
      </c>
      <c r="B124456">
        <v>11</v>
      </c>
      <c r="C124456">
        <v>41</v>
      </c>
      <c r="D124456">
        <v>96252</v>
      </c>
    </row>
    <row r="124457" spans="1:4" x14ac:dyDescent="0.25">
      <c r="A124457" t="s">
        <v>857</v>
      </c>
      <c r="B124457">
        <v>11</v>
      </c>
      <c r="C124457">
        <v>42</v>
      </c>
      <c r="D124457">
        <v>148863</v>
      </c>
    </row>
    <row r="124458" spans="1:4" x14ac:dyDescent="0.25">
      <c r="A124458" t="s">
        <v>857</v>
      </c>
      <c r="B124458">
        <v>11</v>
      </c>
      <c r="C124458">
        <v>43</v>
      </c>
      <c r="D124458">
        <v>96764</v>
      </c>
    </row>
    <row r="124459" spans="1:4" x14ac:dyDescent="0.25">
      <c r="A124459" t="s">
        <v>857</v>
      </c>
      <c r="B124459">
        <v>11</v>
      </c>
      <c r="C124459">
        <v>44</v>
      </c>
      <c r="D124459">
        <v>69718</v>
      </c>
    </row>
    <row r="124460" spans="1:4" x14ac:dyDescent="0.25">
      <c r="A124460" t="s">
        <v>857</v>
      </c>
      <c r="B124460">
        <v>11</v>
      </c>
      <c r="C124460">
        <v>109</v>
      </c>
      <c r="D124460">
        <v>57805</v>
      </c>
    </row>
    <row r="124461" spans="1:4" x14ac:dyDescent="0.25">
      <c r="A124461" t="s">
        <v>857</v>
      </c>
      <c r="B124461">
        <v>11</v>
      </c>
      <c r="C124461">
        <v>889</v>
      </c>
      <c r="D124461">
        <v>21119</v>
      </c>
    </row>
    <row r="124462" spans="1:4" x14ac:dyDescent="0.25">
      <c r="A124462" t="s">
        <v>857</v>
      </c>
      <c r="B124462">
        <v>11</v>
      </c>
      <c r="C124462">
        <v>989</v>
      </c>
      <c r="D124462">
        <v>0</v>
      </c>
    </row>
    <row r="124463" spans="1:4" x14ac:dyDescent="0.25">
      <c r="A124463" t="s">
        <v>857</v>
      </c>
      <c r="B124463">
        <v>14</v>
      </c>
      <c r="C124463">
        <v>70</v>
      </c>
      <c r="D124463">
        <v>50747</v>
      </c>
    </row>
    <row r="124464" spans="1:4" x14ac:dyDescent="0.25">
      <c r="A124464" t="s">
        <v>857</v>
      </c>
      <c r="B124464">
        <v>14</v>
      </c>
      <c r="C124464">
        <v>94</v>
      </c>
      <c r="D124464">
        <v>18488</v>
      </c>
    </row>
    <row r="124465" spans="1:4" x14ac:dyDescent="0.25">
      <c r="A124465" t="s">
        <v>857</v>
      </c>
      <c r="B124465">
        <v>14</v>
      </c>
      <c r="C124465">
        <v>890</v>
      </c>
      <c r="D124465">
        <v>129</v>
      </c>
    </row>
    <row r="124466" spans="1:4" x14ac:dyDescent="0.25">
      <c r="A124466" t="s">
        <v>857</v>
      </c>
      <c r="B124466">
        <v>14</v>
      </c>
      <c r="C124466">
        <v>990</v>
      </c>
      <c r="D124466">
        <v>0</v>
      </c>
    </row>
    <row r="124467" spans="1:4" x14ac:dyDescent="0.25">
      <c r="A124467" t="s">
        <v>857</v>
      </c>
      <c r="B124467">
        <v>4</v>
      </c>
      <c r="C124467">
        <v>21</v>
      </c>
      <c r="D124467">
        <v>210501</v>
      </c>
    </row>
    <row r="124468" spans="1:4" x14ac:dyDescent="0.25">
      <c r="A124468" t="s">
        <v>857</v>
      </c>
      <c r="B124468">
        <v>4</v>
      </c>
      <c r="C124468">
        <v>881</v>
      </c>
      <c r="D124468">
        <v>14111</v>
      </c>
    </row>
    <row r="124469" spans="1:4" x14ac:dyDescent="0.25">
      <c r="A124469" t="s">
        <v>857</v>
      </c>
      <c r="B124469">
        <v>4</v>
      </c>
      <c r="C124469">
        <v>981</v>
      </c>
      <c r="D124469">
        <v>0</v>
      </c>
    </row>
    <row r="124470" spans="1:4" x14ac:dyDescent="0.25">
      <c r="A124470" t="s">
        <v>857</v>
      </c>
      <c r="B124470">
        <v>4</v>
      </c>
      <c r="C124470">
        <v>22</v>
      </c>
      <c r="D124470">
        <v>172550</v>
      </c>
    </row>
    <row r="124471" spans="1:4" x14ac:dyDescent="0.25">
      <c r="A124471" t="s">
        <v>857</v>
      </c>
      <c r="B124471">
        <v>4</v>
      </c>
      <c r="C124471">
        <v>896</v>
      </c>
      <c r="D124471">
        <v>0</v>
      </c>
    </row>
    <row r="124472" spans="1:4" x14ac:dyDescent="0.25">
      <c r="A124472" t="s">
        <v>857</v>
      </c>
      <c r="B124472">
        <v>4</v>
      </c>
      <c r="C124472">
        <v>996</v>
      </c>
      <c r="D124472">
        <v>0</v>
      </c>
    </row>
    <row r="124473" spans="1:4" x14ac:dyDescent="0.25">
      <c r="A124473" t="s">
        <v>857</v>
      </c>
      <c r="B124473">
        <v>1</v>
      </c>
      <c r="C124473">
        <v>1</v>
      </c>
      <c r="D124473">
        <v>653802</v>
      </c>
    </row>
    <row r="124474" spans="1:4" x14ac:dyDescent="0.25">
      <c r="A124474" t="s">
        <v>857</v>
      </c>
      <c r="B124474">
        <v>1</v>
      </c>
      <c r="C124474">
        <v>2</v>
      </c>
      <c r="D124474">
        <v>44355</v>
      </c>
    </row>
    <row r="124475" spans="1:4" x14ac:dyDescent="0.25">
      <c r="A124475" t="s">
        <v>857</v>
      </c>
      <c r="B124475">
        <v>1</v>
      </c>
      <c r="C124475">
        <v>3</v>
      </c>
      <c r="D124475">
        <v>92080</v>
      </c>
    </row>
    <row r="124476" spans="1:4" x14ac:dyDescent="0.25">
      <c r="A124476" t="s">
        <v>857</v>
      </c>
      <c r="B124476">
        <v>1</v>
      </c>
      <c r="C124476">
        <v>4</v>
      </c>
      <c r="D124476">
        <v>157701</v>
      </c>
    </row>
    <row r="124477" spans="1:4" x14ac:dyDescent="0.25">
      <c r="A124477" t="s">
        <v>857</v>
      </c>
      <c r="B124477">
        <v>1</v>
      </c>
      <c r="C124477">
        <v>5</v>
      </c>
      <c r="D124477">
        <v>57822</v>
      </c>
    </row>
    <row r="124478" spans="1:4" x14ac:dyDescent="0.25">
      <c r="A124478" t="s">
        <v>857</v>
      </c>
      <c r="B124478">
        <v>1</v>
      </c>
      <c r="C124478">
        <v>6</v>
      </c>
      <c r="D124478">
        <v>109512</v>
      </c>
    </row>
    <row r="124479" spans="1:4" x14ac:dyDescent="0.25">
      <c r="A124479" t="s">
        <v>857</v>
      </c>
      <c r="B124479">
        <v>1</v>
      </c>
      <c r="C124479">
        <v>96</v>
      </c>
      <c r="D124479">
        <v>47771</v>
      </c>
    </row>
    <row r="124480" spans="1:4" x14ac:dyDescent="0.25">
      <c r="A124480" t="s">
        <v>857</v>
      </c>
      <c r="B124480">
        <v>1</v>
      </c>
      <c r="C124480">
        <v>103</v>
      </c>
      <c r="D124480">
        <v>45236</v>
      </c>
    </row>
    <row r="124481" spans="1:4" x14ac:dyDescent="0.25">
      <c r="A124481" t="s">
        <v>857</v>
      </c>
      <c r="B124481">
        <v>1</v>
      </c>
      <c r="C124481">
        <v>891</v>
      </c>
      <c r="D124481">
        <v>6295</v>
      </c>
    </row>
    <row r="124482" spans="1:4" x14ac:dyDescent="0.25">
      <c r="A124482" t="s">
        <v>857</v>
      </c>
      <c r="B124482">
        <v>1</v>
      </c>
      <c r="C124482">
        <v>991</v>
      </c>
      <c r="D124482">
        <v>19638</v>
      </c>
    </row>
    <row r="124483" spans="1:4" x14ac:dyDescent="0.25">
      <c r="A124483" t="s">
        <v>857</v>
      </c>
      <c r="B124483">
        <v>16</v>
      </c>
      <c r="C124483">
        <v>71</v>
      </c>
      <c r="D124483">
        <v>174138</v>
      </c>
    </row>
    <row r="124484" spans="1:4" x14ac:dyDescent="0.25">
      <c r="A124484" t="s">
        <v>857</v>
      </c>
      <c r="B124484">
        <v>16</v>
      </c>
      <c r="C124484">
        <v>72</v>
      </c>
      <c r="D124484">
        <v>388326</v>
      </c>
    </row>
    <row r="124485" spans="1:4" x14ac:dyDescent="0.25">
      <c r="A124485" t="s">
        <v>857</v>
      </c>
      <c r="B124485">
        <v>16</v>
      </c>
      <c r="C124485">
        <v>73</v>
      </c>
      <c r="D124485">
        <v>157574</v>
      </c>
    </row>
    <row r="124486" spans="1:4" x14ac:dyDescent="0.25">
      <c r="A124486" t="s">
        <v>857</v>
      </c>
      <c r="B124486">
        <v>16</v>
      </c>
      <c r="C124486">
        <v>74</v>
      </c>
      <c r="D124486">
        <v>109814</v>
      </c>
    </row>
    <row r="124487" spans="1:4" x14ac:dyDescent="0.25">
      <c r="A124487" t="s">
        <v>857</v>
      </c>
      <c r="B124487">
        <v>16</v>
      </c>
      <c r="C124487">
        <v>75</v>
      </c>
      <c r="D124487">
        <v>234408</v>
      </c>
    </row>
    <row r="124488" spans="1:4" x14ac:dyDescent="0.25">
      <c r="A124488" t="s">
        <v>857</v>
      </c>
      <c r="B124488">
        <v>16</v>
      </c>
      <c r="C124488">
        <v>110</v>
      </c>
      <c r="D124488">
        <v>104541</v>
      </c>
    </row>
    <row r="124489" spans="1:4" x14ac:dyDescent="0.25">
      <c r="A124489" t="s">
        <v>857</v>
      </c>
      <c r="B124489">
        <v>16</v>
      </c>
      <c r="C124489">
        <v>892</v>
      </c>
      <c r="D124489">
        <v>9177</v>
      </c>
    </row>
    <row r="124490" spans="1:4" x14ac:dyDescent="0.25">
      <c r="A124490" t="s">
        <v>857</v>
      </c>
      <c r="B124490">
        <v>16</v>
      </c>
      <c r="C124490">
        <v>992</v>
      </c>
      <c r="D124490">
        <v>3830</v>
      </c>
    </row>
    <row r="124491" spans="1:4" x14ac:dyDescent="0.25">
      <c r="A124491" t="s">
        <v>857</v>
      </c>
      <c r="B124491">
        <v>20</v>
      </c>
      <c r="C124491">
        <v>90</v>
      </c>
      <c r="D124491">
        <v>88623</v>
      </c>
    </row>
    <row r="124492" spans="1:4" x14ac:dyDescent="0.25">
      <c r="A124492" t="s">
        <v>857</v>
      </c>
      <c r="B124492">
        <v>20</v>
      </c>
      <c r="C124492">
        <v>91</v>
      </c>
      <c r="D124492">
        <v>46199</v>
      </c>
    </row>
    <row r="124493" spans="1:4" x14ac:dyDescent="0.25">
      <c r="A124493" t="s">
        <v>857</v>
      </c>
      <c r="B124493">
        <v>20</v>
      </c>
      <c r="C124493">
        <v>92</v>
      </c>
      <c r="D124493">
        <v>98820</v>
      </c>
    </row>
    <row r="124494" spans="1:4" x14ac:dyDescent="0.25">
      <c r="A124494" t="s">
        <v>857</v>
      </c>
      <c r="B124494">
        <v>20</v>
      </c>
      <c r="C124494">
        <v>95</v>
      </c>
      <c r="D124494">
        <v>38133</v>
      </c>
    </row>
    <row r="124495" spans="1:4" x14ac:dyDescent="0.25">
      <c r="A124495" t="s">
        <v>857</v>
      </c>
      <c r="B124495">
        <v>20</v>
      </c>
      <c r="C124495">
        <v>111</v>
      </c>
      <c r="D124495">
        <v>68261</v>
      </c>
    </row>
    <row r="124496" spans="1:4" x14ac:dyDescent="0.25">
      <c r="A124496" t="s">
        <v>857</v>
      </c>
      <c r="B124496">
        <v>20</v>
      </c>
      <c r="C124496">
        <v>893</v>
      </c>
      <c r="D124496">
        <v>14</v>
      </c>
    </row>
    <row r="124497" spans="1:4" x14ac:dyDescent="0.25">
      <c r="A124497" t="s">
        <v>857</v>
      </c>
      <c r="B124497">
        <v>20</v>
      </c>
      <c r="C124497">
        <v>993</v>
      </c>
      <c r="D124497">
        <v>0</v>
      </c>
    </row>
    <row r="124498" spans="1:4" x14ac:dyDescent="0.25">
      <c r="A124498" t="s">
        <v>857</v>
      </c>
      <c r="B124498">
        <v>19</v>
      </c>
      <c r="C124498">
        <v>81</v>
      </c>
      <c r="D124498">
        <v>96827</v>
      </c>
    </row>
    <row r="124499" spans="1:4" x14ac:dyDescent="0.25">
      <c r="A124499" t="s">
        <v>857</v>
      </c>
      <c r="B124499">
        <v>19</v>
      </c>
      <c r="C124499">
        <v>82</v>
      </c>
      <c r="D124499">
        <v>306240</v>
      </c>
    </row>
    <row r="124500" spans="1:4" x14ac:dyDescent="0.25">
      <c r="A124500" t="s">
        <v>857</v>
      </c>
      <c r="B124500">
        <v>19</v>
      </c>
      <c r="C124500">
        <v>83</v>
      </c>
      <c r="D124500">
        <v>179791</v>
      </c>
    </row>
    <row r="124501" spans="1:4" x14ac:dyDescent="0.25">
      <c r="A124501" t="s">
        <v>857</v>
      </c>
      <c r="B124501">
        <v>19</v>
      </c>
      <c r="C124501">
        <v>84</v>
      </c>
      <c r="D124501">
        <v>99408</v>
      </c>
    </row>
    <row r="124502" spans="1:4" x14ac:dyDescent="0.25">
      <c r="A124502" t="s">
        <v>857</v>
      </c>
      <c r="B124502">
        <v>19</v>
      </c>
      <c r="C124502">
        <v>85</v>
      </c>
      <c r="D124502">
        <v>74233</v>
      </c>
    </row>
    <row r="124503" spans="1:4" x14ac:dyDescent="0.25">
      <c r="A124503" t="s">
        <v>857</v>
      </c>
      <c r="B124503">
        <v>19</v>
      </c>
      <c r="C124503">
        <v>86</v>
      </c>
      <c r="D124503">
        <v>36136</v>
      </c>
    </row>
    <row r="124504" spans="1:4" x14ac:dyDescent="0.25">
      <c r="A124504" t="s">
        <v>857</v>
      </c>
      <c r="B124504">
        <v>19</v>
      </c>
      <c r="C124504">
        <v>87</v>
      </c>
      <c r="D124504">
        <v>268790</v>
      </c>
    </row>
    <row r="124505" spans="1:4" x14ac:dyDescent="0.25">
      <c r="A124505" t="s">
        <v>857</v>
      </c>
      <c r="B124505">
        <v>19</v>
      </c>
      <c r="C124505">
        <v>88</v>
      </c>
      <c r="D124505">
        <v>92190</v>
      </c>
    </row>
    <row r="124506" spans="1:4" x14ac:dyDescent="0.25">
      <c r="A124506" t="s">
        <v>857</v>
      </c>
      <c r="B124506">
        <v>19</v>
      </c>
      <c r="C124506">
        <v>89</v>
      </c>
      <c r="D124506">
        <v>116495</v>
      </c>
    </row>
    <row r="124507" spans="1:4" x14ac:dyDescent="0.25">
      <c r="A124507" t="s">
        <v>857</v>
      </c>
      <c r="B124507">
        <v>19</v>
      </c>
      <c r="C124507">
        <v>894</v>
      </c>
      <c r="D124507">
        <v>0</v>
      </c>
    </row>
    <row r="124508" spans="1:4" x14ac:dyDescent="0.25">
      <c r="A124508" t="s">
        <v>857</v>
      </c>
      <c r="B124508">
        <v>19</v>
      </c>
      <c r="C124508">
        <v>994</v>
      </c>
      <c r="D124508">
        <v>0</v>
      </c>
    </row>
    <row r="124509" spans="1:4" x14ac:dyDescent="0.25">
      <c r="A124509" t="s">
        <v>857</v>
      </c>
      <c r="B124509">
        <v>9</v>
      </c>
      <c r="C124509">
        <v>45</v>
      </c>
      <c r="D124509">
        <v>58519</v>
      </c>
    </row>
    <row r="124510" spans="1:4" x14ac:dyDescent="0.25">
      <c r="A124510" t="s">
        <v>857</v>
      </c>
      <c r="B124510">
        <v>9</v>
      </c>
      <c r="C124510">
        <v>46</v>
      </c>
      <c r="D124510">
        <v>125210</v>
      </c>
    </row>
    <row r="124511" spans="1:4" x14ac:dyDescent="0.25">
      <c r="A124511" t="s">
        <v>857</v>
      </c>
      <c r="B124511">
        <v>9</v>
      </c>
      <c r="C124511">
        <v>47</v>
      </c>
      <c r="D124511">
        <v>95169</v>
      </c>
    </row>
    <row r="124512" spans="1:4" x14ac:dyDescent="0.25">
      <c r="A124512" t="s">
        <v>857</v>
      </c>
      <c r="B124512">
        <v>9</v>
      </c>
      <c r="C124512">
        <v>48</v>
      </c>
      <c r="D124512">
        <v>331237</v>
      </c>
    </row>
    <row r="124513" spans="1:4" x14ac:dyDescent="0.25">
      <c r="A124513" t="s">
        <v>857</v>
      </c>
      <c r="B124513">
        <v>9</v>
      </c>
      <c r="C124513">
        <v>49</v>
      </c>
      <c r="D124513">
        <v>106328</v>
      </c>
    </row>
    <row r="124514" spans="1:4" x14ac:dyDescent="0.25">
      <c r="A124514" t="s">
        <v>857</v>
      </c>
      <c r="B124514">
        <v>9</v>
      </c>
      <c r="C124514">
        <v>50</v>
      </c>
      <c r="D124514">
        <v>138430</v>
      </c>
    </row>
    <row r="124515" spans="1:4" x14ac:dyDescent="0.25">
      <c r="A124515" t="s">
        <v>857</v>
      </c>
      <c r="B124515">
        <v>9</v>
      </c>
      <c r="C124515">
        <v>51</v>
      </c>
      <c r="D124515">
        <v>108307</v>
      </c>
    </row>
    <row r="124516" spans="1:4" x14ac:dyDescent="0.25">
      <c r="A124516" t="s">
        <v>857</v>
      </c>
      <c r="B124516">
        <v>9</v>
      </c>
      <c r="C124516">
        <v>52</v>
      </c>
      <c r="D124516">
        <v>84134</v>
      </c>
    </row>
    <row r="124517" spans="1:4" x14ac:dyDescent="0.25">
      <c r="A124517" t="s">
        <v>857</v>
      </c>
      <c r="B124517">
        <v>9</v>
      </c>
      <c r="C124517">
        <v>53</v>
      </c>
      <c r="D124517">
        <v>63837</v>
      </c>
    </row>
    <row r="124518" spans="1:4" x14ac:dyDescent="0.25">
      <c r="A124518" t="s">
        <v>857</v>
      </c>
      <c r="B124518">
        <v>9</v>
      </c>
      <c r="C124518">
        <v>100</v>
      </c>
      <c r="D124518">
        <v>81170</v>
      </c>
    </row>
    <row r="124519" spans="1:4" x14ac:dyDescent="0.25">
      <c r="A124519" t="s">
        <v>857</v>
      </c>
      <c r="B124519">
        <v>9</v>
      </c>
      <c r="C124519">
        <v>895</v>
      </c>
      <c r="D124519">
        <v>555</v>
      </c>
    </row>
    <row r="124520" spans="1:4" x14ac:dyDescent="0.25">
      <c r="A124520" t="s">
        <v>857</v>
      </c>
      <c r="B124520">
        <v>9</v>
      </c>
      <c r="C124520">
        <v>995</v>
      </c>
      <c r="D124520">
        <v>0</v>
      </c>
    </row>
    <row r="124521" spans="1:4" x14ac:dyDescent="0.25">
      <c r="A124521" t="s">
        <v>857</v>
      </c>
      <c r="B124521">
        <v>10</v>
      </c>
      <c r="C124521">
        <v>54</v>
      </c>
      <c r="D124521">
        <v>217969</v>
      </c>
    </row>
    <row r="124522" spans="1:4" x14ac:dyDescent="0.25">
      <c r="A124522" t="s">
        <v>857</v>
      </c>
      <c r="B124522">
        <v>10</v>
      </c>
      <c r="C124522">
        <v>55</v>
      </c>
      <c r="D124522">
        <v>68666</v>
      </c>
    </row>
    <row r="124523" spans="1:4" x14ac:dyDescent="0.25">
      <c r="A124523" t="s">
        <v>857</v>
      </c>
      <c r="B124523">
        <v>10</v>
      </c>
      <c r="C124523">
        <v>897</v>
      </c>
      <c r="D124523">
        <v>13085</v>
      </c>
    </row>
    <row r="124524" spans="1:4" x14ac:dyDescent="0.25">
      <c r="A124524" t="s">
        <v>857</v>
      </c>
      <c r="B124524">
        <v>10</v>
      </c>
      <c r="C124524">
        <v>997</v>
      </c>
      <c r="D124524">
        <v>0</v>
      </c>
    </row>
    <row r="124525" spans="1:4" x14ac:dyDescent="0.25">
      <c r="A124525" t="s">
        <v>857</v>
      </c>
      <c r="B124525">
        <v>2</v>
      </c>
      <c r="C124525">
        <v>7</v>
      </c>
      <c r="D124525">
        <v>34637</v>
      </c>
    </row>
    <row r="124526" spans="1:4" x14ac:dyDescent="0.25">
      <c r="A124526" t="s">
        <v>857</v>
      </c>
      <c r="B124526">
        <v>2</v>
      </c>
      <c r="C124526">
        <v>898</v>
      </c>
      <c r="D124526">
        <v>2782</v>
      </c>
    </row>
    <row r="124527" spans="1:4" x14ac:dyDescent="0.25">
      <c r="A124527" t="s">
        <v>857</v>
      </c>
      <c r="B124527">
        <v>2</v>
      </c>
      <c r="C124527">
        <v>998</v>
      </c>
      <c r="D124527">
        <v>122</v>
      </c>
    </row>
    <row r="124528" spans="1:4" x14ac:dyDescent="0.25">
      <c r="A124528" t="s">
        <v>857</v>
      </c>
      <c r="B124528">
        <v>5</v>
      </c>
      <c r="C124528">
        <v>23</v>
      </c>
      <c r="D124528">
        <v>332890</v>
      </c>
    </row>
    <row r="124529" spans="1:4" x14ac:dyDescent="0.25">
      <c r="A124529" t="s">
        <v>857</v>
      </c>
      <c r="B124529">
        <v>5</v>
      </c>
      <c r="C124529">
        <v>24</v>
      </c>
      <c r="D124529">
        <v>319838</v>
      </c>
    </row>
    <row r="124530" spans="1:4" x14ac:dyDescent="0.25">
      <c r="A124530" t="s">
        <v>857</v>
      </c>
      <c r="B124530">
        <v>5</v>
      </c>
      <c r="C124530">
        <v>25</v>
      </c>
      <c r="D124530">
        <v>68351</v>
      </c>
    </row>
    <row r="124531" spans="1:4" x14ac:dyDescent="0.25">
      <c r="A124531" t="s">
        <v>857</v>
      </c>
      <c r="B124531">
        <v>5</v>
      </c>
      <c r="C124531">
        <v>26</v>
      </c>
      <c r="D124531">
        <v>332526</v>
      </c>
    </row>
    <row r="124532" spans="1:4" x14ac:dyDescent="0.25">
      <c r="A124532" t="s">
        <v>857</v>
      </c>
      <c r="B124532">
        <v>5</v>
      </c>
      <c r="C124532">
        <v>27</v>
      </c>
      <c r="D124532">
        <v>304867</v>
      </c>
    </row>
    <row r="124533" spans="1:4" x14ac:dyDescent="0.25">
      <c r="A124533" t="s">
        <v>857</v>
      </c>
      <c r="B124533">
        <v>5</v>
      </c>
      <c r="C124533">
        <v>28</v>
      </c>
      <c r="D124533">
        <v>354302</v>
      </c>
    </row>
    <row r="124534" spans="1:4" x14ac:dyDescent="0.25">
      <c r="A124534" t="s">
        <v>857</v>
      </c>
      <c r="B124534">
        <v>5</v>
      </c>
      <c r="C124534">
        <v>29</v>
      </c>
      <c r="D124534">
        <v>76216</v>
      </c>
    </row>
    <row r="124535" spans="1:4" x14ac:dyDescent="0.25">
      <c r="A124535" t="s">
        <v>857</v>
      </c>
      <c r="B124535">
        <v>5</v>
      </c>
      <c r="C124535">
        <v>899</v>
      </c>
      <c r="D124535">
        <v>28756</v>
      </c>
    </row>
    <row r="124536" spans="1:4" x14ac:dyDescent="0.25">
      <c r="A124536" t="s">
        <v>857</v>
      </c>
      <c r="B124536">
        <v>5</v>
      </c>
      <c r="C124536">
        <v>999</v>
      </c>
      <c r="D124536">
        <v>8934</v>
      </c>
    </row>
    <row r="124537" spans="1:4" x14ac:dyDescent="0.25">
      <c r="A124537" t="s">
        <v>858</v>
      </c>
      <c r="B124537">
        <v>13</v>
      </c>
      <c r="C124537">
        <v>66</v>
      </c>
      <c r="D124537">
        <v>88694</v>
      </c>
    </row>
    <row r="124538" spans="1:4" x14ac:dyDescent="0.25">
      <c r="A124538" t="s">
        <v>858</v>
      </c>
      <c r="B124538">
        <v>13</v>
      </c>
      <c r="C124538">
        <v>67</v>
      </c>
      <c r="D124538">
        <v>104192</v>
      </c>
    </row>
    <row r="124539" spans="1:4" x14ac:dyDescent="0.25">
      <c r="A124539" t="s">
        <v>858</v>
      </c>
      <c r="B124539">
        <v>13</v>
      </c>
      <c r="C124539">
        <v>68</v>
      </c>
      <c r="D124539">
        <v>98252</v>
      </c>
    </row>
    <row r="124540" spans="1:4" x14ac:dyDescent="0.25">
      <c r="A124540" t="s">
        <v>858</v>
      </c>
      <c r="B124540">
        <v>13</v>
      </c>
      <c r="C124540">
        <v>69</v>
      </c>
      <c r="D124540">
        <v>120935</v>
      </c>
    </row>
    <row r="124541" spans="1:4" x14ac:dyDescent="0.25">
      <c r="A124541" t="s">
        <v>858</v>
      </c>
      <c r="B124541">
        <v>13</v>
      </c>
      <c r="C124541">
        <v>879</v>
      </c>
      <c r="D124541">
        <v>8327</v>
      </c>
    </row>
    <row r="124542" spans="1:4" x14ac:dyDescent="0.25">
      <c r="A124542" t="s">
        <v>858</v>
      </c>
      <c r="B124542">
        <v>13</v>
      </c>
      <c r="C124542">
        <v>979</v>
      </c>
      <c r="D124542">
        <v>4210</v>
      </c>
    </row>
    <row r="124543" spans="1:4" x14ac:dyDescent="0.25">
      <c r="A124543" t="s">
        <v>858</v>
      </c>
      <c r="B124543">
        <v>17</v>
      </c>
      <c r="C124543">
        <v>76</v>
      </c>
      <c r="D124543">
        <v>92323</v>
      </c>
    </row>
    <row r="124544" spans="1:4" x14ac:dyDescent="0.25">
      <c r="A124544" t="s">
        <v>858</v>
      </c>
      <c r="B124544">
        <v>17</v>
      </c>
      <c r="C124544">
        <v>77</v>
      </c>
      <c r="D124544">
        <v>49202</v>
      </c>
    </row>
    <row r="124545" spans="1:4" x14ac:dyDescent="0.25">
      <c r="A124545" t="s">
        <v>858</v>
      </c>
      <c r="B124545">
        <v>17</v>
      </c>
      <c r="C124545">
        <v>880</v>
      </c>
      <c r="D124545">
        <v>2482</v>
      </c>
    </row>
    <row r="124546" spans="1:4" x14ac:dyDescent="0.25">
      <c r="A124546" t="s">
        <v>858</v>
      </c>
      <c r="B124546">
        <v>17</v>
      </c>
      <c r="C124546">
        <v>980</v>
      </c>
      <c r="D124546">
        <v>0</v>
      </c>
    </row>
    <row r="124547" spans="1:4" x14ac:dyDescent="0.25">
      <c r="A124547" t="s">
        <v>858</v>
      </c>
      <c r="B124547">
        <v>18</v>
      </c>
      <c r="C124547">
        <v>78</v>
      </c>
      <c r="D124547">
        <v>109667</v>
      </c>
    </row>
    <row r="124548" spans="1:4" x14ac:dyDescent="0.25">
      <c r="A124548" t="s">
        <v>858</v>
      </c>
      <c r="B124548">
        <v>18</v>
      </c>
      <c r="C124548">
        <v>79</v>
      </c>
      <c r="D124548">
        <v>65070</v>
      </c>
    </row>
    <row r="124549" spans="1:4" x14ac:dyDescent="0.25">
      <c r="A124549" t="s">
        <v>858</v>
      </c>
      <c r="B124549">
        <v>18</v>
      </c>
      <c r="C124549">
        <v>80</v>
      </c>
      <c r="D124549">
        <v>149345</v>
      </c>
    </row>
    <row r="124550" spans="1:4" x14ac:dyDescent="0.25">
      <c r="A124550" t="s">
        <v>858</v>
      </c>
      <c r="B124550">
        <v>18</v>
      </c>
      <c r="C124550">
        <v>101</v>
      </c>
      <c r="D124550">
        <v>42363</v>
      </c>
    </row>
    <row r="124551" spans="1:4" x14ac:dyDescent="0.25">
      <c r="A124551" t="s">
        <v>858</v>
      </c>
      <c r="B124551">
        <v>18</v>
      </c>
      <c r="C124551">
        <v>102</v>
      </c>
      <c r="D124551">
        <v>40379</v>
      </c>
    </row>
    <row r="124552" spans="1:4" x14ac:dyDescent="0.25">
      <c r="A124552" t="s">
        <v>858</v>
      </c>
      <c r="B124552">
        <v>18</v>
      </c>
      <c r="C124552">
        <v>882</v>
      </c>
      <c r="D124552">
        <v>2861</v>
      </c>
    </row>
    <row r="124553" spans="1:4" x14ac:dyDescent="0.25">
      <c r="A124553" t="s">
        <v>858</v>
      </c>
      <c r="B124553">
        <v>18</v>
      </c>
      <c r="C124553">
        <v>982</v>
      </c>
      <c r="D124553">
        <v>0</v>
      </c>
    </row>
    <row r="124554" spans="1:4" x14ac:dyDescent="0.25">
      <c r="A124554" t="s">
        <v>858</v>
      </c>
      <c r="B124554">
        <v>15</v>
      </c>
      <c r="C124554">
        <v>61</v>
      </c>
      <c r="D124554">
        <v>277496</v>
      </c>
    </row>
    <row r="124555" spans="1:4" x14ac:dyDescent="0.25">
      <c r="A124555" t="s">
        <v>858</v>
      </c>
      <c r="B124555">
        <v>15</v>
      </c>
      <c r="C124555">
        <v>62</v>
      </c>
      <c r="D124555">
        <v>70503</v>
      </c>
    </row>
    <row r="124556" spans="1:4" x14ac:dyDescent="0.25">
      <c r="A124556" t="s">
        <v>858</v>
      </c>
      <c r="B124556">
        <v>15</v>
      </c>
      <c r="C124556">
        <v>63</v>
      </c>
      <c r="D124556">
        <v>973883</v>
      </c>
    </row>
    <row r="124557" spans="1:4" x14ac:dyDescent="0.25">
      <c r="A124557" t="s">
        <v>858</v>
      </c>
      <c r="B124557">
        <v>15</v>
      </c>
      <c r="C124557">
        <v>64</v>
      </c>
      <c r="D124557">
        <v>111810</v>
      </c>
    </row>
    <row r="124558" spans="1:4" x14ac:dyDescent="0.25">
      <c r="A124558" t="s">
        <v>858</v>
      </c>
      <c r="B124558">
        <v>15</v>
      </c>
      <c r="C124558">
        <v>65</v>
      </c>
      <c r="D124558">
        <v>322750</v>
      </c>
    </row>
    <row r="124559" spans="1:4" x14ac:dyDescent="0.25">
      <c r="A124559" t="s">
        <v>858</v>
      </c>
      <c r="B124559">
        <v>15</v>
      </c>
      <c r="C124559">
        <v>883</v>
      </c>
      <c r="D124559">
        <v>10042</v>
      </c>
    </row>
    <row r="124560" spans="1:4" x14ac:dyDescent="0.25">
      <c r="A124560" t="s">
        <v>858</v>
      </c>
      <c r="B124560">
        <v>15</v>
      </c>
      <c r="C124560">
        <v>983</v>
      </c>
      <c r="D124560">
        <v>22127</v>
      </c>
    </row>
    <row r="124561" spans="1:4" x14ac:dyDescent="0.25">
      <c r="A124561" t="s">
        <v>858</v>
      </c>
      <c r="B124561">
        <v>8</v>
      </c>
      <c r="C124561">
        <v>33</v>
      </c>
      <c r="D124561">
        <v>78121</v>
      </c>
    </row>
    <row r="124562" spans="1:4" x14ac:dyDescent="0.25">
      <c r="A124562" t="s">
        <v>858</v>
      </c>
      <c r="B124562">
        <v>8</v>
      </c>
      <c r="C124562">
        <v>34</v>
      </c>
      <c r="D124562">
        <v>126979</v>
      </c>
    </row>
    <row r="124563" spans="1:4" x14ac:dyDescent="0.25">
      <c r="A124563" t="s">
        <v>858</v>
      </c>
      <c r="B124563">
        <v>8</v>
      </c>
      <c r="C124563">
        <v>35</v>
      </c>
      <c r="D124563">
        <v>177064</v>
      </c>
    </row>
    <row r="124564" spans="1:4" x14ac:dyDescent="0.25">
      <c r="A124564" t="s">
        <v>858</v>
      </c>
      <c r="B124564">
        <v>8</v>
      </c>
      <c r="C124564">
        <v>36</v>
      </c>
      <c r="D124564">
        <v>233554</v>
      </c>
    </row>
    <row r="124565" spans="1:4" x14ac:dyDescent="0.25">
      <c r="A124565" t="s">
        <v>858</v>
      </c>
      <c r="B124565">
        <v>8</v>
      </c>
      <c r="C124565">
        <v>37</v>
      </c>
      <c r="D124565">
        <v>359390</v>
      </c>
    </row>
    <row r="124566" spans="1:4" x14ac:dyDescent="0.25">
      <c r="A124566" t="s">
        <v>858</v>
      </c>
      <c r="B124566">
        <v>8</v>
      </c>
      <c r="C124566">
        <v>38</v>
      </c>
      <c r="D124566">
        <v>106434</v>
      </c>
    </row>
    <row r="124567" spans="1:4" x14ac:dyDescent="0.25">
      <c r="A124567" t="s">
        <v>858</v>
      </c>
      <c r="B124567">
        <v>8</v>
      </c>
      <c r="C124567">
        <v>39</v>
      </c>
      <c r="D124567">
        <v>144416</v>
      </c>
    </row>
    <row r="124568" spans="1:4" x14ac:dyDescent="0.25">
      <c r="A124568" t="s">
        <v>858</v>
      </c>
      <c r="B124568">
        <v>8</v>
      </c>
      <c r="C124568">
        <v>40</v>
      </c>
      <c r="D124568">
        <v>154199</v>
      </c>
    </row>
    <row r="124569" spans="1:4" x14ac:dyDescent="0.25">
      <c r="A124569" t="s">
        <v>858</v>
      </c>
      <c r="B124569">
        <v>8</v>
      </c>
      <c r="C124569">
        <v>99</v>
      </c>
      <c r="D124569">
        <v>141678</v>
      </c>
    </row>
    <row r="124570" spans="1:4" x14ac:dyDescent="0.25">
      <c r="A124570" t="s">
        <v>858</v>
      </c>
      <c r="B124570">
        <v>8</v>
      </c>
      <c r="C124570">
        <v>884</v>
      </c>
      <c r="D124570">
        <v>8918</v>
      </c>
    </row>
    <row r="124571" spans="1:4" x14ac:dyDescent="0.25">
      <c r="A124571" t="s">
        <v>858</v>
      </c>
      <c r="B124571">
        <v>8</v>
      </c>
      <c r="C124571">
        <v>984</v>
      </c>
      <c r="D124571">
        <v>20436</v>
      </c>
    </row>
    <row r="124572" spans="1:4" x14ac:dyDescent="0.25">
      <c r="A124572" t="s">
        <v>858</v>
      </c>
      <c r="B124572">
        <v>6</v>
      </c>
      <c r="C124572">
        <v>30</v>
      </c>
      <c r="D124572">
        <v>166391</v>
      </c>
    </row>
    <row r="124573" spans="1:4" x14ac:dyDescent="0.25">
      <c r="A124573" t="s">
        <v>858</v>
      </c>
      <c r="B124573">
        <v>6</v>
      </c>
      <c r="C124573">
        <v>31</v>
      </c>
      <c r="D124573">
        <v>43863</v>
      </c>
    </row>
    <row r="124574" spans="1:4" x14ac:dyDescent="0.25">
      <c r="A124574" t="s">
        <v>858</v>
      </c>
      <c r="B124574">
        <v>6</v>
      </c>
      <c r="C124574">
        <v>32</v>
      </c>
      <c r="D124574">
        <v>84765</v>
      </c>
    </row>
    <row r="124575" spans="1:4" x14ac:dyDescent="0.25">
      <c r="A124575" t="s">
        <v>858</v>
      </c>
      <c r="B124575">
        <v>6</v>
      </c>
      <c r="C124575">
        <v>93</v>
      </c>
      <c r="D124575">
        <v>94611</v>
      </c>
    </row>
    <row r="124576" spans="1:4" x14ac:dyDescent="0.25">
      <c r="A124576" t="s">
        <v>858</v>
      </c>
      <c r="B124576">
        <v>6</v>
      </c>
      <c r="C124576">
        <v>885</v>
      </c>
      <c r="D124576">
        <v>6063</v>
      </c>
    </row>
    <row r="124577" spans="1:4" x14ac:dyDescent="0.25">
      <c r="A124577" t="s">
        <v>858</v>
      </c>
      <c r="B124577">
        <v>6</v>
      </c>
      <c r="C124577">
        <v>985</v>
      </c>
      <c r="D124577">
        <v>0</v>
      </c>
    </row>
    <row r="124578" spans="1:4" x14ac:dyDescent="0.25">
      <c r="A124578" t="s">
        <v>858</v>
      </c>
      <c r="B124578">
        <v>12</v>
      </c>
      <c r="C124578">
        <v>56</v>
      </c>
      <c r="D124578">
        <v>77342</v>
      </c>
    </row>
    <row r="124579" spans="1:4" x14ac:dyDescent="0.25">
      <c r="A124579" t="s">
        <v>858</v>
      </c>
      <c r="B124579">
        <v>12</v>
      </c>
      <c r="C124579">
        <v>57</v>
      </c>
      <c r="D124579">
        <v>49476</v>
      </c>
    </row>
    <row r="124580" spans="1:4" x14ac:dyDescent="0.25">
      <c r="A124580" t="s">
        <v>858</v>
      </c>
      <c r="B124580">
        <v>12</v>
      </c>
      <c r="C124580">
        <v>58</v>
      </c>
      <c r="D124580">
        <v>1246280</v>
      </c>
    </row>
    <row r="124581" spans="1:4" x14ac:dyDescent="0.25">
      <c r="A124581" t="s">
        <v>858</v>
      </c>
      <c r="B124581">
        <v>12</v>
      </c>
      <c r="C124581">
        <v>59</v>
      </c>
      <c r="D124581">
        <v>170082</v>
      </c>
    </row>
    <row r="124582" spans="1:4" x14ac:dyDescent="0.25">
      <c r="A124582" t="s">
        <v>858</v>
      </c>
      <c r="B124582">
        <v>12</v>
      </c>
      <c r="C124582">
        <v>60</v>
      </c>
      <c r="D124582">
        <v>132794</v>
      </c>
    </row>
    <row r="124583" spans="1:4" x14ac:dyDescent="0.25">
      <c r="A124583" t="s">
        <v>858</v>
      </c>
      <c r="B124583">
        <v>12</v>
      </c>
      <c r="C124583">
        <v>886</v>
      </c>
      <c r="D124583">
        <v>6045</v>
      </c>
    </row>
    <row r="124584" spans="1:4" x14ac:dyDescent="0.25">
      <c r="A124584" t="s">
        <v>858</v>
      </c>
      <c r="B124584">
        <v>12</v>
      </c>
      <c r="C124584">
        <v>986</v>
      </c>
      <c r="D124584">
        <v>21</v>
      </c>
    </row>
    <row r="124585" spans="1:4" x14ac:dyDescent="0.25">
      <c r="A124585" t="s">
        <v>858</v>
      </c>
      <c r="B124585">
        <v>7</v>
      </c>
      <c r="C124585">
        <v>8</v>
      </c>
      <c r="D124585">
        <v>63038</v>
      </c>
    </row>
    <row r="124586" spans="1:4" x14ac:dyDescent="0.25">
      <c r="A124586" t="s">
        <v>858</v>
      </c>
      <c r="B124586">
        <v>7</v>
      </c>
      <c r="C124586">
        <v>9</v>
      </c>
      <c r="D124586">
        <v>73879</v>
      </c>
    </row>
    <row r="124587" spans="1:4" x14ac:dyDescent="0.25">
      <c r="A124587" t="s">
        <v>858</v>
      </c>
      <c r="B124587">
        <v>7</v>
      </c>
      <c r="C124587">
        <v>10</v>
      </c>
      <c r="D124587">
        <v>244915</v>
      </c>
    </row>
    <row r="124588" spans="1:4" x14ac:dyDescent="0.25">
      <c r="A124588" t="s">
        <v>858</v>
      </c>
      <c r="B124588">
        <v>7</v>
      </c>
      <c r="C124588">
        <v>11</v>
      </c>
      <c r="D124588">
        <v>66572</v>
      </c>
    </row>
    <row r="124589" spans="1:4" x14ac:dyDescent="0.25">
      <c r="A124589" t="s">
        <v>858</v>
      </c>
      <c r="B124589">
        <v>7</v>
      </c>
      <c r="C124589">
        <v>887</v>
      </c>
      <c r="D124589">
        <v>7173</v>
      </c>
    </row>
    <row r="124590" spans="1:4" x14ac:dyDescent="0.25">
      <c r="A124590" t="s">
        <v>858</v>
      </c>
      <c r="B124590">
        <v>7</v>
      </c>
      <c r="C124590">
        <v>987</v>
      </c>
      <c r="D124590">
        <v>12997</v>
      </c>
    </row>
    <row r="124591" spans="1:4" x14ac:dyDescent="0.25">
      <c r="A124591" t="s">
        <v>858</v>
      </c>
      <c r="B124591">
        <v>3</v>
      </c>
      <c r="C124591">
        <v>12</v>
      </c>
      <c r="D124591">
        <v>273188</v>
      </c>
    </row>
    <row r="124592" spans="1:4" x14ac:dyDescent="0.25">
      <c r="A124592" t="s">
        <v>858</v>
      </c>
      <c r="B124592">
        <v>3</v>
      </c>
      <c r="C124592">
        <v>13</v>
      </c>
      <c r="D124592">
        <v>184738</v>
      </c>
    </row>
    <row r="124593" spans="1:4" x14ac:dyDescent="0.25">
      <c r="A124593" t="s">
        <v>858</v>
      </c>
      <c r="B124593">
        <v>3</v>
      </c>
      <c r="C124593">
        <v>14</v>
      </c>
      <c r="D124593">
        <v>49960</v>
      </c>
    </row>
    <row r="124594" spans="1:4" x14ac:dyDescent="0.25">
      <c r="A124594" t="s">
        <v>858</v>
      </c>
      <c r="B124594">
        <v>3</v>
      </c>
      <c r="C124594">
        <v>15</v>
      </c>
      <c r="D124594">
        <v>984753</v>
      </c>
    </row>
    <row r="124595" spans="1:4" x14ac:dyDescent="0.25">
      <c r="A124595" t="s">
        <v>858</v>
      </c>
      <c r="B124595">
        <v>3</v>
      </c>
      <c r="C124595">
        <v>16</v>
      </c>
      <c r="D124595">
        <v>229991</v>
      </c>
    </row>
    <row r="124596" spans="1:4" x14ac:dyDescent="0.25">
      <c r="A124596" t="s">
        <v>858</v>
      </c>
      <c r="B124596">
        <v>3</v>
      </c>
      <c r="C124596">
        <v>17</v>
      </c>
      <c r="D124596">
        <v>375283</v>
      </c>
    </row>
    <row r="124597" spans="1:4" x14ac:dyDescent="0.25">
      <c r="A124597" t="s">
        <v>858</v>
      </c>
      <c r="B124597">
        <v>3</v>
      </c>
      <c r="C124597">
        <v>18</v>
      </c>
      <c r="D124597">
        <v>159812</v>
      </c>
    </row>
    <row r="124598" spans="1:4" x14ac:dyDescent="0.25">
      <c r="A124598" t="s">
        <v>858</v>
      </c>
      <c r="B124598">
        <v>3</v>
      </c>
      <c r="C124598">
        <v>19</v>
      </c>
      <c r="D124598">
        <v>97700</v>
      </c>
    </row>
    <row r="124599" spans="1:4" x14ac:dyDescent="0.25">
      <c r="A124599" t="s">
        <v>858</v>
      </c>
      <c r="B124599">
        <v>3</v>
      </c>
      <c r="C124599">
        <v>20</v>
      </c>
      <c r="D124599">
        <v>126430</v>
      </c>
    </row>
    <row r="124600" spans="1:4" x14ac:dyDescent="0.25">
      <c r="A124600" t="s">
        <v>858</v>
      </c>
      <c r="B124600">
        <v>3</v>
      </c>
      <c r="C124600">
        <v>97</v>
      </c>
      <c r="D124600">
        <v>90753</v>
      </c>
    </row>
    <row r="124601" spans="1:4" x14ac:dyDescent="0.25">
      <c r="A124601" t="s">
        <v>858</v>
      </c>
      <c r="B124601">
        <v>3</v>
      </c>
      <c r="C124601">
        <v>98</v>
      </c>
      <c r="D124601">
        <v>63999</v>
      </c>
    </row>
    <row r="124602" spans="1:4" x14ac:dyDescent="0.25">
      <c r="A124602" t="s">
        <v>858</v>
      </c>
      <c r="B124602">
        <v>3</v>
      </c>
      <c r="C124602">
        <v>108</v>
      </c>
      <c r="D124602">
        <v>273863</v>
      </c>
    </row>
    <row r="124603" spans="1:4" x14ac:dyDescent="0.25">
      <c r="A124603" t="s">
        <v>858</v>
      </c>
      <c r="B124603">
        <v>3</v>
      </c>
      <c r="C124603">
        <v>888</v>
      </c>
      <c r="D124603">
        <v>22653</v>
      </c>
    </row>
    <row r="124604" spans="1:4" x14ac:dyDescent="0.25">
      <c r="A124604" t="s">
        <v>858</v>
      </c>
      <c r="B124604">
        <v>3</v>
      </c>
      <c r="C124604">
        <v>988</v>
      </c>
      <c r="D124604">
        <v>75576</v>
      </c>
    </row>
    <row r="124605" spans="1:4" x14ac:dyDescent="0.25">
      <c r="A124605" t="s">
        <v>858</v>
      </c>
      <c r="B124605">
        <v>11</v>
      </c>
      <c r="C124605">
        <v>41</v>
      </c>
      <c r="D124605">
        <v>96476</v>
      </c>
    </row>
    <row r="124606" spans="1:4" x14ac:dyDescent="0.25">
      <c r="A124606" t="s">
        <v>858</v>
      </c>
      <c r="B124606">
        <v>11</v>
      </c>
      <c r="C124606">
        <v>42</v>
      </c>
      <c r="D124606">
        <v>149265</v>
      </c>
    </row>
    <row r="124607" spans="1:4" x14ac:dyDescent="0.25">
      <c r="A124607" t="s">
        <v>858</v>
      </c>
      <c r="B124607">
        <v>11</v>
      </c>
      <c r="C124607">
        <v>43</v>
      </c>
      <c r="D124607">
        <v>97011</v>
      </c>
    </row>
    <row r="124608" spans="1:4" x14ac:dyDescent="0.25">
      <c r="A124608" t="s">
        <v>858</v>
      </c>
      <c r="B124608">
        <v>11</v>
      </c>
      <c r="C124608">
        <v>44</v>
      </c>
      <c r="D124608">
        <v>69905</v>
      </c>
    </row>
    <row r="124609" spans="1:4" x14ac:dyDescent="0.25">
      <c r="A124609" t="s">
        <v>858</v>
      </c>
      <c r="B124609">
        <v>11</v>
      </c>
      <c r="C124609">
        <v>109</v>
      </c>
      <c r="D124609">
        <v>57948</v>
      </c>
    </row>
    <row r="124610" spans="1:4" x14ac:dyDescent="0.25">
      <c r="A124610" t="s">
        <v>858</v>
      </c>
      <c r="B124610">
        <v>11</v>
      </c>
      <c r="C124610">
        <v>889</v>
      </c>
      <c r="D124610">
        <v>21199</v>
      </c>
    </row>
    <row r="124611" spans="1:4" x14ac:dyDescent="0.25">
      <c r="A124611" t="s">
        <v>858</v>
      </c>
      <c r="B124611">
        <v>11</v>
      </c>
      <c r="C124611">
        <v>989</v>
      </c>
      <c r="D124611">
        <v>0</v>
      </c>
    </row>
    <row r="124612" spans="1:4" x14ac:dyDescent="0.25">
      <c r="A124612" t="s">
        <v>858</v>
      </c>
      <c r="B124612">
        <v>14</v>
      </c>
      <c r="C124612">
        <v>70</v>
      </c>
      <c r="D124612">
        <v>50981</v>
      </c>
    </row>
    <row r="124613" spans="1:4" x14ac:dyDescent="0.25">
      <c r="A124613" t="s">
        <v>858</v>
      </c>
      <c r="B124613">
        <v>14</v>
      </c>
      <c r="C124613">
        <v>94</v>
      </c>
      <c r="D124613">
        <v>18574</v>
      </c>
    </row>
    <row r="124614" spans="1:4" x14ac:dyDescent="0.25">
      <c r="A124614" t="s">
        <v>858</v>
      </c>
      <c r="B124614">
        <v>14</v>
      </c>
      <c r="C124614">
        <v>890</v>
      </c>
      <c r="D124614">
        <v>129</v>
      </c>
    </row>
    <row r="124615" spans="1:4" x14ac:dyDescent="0.25">
      <c r="A124615" t="s">
        <v>858</v>
      </c>
      <c r="B124615">
        <v>14</v>
      </c>
      <c r="C124615">
        <v>990</v>
      </c>
      <c r="D124615">
        <v>0</v>
      </c>
    </row>
    <row r="124616" spans="1:4" x14ac:dyDescent="0.25">
      <c r="A124616" t="s">
        <v>858</v>
      </c>
      <c r="B124616">
        <v>4</v>
      </c>
      <c r="C124616">
        <v>21</v>
      </c>
      <c r="D124616">
        <v>210753</v>
      </c>
    </row>
    <row r="124617" spans="1:4" x14ac:dyDescent="0.25">
      <c r="A124617" t="s">
        <v>858</v>
      </c>
      <c r="B124617">
        <v>4</v>
      </c>
      <c r="C124617">
        <v>881</v>
      </c>
      <c r="D124617">
        <v>14128</v>
      </c>
    </row>
    <row r="124618" spans="1:4" x14ac:dyDescent="0.25">
      <c r="A124618" t="s">
        <v>858</v>
      </c>
      <c r="B124618">
        <v>4</v>
      </c>
      <c r="C124618">
        <v>981</v>
      </c>
      <c r="D124618">
        <v>0</v>
      </c>
    </row>
    <row r="124619" spans="1:4" x14ac:dyDescent="0.25">
      <c r="A124619" t="s">
        <v>858</v>
      </c>
      <c r="B124619">
        <v>4</v>
      </c>
      <c r="C124619">
        <v>22</v>
      </c>
      <c r="D124619">
        <v>172881</v>
      </c>
    </row>
    <row r="124620" spans="1:4" x14ac:dyDescent="0.25">
      <c r="A124620" t="s">
        <v>858</v>
      </c>
      <c r="B124620">
        <v>4</v>
      </c>
      <c r="C124620">
        <v>896</v>
      </c>
      <c r="D124620">
        <v>0</v>
      </c>
    </row>
    <row r="124621" spans="1:4" x14ac:dyDescent="0.25">
      <c r="A124621" t="s">
        <v>858</v>
      </c>
      <c r="B124621">
        <v>4</v>
      </c>
      <c r="C124621">
        <v>996</v>
      </c>
      <c r="D124621">
        <v>0</v>
      </c>
    </row>
    <row r="124622" spans="1:4" x14ac:dyDescent="0.25">
      <c r="A124622" t="s">
        <v>858</v>
      </c>
      <c r="B124622">
        <v>1</v>
      </c>
      <c r="C124622">
        <v>1</v>
      </c>
      <c r="D124622">
        <v>655022</v>
      </c>
    </row>
    <row r="124623" spans="1:4" x14ac:dyDescent="0.25">
      <c r="A124623" t="s">
        <v>858</v>
      </c>
      <c r="B124623">
        <v>1</v>
      </c>
      <c r="C124623">
        <v>2</v>
      </c>
      <c r="D124623">
        <v>44434</v>
      </c>
    </row>
    <row r="124624" spans="1:4" x14ac:dyDescent="0.25">
      <c r="A124624" t="s">
        <v>858</v>
      </c>
      <c r="B124624">
        <v>1</v>
      </c>
      <c r="C124624">
        <v>3</v>
      </c>
      <c r="D124624">
        <v>92242</v>
      </c>
    </row>
    <row r="124625" spans="1:4" x14ac:dyDescent="0.25">
      <c r="A124625" t="s">
        <v>858</v>
      </c>
      <c r="B124625">
        <v>1</v>
      </c>
      <c r="C124625">
        <v>4</v>
      </c>
      <c r="D124625">
        <v>157880</v>
      </c>
    </row>
    <row r="124626" spans="1:4" x14ac:dyDescent="0.25">
      <c r="A124626" t="s">
        <v>858</v>
      </c>
      <c r="B124626">
        <v>1</v>
      </c>
      <c r="C124626">
        <v>5</v>
      </c>
      <c r="D124626">
        <v>57884</v>
      </c>
    </row>
    <row r="124627" spans="1:4" x14ac:dyDescent="0.25">
      <c r="A124627" t="s">
        <v>858</v>
      </c>
      <c r="B124627">
        <v>1</v>
      </c>
      <c r="C124627">
        <v>6</v>
      </c>
      <c r="D124627">
        <v>109688</v>
      </c>
    </row>
    <row r="124628" spans="1:4" x14ac:dyDescent="0.25">
      <c r="A124628" t="s">
        <v>858</v>
      </c>
      <c r="B124628">
        <v>1</v>
      </c>
      <c r="C124628">
        <v>96</v>
      </c>
      <c r="D124628">
        <v>47862</v>
      </c>
    </row>
    <row r="124629" spans="1:4" x14ac:dyDescent="0.25">
      <c r="A124629" t="s">
        <v>858</v>
      </c>
      <c r="B124629">
        <v>1</v>
      </c>
      <c r="C124629">
        <v>103</v>
      </c>
      <c r="D124629">
        <v>45308</v>
      </c>
    </row>
    <row r="124630" spans="1:4" x14ac:dyDescent="0.25">
      <c r="A124630" t="s">
        <v>858</v>
      </c>
      <c r="B124630">
        <v>1</v>
      </c>
      <c r="C124630">
        <v>891</v>
      </c>
      <c r="D124630">
        <v>6305</v>
      </c>
    </row>
    <row r="124631" spans="1:4" x14ac:dyDescent="0.25">
      <c r="A124631" t="s">
        <v>858</v>
      </c>
      <c r="B124631">
        <v>1</v>
      </c>
      <c r="C124631">
        <v>991</v>
      </c>
      <c r="D124631">
        <v>19707</v>
      </c>
    </row>
    <row r="124632" spans="1:4" x14ac:dyDescent="0.25">
      <c r="A124632" t="s">
        <v>858</v>
      </c>
      <c r="B124632">
        <v>16</v>
      </c>
      <c r="C124632">
        <v>71</v>
      </c>
      <c r="D124632">
        <v>174591</v>
      </c>
    </row>
    <row r="124633" spans="1:4" x14ac:dyDescent="0.25">
      <c r="A124633" t="s">
        <v>858</v>
      </c>
      <c r="B124633">
        <v>16</v>
      </c>
      <c r="C124633">
        <v>72</v>
      </c>
      <c r="D124633">
        <v>389243</v>
      </c>
    </row>
    <row r="124634" spans="1:4" x14ac:dyDescent="0.25">
      <c r="A124634" t="s">
        <v>858</v>
      </c>
      <c r="B124634">
        <v>16</v>
      </c>
      <c r="C124634">
        <v>73</v>
      </c>
      <c r="D124634">
        <v>157956</v>
      </c>
    </row>
    <row r="124635" spans="1:4" x14ac:dyDescent="0.25">
      <c r="A124635" t="s">
        <v>858</v>
      </c>
      <c r="B124635">
        <v>16</v>
      </c>
      <c r="C124635">
        <v>74</v>
      </c>
      <c r="D124635">
        <v>110081</v>
      </c>
    </row>
    <row r="124636" spans="1:4" x14ac:dyDescent="0.25">
      <c r="A124636" t="s">
        <v>858</v>
      </c>
      <c r="B124636">
        <v>16</v>
      </c>
      <c r="C124636">
        <v>75</v>
      </c>
      <c r="D124636">
        <v>235063</v>
      </c>
    </row>
    <row r="124637" spans="1:4" x14ac:dyDescent="0.25">
      <c r="A124637" t="s">
        <v>858</v>
      </c>
      <c r="B124637">
        <v>16</v>
      </c>
      <c r="C124637">
        <v>110</v>
      </c>
      <c r="D124637">
        <v>104831</v>
      </c>
    </row>
    <row r="124638" spans="1:4" x14ac:dyDescent="0.25">
      <c r="A124638" t="s">
        <v>858</v>
      </c>
      <c r="B124638">
        <v>16</v>
      </c>
      <c r="C124638">
        <v>892</v>
      </c>
      <c r="D124638">
        <v>9225</v>
      </c>
    </row>
    <row r="124639" spans="1:4" x14ac:dyDescent="0.25">
      <c r="A124639" t="s">
        <v>858</v>
      </c>
      <c r="B124639">
        <v>16</v>
      </c>
      <c r="C124639">
        <v>992</v>
      </c>
      <c r="D124639">
        <v>3840</v>
      </c>
    </row>
    <row r="124640" spans="1:4" x14ac:dyDescent="0.25">
      <c r="A124640" t="s">
        <v>858</v>
      </c>
      <c r="B124640">
        <v>20</v>
      </c>
      <c r="C124640">
        <v>90</v>
      </c>
      <c r="D124640">
        <v>88973</v>
      </c>
    </row>
    <row r="124641" spans="1:4" x14ac:dyDescent="0.25">
      <c r="A124641" t="s">
        <v>858</v>
      </c>
      <c r="B124641">
        <v>20</v>
      </c>
      <c r="C124641">
        <v>91</v>
      </c>
      <c r="D124641">
        <v>46278</v>
      </c>
    </row>
    <row r="124642" spans="1:4" x14ac:dyDescent="0.25">
      <c r="A124642" t="s">
        <v>858</v>
      </c>
      <c r="B124642">
        <v>20</v>
      </c>
      <c r="C124642">
        <v>92</v>
      </c>
      <c r="D124642">
        <v>99360</v>
      </c>
    </row>
    <row r="124643" spans="1:4" x14ac:dyDescent="0.25">
      <c r="A124643" t="s">
        <v>858</v>
      </c>
      <c r="B124643">
        <v>20</v>
      </c>
      <c r="C124643">
        <v>95</v>
      </c>
      <c r="D124643">
        <v>38235</v>
      </c>
    </row>
    <row r="124644" spans="1:4" x14ac:dyDescent="0.25">
      <c r="A124644" t="s">
        <v>858</v>
      </c>
      <c r="B124644">
        <v>20</v>
      </c>
      <c r="C124644">
        <v>111</v>
      </c>
      <c r="D124644">
        <v>68442</v>
      </c>
    </row>
    <row r="124645" spans="1:4" x14ac:dyDescent="0.25">
      <c r="A124645" t="s">
        <v>858</v>
      </c>
      <c r="B124645">
        <v>20</v>
      </c>
      <c r="C124645">
        <v>893</v>
      </c>
      <c r="D124645">
        <v>14</v>
      </c>
    </row>
    <row r="124646" spans="1:4" x14ac:dyDescent="0.25">
      <c r="A124646" t="s">
        <v>858</v>
      </c>
      <c r="B124646">
        <v>20</v>
      </c>
      <c r="C124646">
        <v>993</v>
      </c>
      <c r="D124646">
        <v>0</v>
      </c>
    </row>
    <row r="124647" spans="1:4" x14ac:dyDescent="0.25">
      <c r="A124647" t="s">
        <v>858</v>
      </c>
      <c r="B124647">
        <v>19</v>
      </c>
      <c r="C124647">
        <v>81</v>
      </c>
      <c r="D124647">
        <v>97139</v>
      </c>
    </row>
    <row r="124648" spans="1:4" x14ac:dyDescent="0.25">
      <c r="A124648" t="s">
        <v>858</v>
      </c>
      <c r="B124648">
        <v>19</v>
      </c>
      <c r="C124648">
        <v>82</v>
      </c>
      <c r="D124648">
        <v>307603</v>
      </c>
    </row>
    <row r="124649" spans="1:4" x14ac:dyDescent="0.25">
      <c r="A124649" t="s">
        <v>858</v>
      </c>
      <c r="B124649">
        <v>19</v>
      </c>
      <c r="C124649">
        <v>83</v>
      </c>
      <c r="D124649">
        <v>180448</v>
      </c>
    </row>
    <row r="124650" spans="1:4" x14ac:dyDescent="0.25">
      <c r="A124650" t="s">
        <v>858</v>
      </c>
      <c r="B124650">
        <v>19</v>
      </c>
      <c r="C124650">
        <v>84</v>
      </c>
      <c r="D124650">
        <v>99691</v>
      </c>
    </row>
    <row r="124651" spans="1:4" x14ac:dyDescent="0.25">
      <c r="A124651" t="s">
        <v>858</v>
      </c>
      <c r="B124651">
        <v>19</v>
      </c>
      <c r="C124651">
        <v>85</v>
      </c>
      <c r="D124651">
        <v>74344</v>
      </c>
    </row>
    <row r="124652" spans="1:4" x14ac:dyDescent="0.25">
      <c r="A124652" t="s">
        <v>858</v>
      </c>
      <c r="B124652">
        <v>19</v>
      </c>
      <c r="C124652">
        <v>86</v>
      </c>
      <c r="D124652">
        <v>36189</v>
      </c>
    </row>
    <row r="124653" spans="1:4" x14ac:dyDescent="0.25">
      <c r="A124653" t="s">
        <v>858</v>
      </c>
      <c r="B124653">
        <v>19</v>
      </c>
      <c r="C124653">
        <v>87</v>
      </c>
      <c r="D124653">
        <v>270208</v>
      </c>
    </row>
    <row r="124654" spans="1:4" x14ac:dyDescent="0.25">
      <c r="A124654" t="s">
        <v>858</v>
      </c>
      <c r="B124654">
        <v>19</v>
      </c>
      <c r="C124654">
        <v>88</v>
      </c>
      <c r="D124654">
        <v>92489</v>
      </c>
    </row>
    <row r="124655" spans="1:4" x14ac:dyDescent="0.25">
      <c r="A124655" t="s">
        <v>858</v>
      </c>
      <c r="B124655">
        <v>19</v>
      </c>
      <c r="C124655">
        <v>89</v>
      </c>
      <c r="D124655">
        <v>116806</v>
      </c>
    </row>
    <row r="124656" spans="1:4" x14ac:dyDescent="0.25">
      <c r="A124656" t="s">
        <v>858</v>
      </c>
      <c r="B124656">
        <v>19</v>
      </c>
      <c r="C124656">
        <v>894</v>
      </c>
      <c r="D124656">
        <v>0</v>
      </c>
    </row>
    <row r="124657" spans="1:4" x14ac:dyDescent="0.25">
      <c r="A124657" t="s">
        <v>858</v>
      </c>
      <c r="B124657">
        <v>19</v>
      </c>
      <c r="C124657">
        <v>994</v>
      </c>
      <c r="D124657">
        <v>0</v>
      </c>
    </row>
    <row r="124658" spans="1:4" x14ac:dyDescent="0.25">
      <c r="A124658" t="s">
        <v>858</v>
      </c>
      <c r="B124658">
        <v>9</v>
      </c>
      <c r="C124658">
        <v>45</v>
      </c>
      <c r="D124658">
        <v>58639</v>
      </c>
    </row>
    <row r="124659" spans="1:4" x14ac:dyDescent="0.25">
      <c r="A124659" t="s">
        <v>858</v>
      </c>
      <c r="B124659">
        <v>9</v>
      </c>
      <c r="C124659">
        <v>46</v>
      </c>
      <c r="D124659">
        <v>125508</v>
      </c>
    </row>
    <row r="124660" spans="1:4" x14ac:dyDescent="0.25">
      <c r="A124660" t="s">
        <v>858</v>
      </c>
      <c r="B124660">
        <v>9</v>
      </c>
      <c r="C124660">
        <v>47</v>
      </c>
      <c r="D124660">
        <v>95365</v>
      </c>
    </row>
    <row r="124661" spans="1:4" x14ac:dyDescent="0.25">
      <c r="A124661" t="s">
        <v>858</v>
      </c>
      <c r="B124661">
        <v>9</v>
      </c>
      <c r="C124661">
        <v>48</v>
      </c>
      <c r="D124661">
        <v>332087</v>
      </c>
    </row>
    <row r="124662" spans="1:4" x14ac:dyDescent="0.25">
      <c r="A124662" t="s">
        <v>858</v>
      </c>
      <c r="B124662">
        <v>9</v>
      </c>
      <c r="C124662">
        <v>49</v>
      </c>
      <c r="D124662">
        <v>106620</v>
      </c>
    </row>
    <row r="124663" spans="1:4" x14ac:dyDescent="0.25">
      <c r="A124663" t="s">
        <v>858</v>
      </c>
      <c r="B124663">
        <v>9</v>
      </c>
      <c r="C124663">
        <v>50</v>
      </c>
      <c r="D124663">
        <v>138766</v>
      </c>
    </row>
    <row r="124664" spans="1:4" x14ac:dyDescent="0.25">
      <c r="A124664" t="s">
        <v>858</v>
      </c>
      <c r="B124664">
        <v>9</v>
      </c>
      <c r="C124664">
        <v>51</v>
      </c>
      <c r="D124664">
        <v>108501</v>
      </c>
    </row>
    <row r="124665" spans="1:4" x14ac:dyDescent="0.25">
      <c r="A124665" t="s">
        <v>858</v>
      </c>
      <c r="B124665">
        <v>9</v>
      </c>
      <c r="C124665">
        <v>52</v>
      </c>
      <c r="D124665">
        <v>84324</v>
      </c>
    </row>
    <row r="124666" spans="1:4" x14ac:dyDescent="0.25">
      <c r="A124666" t="s">
        <v>858</v>
      </c>
      <c r="B124666">
        <v>9</v>
      </c>
      <c r="C124666">
        <v>53</v>
      </c>
      <c r="D124666">
        <v>63951</v>
      </c>
    </row>
    <row r="124667" spans="1:4" x14ac:dyDescent="0.25">
      <c r="A124667" t="s">
        <v>858</v>
      </c>
      <c r="B124667">
        <v>9</v>
      </c>
      <c r="C124667">
        <v>100</v>
      </c>
      <c r="D124667">
        <v>81339</v>
      </c>
    </row>
    <row r="124668" spans="1:4" x14ac:dyDescent="0.25">
      <c r="A124668" t="s">
        <v>858</v>
      </c>
      <c r="B124668">
        <v>9</v>
      </c>
      <c r="C124668">
        <v>895</v>
      </c>
      <c r="D124668">
        <v>555</v>
      </c>
    </row>
    <row r="124669" spans="1:4" x14ac:dyDescent="0.25">
      <c r="A124669" t="s">
        <v>858</v>
      </c>
      <c r="B124669">
        <v>9</v>
      </c>
      <c r="C124669">
        <v>995</v>
      </c>
      <c r="D124669">
        <v>0</v>
      </c>
    </row>
    <row r="124670" spans="1:4" x14ac:dyDescent="0.25">
      <c r="A124670" t="s">
        <v>858</v>
      </c>
      <c r="B124670">
        <v>10</v>
      </c>
      <c r="C124670">
        <v>54</v>
      </c>
      <c r="D124670">
        <v>218670</v>
      </c>
    </row>
    <row r="124671" spans="1:4" x14ac:dyDescent="0.25">
      <c r="A124671" t="s">
        <v>858</v>
      </c>
      <c r="B124671">
        <v>10</v>
      </c>
      <c r="C124671">
        <v>55</v>
      </c>
      <c r="D124671">
        <v>68860</v>
      </c>
    </row>
    <row r="124672" spans="1:4" x14ac:dyDescent="0.25">
      <c r="A124672" t="s">
        <v>858</v>
      </c>
      <c r="B124672">
        <v>10</v>
      </c>
      <c r="C124672">
        <v>897</v>
      </c>
      <c r="D124672">
        <v>13145</v>
      </c>
    </row>
    <row r="124673" spans="1:4" x14ac:dyDescent="0.25">
      <c r="A124673" t="s">
        <v>858</v>
      </c>
      <c r="B124673">
        <v>10</v>
      </c>
      <c r="C124673">
        <v>997</v>
      </c>
      <c r="D124673">
        <v>0</v>
      </c>
    </row>
    <row r="124674" spans="1:4" x14ac:dyDescent="0.25">
      <c r="A124674" t="s">
        <v>858</v>
      </c>
      <c r="B124674">
        <v>2</v>
      </c>
      <c r="C124674">
        <v>7</v>
      </c>
      <c r="D124674">
        <v>34674</v>
      </c>
    </row>
    <row r="124675" spans="1:4" x14ac:dyDescent="0.25">
      <c r="A124675" t="s">
        <v>858</v>
      </c>
      <c r="B124675">
        <v>2</v>
      </c>
      <c r="C124675">
        <v>898</v>
      </c>
      <c r="D124675">
        <v>2789</v>
      </c>
    </row>
    <row r="124676" spans="1:4" x14ac:dyDescent="0.25">
      <c r="A124676" t="s">
        <v>858</v>
      </c>
      <c r="B124676">
        <v>2</v>
      </c>
      <c r="C124676">
        <v>998</v>
      </c>
      <c r="D124676">
        <v>122</v>
      </c>
    </row>
    <row r="124677" spans="1:4" x14ac:dyDescent="0.25">
      <c r="A124677" t="s">
        <v>858</v>
      </c>
      <c r="B124677">
        <v>5</v>
      </c>
      <c r="C124677">
        <v>23</v>
      </c>
      <c r="D124677">
        <v>333583</v>
      </c>
    </row>
    <row r="124678" spans="1:4" x14ac:dyDescent="0.25">
      <c r="A124678" t="s">
        <v>858</v>
      </c>
      <c r="B124678">
        <v>5</v>
      </c>
      <c r="C124678">
        <v>24</v>
      </c>
      <c r="D124678">
        <v>320549</v>
      </c>
    </row>
    <row r="124679" spans="1:4" x14ac:dyDescent="0.25">
      <c r="A124679" t="s">
        <v>858</v>
      </c>
      <c r="B124679">
        <v>5</v>
      </c>
      <c r="C124679">
        <v>25</v>
      </c>
      <c r="D124679">
        <v>68503</v>
      </c>
    </row>
    <row r="124680" spans="1:4" x14ac:dyDescent="0.25">
      <c r="A124680" t="s">
        <v>858</v>
      </c>
      <c r="B124680">
        <v>5</v>
      </c>
      <c r="C124680">
        <v>26</v>
      </c>
      <c r="D124680">
        <v>333430</v>
      </c>
    </row>
    <row r="124681" spans="1:4" x14ac:dyDescent="0.25">
      <c r="A124681" t="s">
        <v>858</v>
      </c>
      <c r="B124681">
        <v>5</v>
      </c>
      <c r="C124681">
        <v>27</v>
      </c>
      <c r="D124681">
        <v>305622</v>
      </c>
    </row>
    <row r="124682" spans="1:4" x14ac:dyDescent="0.25">
      <c r="A124682" t="s">
        <v>858</v>
      </c>
      <c r="B124682">
        <v>5</v>
      </c>
      <c r="C124682">
        <v>28</v>
      </c>
      <c r="D124682">
        <v>355157</v>
      </c>
    </row>
    <row r="124683" spans="1:4" x14ac:dyDescent="0.25">
      <c r="A124683" t="s">
        <v>858</v>
      </c>
      <c r="B124683">
        <v>5</v>
      </c>
      <c r="C124683">
        <v>29</v>
      </c>
      <c r="D124683">
        <v>76414</v>
      </c>
    </row>
    <row r="124684" spans="1:4" x14ac:dyDescent="0.25">
      <c r="A124684" t="s">
        <v>858</v>
      </c>
      <c r="B124684">
        <v>5</v>
      </c>
      <c r="C124684">
        <v>899</v>
      </c>
      <c r="D124684">
        <v>28405</v>
      </c>
    </row>
    <row r="124685" spans="1:4" x14ac:dyDescent="0.25">
      <c r="A124685" t="s">
        <v>858</v>
      </c>
      <c r="B124685">
        <v>5</v>
      </c>
      <c r="C124685">
        <v>999</v>
      </c>
      <c r="D124685">
        <v>8925</v>
      </c>
    </row>
    <row r="124686" spans="1:4" x14ac:dyDescent="0.25">
      <c r="A124686" t="s">
        <v>859</v>
      </c>
      <c r="B124686">
        <v>13</v>
      </c>
      <c r="C124686">
        <v>66</v>
      </c>
      <c r="D124686">
        <v>88828</v>
      </c>
    </row>
    <row r="124687" spans="1:4" x14ac:dyDescent="0.25">
      <c r="A124687" t="s">
        <v>859</v>
      </c>
      <c r="B124687">
        <v>13</v>
      </c>
      <c r="C124687">
        <v>67</v>
      </c>
      <c r="D124687">
        <v>104296</v>
      </c>
    </row>
    <row r="124688" spans="1:4" x14ac:dyDescent="0.25">
      <c r="A124688" t="s">
        <v>859</v>
      </c>
      <c r="B124688">
        <v>13</v>
      </c>
      <c r="C124688">
        <v>68</v>
      </c>
      <c r="D124688">
        <v>98413</v>
      </c>
    </row>
    <row r="124689" spans="1:4" x14ac:dyDescent="0.25">
      <c r="A124689" t="s">
        <v>859</v>
      </c>
      <c r="B124689">
        <v>13</v>
      </c>
      <c r="C124689">
        <v>69</v>
      </c>
      <c r="D124689">
        <v>121103</v>
      </c>
    </row>
    <row r="124690" spans="1:4" x14ac:dyDescent="0.25">
      <c r="A124690" t="s">
        <v>859</v>
      </c>
      <c r="B124690">
        <v>13</v>
      </c>
      <c r="C124690">
        <v>879</v>
      </c>
      <c r="D124690">
        <v>8353</v>
      </c>
    </row>
    <row r="124691" spans="1:4" x14ac:dyDescent="0.25">
      <c r="A124691" t="s">
        <v>859</v>
      </c>
      <c r="B124691">
        <v>13</v>
      </c>
      <c r="C124691">
        <v>979</v>
      </c>
      <c r="D124691">
        <v>4229</v>
      </c>
    </row>
    <row r="124692" spans="1:4" x14ac:dyDescent="0.25">
      <c r="A124692" t="s">
        <v>859</v>
      </c>
      <c r="B124692">
        <v>17</v>
      </c>
      <c r="C124692">
        <v>76</v>
      </c>
      <c r="D124692">
        <v>92502</v>
      </c>
    </row>
    <row r="124693" spans="1:4" x14ac:dyDescent="0.25">
      <c r="A124693" t="s">
        <v>859</v>
      </c>
      <c r="B124693">
        <v>17</v>
      </c>
      <c r="C124693">
        <v>77</v>
      </c>
      <c r="D124693">
        <v>49302</v>
      </c>
    </row>
    <row r="124694" spans="1:4" x14ac:dyDescent="0.25">
      <c r="A124694" t="s">
        <v>859</v>
      </c>
      <c r="B124694">
        <v>17</v>
      </c>
      <c r="C124694">
        <v>880</v>
      </c>
      <c r="D124694">
        <v>2483</v>
      </c>
    </row>
    <row r="124695" spans="1:4" x14ac:dyDescent="0.25">
      <c r="A124695" t="s">
        <v>859</v>
      </c>
      <c r="B124695">
        <v>17</v>
      </c>
      <c r="C124695">
        <v>980</v>
      </c>
      <c r="D124695">
        <v>0</v>
      </c>
    </row>
    <row r="124696" spans="1:4" x14ac:dyDescent="0.25">
      <c r="A124696" t="s">
        <v>859</v>
      </c>
      <c r="B124696">
        <v>18</v>
      </c>
      <c r="C124696">
        <v>78</v>
      </c>
      <c r="D124696">
        <v>109991</v>
      </c>
    </row>
    <row r="124697" spans="1:4" x14ac:dyDescent="0.25">
      <c r="A124697" t="s">
        <v>859</v>
      </c>
      <c r="B124697">
        <v>18</v>
      </c>
      <c r="C124697">
        <v>79</v>
      </c>
      <c r="D124697">
        <v>65164</v>
      </c>
    </row>
    <row r="124698" spans="1:4" x14ac:dyDescent="0.25">
      <c r="A124698" t="s">
        <v>859</v>
      </c>
      <c r="B124698">
        <v>18</v>
      </c>
      <c r="C124698">
        <v>80</v>
      </c>
      <c r="D124698">
        <v>149538</v>
      </c>
    </row>
    <row r="124699" spans="1:4" x14ac:dyDescent="0.25">
      <c r="A124699" t="s">
        <v>859</v>
      </c>
      <c r="B124699">
        <v>18</v>
      </c>
      <c r="C124699">
        <v>101</v>
      </c>
      <c r="D124699">
        <v>42452</v>
      </c>
    </row>
    <row r="124700" spans="1:4" x14ac:dyDescent="0.25">
      <c r="A124700" t="s">
        <v>859</v>
      </c>
      <c r="B124700">
        <v>18</v>
      </c>
      <c r="C124700">
        <v>102</v>
      </c>
      <c r="D124700">
        <v>40394</v>
      </c>
    </row>
    <row r="124701" spans="1:4" x14ac:dyDescent="0.25">
      <c r="A124701" t="s">
        <v>859</v>
      </c>
      <c r="B124701">
        <v>18</v>
      </c>
      <c r="C124701">
        <v>882</v>
      </c>
      <c r="D124701">
        <v>2870</v>
      </c>
    </row>
    <row r="124702" spans="1:4" x14ac:dyDescent="0.25">
      <c r="A124702" t="s">
        <v>859</v>
      </c>
      <c r="B124702">
        <v>18</v>
      </c>
      <c r="C124702">
        <v>982</v>
      </c>
      <c r="D124702">
        <v>0</v>
      </c>
    </row>
    <row r="124703" spans="1:4" x14ac:dyDescent="0.25">
      <c r="A124703" t="s">
        <v>859</v>
      </c>
      <c r="B124703">
        <v>15</v>
      </c>
      <c r="C124703">
        <v>61</v>
      </c>
      <c r="D124703">
        <v>277836</v>
      </c>
    </row>
    <row r="124704" spans="1:4" x14ac:dyDescent="0.25">
      <c r="A124704" t="s">
        <v>859</v>
      </c>
      <c r="B124704">
        <v>15</v>
      </c>
      <c r="C124704">
        <v>62</v>
      </c>
      <c r="D124704">
        <v>70543</v>
      </c>
    </row>
    <row r="124705" spans="1:4" x14ac:dyDescent="0.25">
      <c r="A124705" t="s">
        <v>859</v>
      </c>
      <c r="B124705">
        <v>15</v>
      </c>
      <c r="C124705">
        <v>63</v>
      </c>
      <c r="D124705">
        <v>975556</v>
      </c>
    </row>
    <row r="124706" spans="1:4" x14ac:dyDescent="0.25">
      <c r="A124706" t="s">
        <v>859</v>
      </c>
      <c r="B124706">
        <v>15</v>
      </c>
      <c r="C124706">
        <v>64</v>
      </c>
      <c r="D124706">
        <v>111972</v>
      </c>
    </row>
    <row r="124707" spans="1:4" x14ac:dyDescent="0.25">
      <c r="A124707" t="s">
        <v>859</v>
      </c>
      <c r="B124707">
        <v>15</v>
      </c>
      <c r="C124707">
        <v>65</v>
      </c>
      <c r="D124707">
        <v>323138</v>
      </c>
    </row>
    <row r="124708" spans="1:4" x14ac:dyDescent="0.25">
      <c r="A124708" t="s">
        <v>859</v>
      </c>
      <c r="B124708">
        <v>15</v>
      </c>
      <c r="C124708">
        <v>883</v>
      </c>
      <c r="D124708">
        <v>10075</v>
      </c>
    </row>
    <row r="124709" spans="1:4" x14ac:dyDescent="0.25">
      <c r="A124709" t="s">
        <v>859</v>
      </c>
      <c r="B124709">
        <v>15</v>
      </c>
      <c r="C124709">
        <v>983</v>
      </c>
      <c r="D124709">
        <v>22138</v>
      </c>
    </row>
    <row r="124710" spans="1:4" x14ac:dyDescent="0.25">
      <c r="A124710" t="s">
        <v>859</v>
      </c>
      <c r="B124710">
        <v>8</v>
      </c>
      <c r="C124710">
        <v>33</v>
      </c>
      <c r="D124710">
        <v>78223</v>
      </c>
    </row>
    <row r="124711" spans="1:4" x14ac:dyDescent="0.25">
      <c r="A124711" t="s">
        <v>859</v>
      </c>
      <c r="B124711">
        <v>8</v>
      </c>
      <c r="C124711">
        <v>34</v>
      </c>
      <c r="D124711">
        <v>127238</v>
      </c>
    </row>
    <row r="124712" spans="1:4" x14ac:dyDescent="0.25">
      <c r="A124712" t="s">
        <v>859</v>
      </c>
      <c r="B124712">
        <v>8</v>
      </c>
      <c r="C124712">
        <v>35</v>
      </c>
      <c r="D124712">
        <v>177395</v>
      </c>
    </row>
    <row r="124713" spans="1:4" x14ac:dyDescent="0.25">
      <c r="A124713" t="s">
        <v>859</v>
      </c>
      <c r="B124713">
        <v>8</v>
      </c>
      <c r="C124713">
        <v>36</v>
      </c>
      <c r="D124713">
        <v>233959</v>
      </c>
    </row>
    <row r="124714" spans="1:4" x14ac:dyDescent="0.25">
      <c r="A124714" t="s">
        <v>859</v>
      </c>
      <c r="B124714">
        <v>8</v>
      </c>
      <c r="C124714">
        <v>37</v>
      </c>
      <c r="D124714">
        <v>359945</v>
      </c>
    </row>
    <row r="124715" spans="1:4" x14ac:dyDescent="0.25">
      <c r="A124715" t="s">
        <v>859</v>
      </c>
      <c r="B124715">
        <v>8</v>
      </c>
      <c r="C124715">
        <v>38</v>
      </c>
      <c r="D124715">
        <v>106679</v>
      </c>
    </row>
    <row r="124716" spans="1:4" x14ac:dyDescent="0.25">
      <c r="A124716" t="s">
        <v>859</v>
      </c>
      <c r="B124716">
        <v>8</v>
      </c>
      <c r="C124716">
        <v>39</v>
      </c>
      <c r="D124716">
        <v>144717</v>
      </c>
    </row>
    <row r="124717" spans="1:4" x14ac:dyDescent="0.25">
      <c r="A124717" t="s">
        <v>859</v>
      </c>
      <c r="B124717">
        <v>8</v>
      </c>
      <c r="C124717">
        <v>40</v>
      </c>
      <c r="D124717">
        <v>154552</v>
      </c>
    </row>
    <row r="124718" spans="1:4" x14ac:dyDescent="0.25">
      <c r="A124718" t="s">
        <v>859</v>
      </c>
      <c r="B124718">
        <v>8</v>
      </c>
      <c r="C124718">
        <v>99</v>
      </c>
      <c r="D124718">
        <v>142001</v>
      </c>
    </row>
    <row r="124719" spans="1:4" x14ac:dyDescent="0.25">
      <c r="A124719" t="s">
        <v>859</v>
      </c>
      <c r="B124719">
        <v>8</v>
      </c>
      <c r="C124719">
        <v>884</v>
      </c>
      <c r="D124719">
        <v>8926</v>
      </c>
    </row>
    <row r="124720" spans="1:4" x14ac:dyDescent="0.25">
      <c r="A124720" t="s">
        <v>859</v>
      </c>
      <c r="B124720">
        <v>8</v>
      </c>
      <c r="C124720">
        <v>984</v>
      </c>
      <c r="D124720">
        <v>20514</v>
      </c>
    </row>
    <row r="124721" spans="1:4" x14ac:dyDescent="0.25">
      <c r="A124721" t="s">
        <v>859</v>
      </c>
      <c r="B124721">
        <v>6</v>
      </c>
      <c r="C124721">
        <v>30</v>
      </c>
      <c r="D124721">
        <v>166614</v>
      </c>
    </row>
    <row r="124722" spans="1:4" x14ac:dyDescent="0.25">
      <c r="A124722" t="s">
        <v>859</v>
      </c>
      <c r="B124722">
        <v>6</v>
      </c>
      <c r="C124722">
        <v>31</v>
      </c>
      <c r="D124722">
        <v>43887</v>
      </c>
    </row>
    <row r="124723" spans="1:4" x14ac:dyDescent="0.25">
      <c r="A124723" t="s">
        <v>859</v>
      </c>
      <c r="B124723">
        <v>6</v>
      </c>
      <c r="C124723">
        <v>32</v>
      </c>
      <c r="D124723">
        <v>84813</v>
      </c>
    </row>
    <row r="124724" spans="1:4" x14ac:dyDescent="0.25">
      <c r="A124724" t="s">
        <v>859</v>
      </c>
      <c r="B124724">
        <v>6</v>
      </c>
      <c r="C124724">
        <v>93</v>
      </c>
      <c r="D124724">
        <v>94663</v>
      </c>
    </row>
    <row r="124725" spans="1:4" x14ac:dyDescent="0.25">
      <c r="A124725" t="s">
        <v>859</v>
      </c>
      <c r="B124725">
        <v>6</v>
      </c>
      <c r="C124725">
        <v>885</v>
      </c>
      <c r="D124725">
        <v>6072</v>
      </c>
    </row>
    <row r="124726" spans="1:4" x14ac:dyDescent="0.25">
      <c r="A124726" t="s">
        <v>859</v>
      </c>
      <c r="B124726">
        <v>6</v>
      </c>
      <c r="C124726">
        <v>985</v>
      </c>
      <c r="D124726">
        <v>0</v>
      </c>
    </row>
    <row r="124727" spans="1:4" x14ac:dyDescent="0.25">
      <c r="A124727" t="s">
        <v>859</v>
      </c>
      <c r="B124727">
        <v>12</v>
      </c>
      <c r="C124727">
        <v>56</v>
      </c>
      <c r="D124727">
        <v>77390</v>
      </c>
    </row>
    <row r="124728" spans="1:4" x14ac:dyDescent="0.25">
      <c r="A124728" t="s">
        <v>859</v>
      </c>
      <c r="B124728">
        <v>12</v>
      </c>
      <c r="C124728">
        <v>57</v>
      </c>
      <c r="D124728">
        <v>49522</v>
      </c>
    </row>
    <row r="124729" spans="1:4" x14ac:dyDescent="0.25">
      <c r="A124729" t="s">
        <v>859</v>
      </c>
      <c r="B124729">
        <v>12</v>
      </c>
      <c r="C124729">
        <v>58</v>
      </c>
      <c r="D124729">
        <v>1249487</v>
      </c>
    </row>
    <row r="124730" spans="1:4" x14ac:dyDescent="0.25">
      <c r="A124730" t="s">
        <v>859</v>
      </c>
      <c r="B124730">
        <v>12</v>
      </c>
      <c r="C124730">
        <v>59</v>
      </c>
      <c r="D124730">
        <v>170338</v>
      </c>
    </row>
    <row r="124731" spans="1:4" x14ac:dyDescent="0.25">
      <c r="A124731" t="s">
        <v>859</v>
      </c>
      <c r="B124731">
        <v>12</v>
      </c>
      <c r="C124731">
        <v>60</v>
      </c>
      <c r="D124731">
        <v>132860</v>
      </c>
    </row>
    <row r="124732" spans="1:4" x14ac:dyDescent="0.25">
      <c r="A124732" t="s">
        <v>859</v>
      </c>
      <c r="B124732">
        <v>12</v>
      </c>
      <c r="C124732">
        <v>886</v>
      </c>
      <c r="D124732">
        <v>6045</v>
      </c>
    </row>
    <row r="124733" spans="1:4" x14ac:dyDescent="0.25">
      <c r="A124733" t="s">
        <v>859</v>
      </c>
      <c r="B124733">
        <v>12</v>
      </c>
      <c r="C124733">
        <v>986</v>
      </c>
      <c r="D124733">
        <v>21</v>
      </c>
    </row>
    <row r="124734" spans="1:4" x14ac:dyDescent="0.25">
      <c r="A124734" t="s">
        <v>859</v>
      </c>
      <c r="B124734">
        <v>7</v>
      </c>
      <c r="C124734">
        <v>8</v>
      </c>
      <c r="D124734">
        <v>63066</v>
      </c>
    </row>
    <row r="124735" spans="1:4" x14ac:dyDescent="0.25">
      <c r="A124735" t="s">
        <v>859</v>
      </c>
      <c r="B124735">
        <v>7</v>
      </c>
      <c r="C124735">
        <v>9</v>
      </c>
      <c r="D124735">
        <v>73955</v>
      </c>
    </row>
    <row r="124736" spans="1:4" x14ac:dyDescent="0.25">
      <c r="A124736" t="s">
        <v>859</v>
      </c>
      <c r="B124736">
        <v>7</v>
      </c>
      <c r="C124736">
        <v>10</v>
      </c>
      <c r="D124736">
        <v>245190</v>
      </c>
    </row>
    <row r="124737" spans="1:4" x14ac:dyDescent="0.25">
      <c r="A124737" t="s">
        <v>859</v>
      </c>
      <c r="B124737">
        <v>7</v>
      </c>
      <c r="C124737">
        <v>11</v>
      </c>
      <c r="D124737">
        <v>66638</v>
      </c>
    </row>
    <row r="124738" spans="1:4" x14ac:dyDescent="0.25">
      <c r="A124738" t="s">
        <v>859</v>
      </c>
      <c r="B124738">
        <v>7</v>
      </c>
      <c r="C124738">
        <v>887</v>
      </c>
      <c r="D124738">
        <v>7179</v>
      </c>
    </row>
    <row r="124739" spans="1:4" x14ac:dyDescent="0.25">
      <c r="A124739" t="s">
        <v>859</v>
      </c>
      <c r="B124739">
        <v>7</v>
      </c>
      <c r="C124739">
        <v>987</v>
      </c>
      <c r="D124739">
        <v>13039</v>
      </c>
    </row>
    <row r="124740" spans="1:4" x14ac:dyDescent="0.25">
      <c r="A124740" t="s">
        <v>859</v>
      </c>
      <c r="B124740">
        <v>3</v>
      </c>
      <c r="C124740">
        <v>12</v>
      </c>
      <c r="D124740">
        <v>273338</v>
      </c>
    </row>
    <row r="124741" spans="1:4" x14ac:dyDescent="0.25">
      <c r="A124741" t="s">
        <v>859</v>
      </c>
      <c r="B124741">
        <v>3</v>
      </c>
      <c r="C124741">
        <v>13</v>
      </c>
      <c r="D124741">
        <v>184862</v>
      </c>
    </row>
    <row r="124742" spans="1:4" x14ac:dyDescent="0.25">
      <c r="A124742" t="s">
        <v>859</v>
      </c>
      <c r="B124742">
        <v>3</v>
      </c>
      <c r="C124742">
        <v>14</v>
      </c>
      <c r="D124742">
        <v>49989</v>
      </c>
    </row>
    <row r="124743" spans="1:4" x14ac:dyDescent="0.25">
      <c r="A124743" t="s">
        <v>859</v>
      </c>
      <c r="B124743">
        <v>3</v>
      </c>
      <c r="C124743">
        <v>15</v>
      </c>
      <c r="D124743">
        <v>985929</v>
      </c>
    </row>
    <row r="124744" spans="1:4" x14ac:dyDescent="0.25">
      <c r="A124744" t="s">
        <v>859</v>
      </c>
      <c r="B124744">
        <v>3</v>
      </c>
      <c r="C124744">
        <v>16</v>
      </c>
      <c r="D124744">
        <v>230125</v>
      </c>
    </row>
    <row r="124745" spans="1:4" x14ac:dyDescent="0.25">
      <c r="A124745" t="s">
        <v>859</v>
      </c>
      <c r="B124745">
        <v>3</v>
      </c>
      <c r="C124745">
        <v>17</v>
      </c>
      <c r="D124745">
        <v>375722</v>
      </c>
    </row>
    <row r="124746" spans="1:4" x14ac:dyDescent="0.25">
      <c r="A124746" t="s">
        <v>859</v>
      </c>
      <c r="B124746">
        <v>3</v>
      </c>
      <c r="C124746">
        <v>18</v>
      </c>
      <c r="D124746">
        <v>160039</v>
      </c>
    </row>
    <row r="124747" spans="1:4" x14ac:dyDescent="0.25">
      <c r="A124747" t="s">
        <v>859</v>
      </c>
      <c r="B124747">
        <v>3</v>
      </c>
      <c r="C124747">
        <v>19</v>
      </c>
      <c r="D124747">
        <v>97797</v>
      </c>
    </row>
    <row r="124748" spans="1:4" x14ac:dyDescent="0.25">
      <c r="A124748" t="s">
        <v>859</v>
      </c>
      <c r="B124748">
        <v>3</v>
      </c>
      <c r="C124748">
        <v>20</v>
      </c>
      <c r="D124748">
        <v>126473</v>
      </c>
    </row>
    <row r="124749" spans="1:4" x14ac:dyDescent="0.25">
      <c r="A124749" t="s">
        <v>859</v>
      </c>
      <c r="B124749">
        <v>3</v>
      </c>
      <c r="C124749">
        <v>97</v>
      </c>
      <c r="D124749">
        <v>90829</v>
      </c>
    </row>
    <row r="124750" spans="1:4" x14ac:dyDescent="0.25">
      <c r="A124750" t="s">
        <v>859</v>
      </c>
      <c r="B124750">
        <v>3</v>
      </c>
      <c r="C124750">
        <v>98</v>
      </c>
      <c r="D124750">
        <v>64083</v>
      </c>
    </row>
    <row r="124751" spans="1:4" x14ac:dyDescent="0.25">
      <c r="A124751" t="s">
        <v>859</v>
      </c>
      <c r="B124751">
        <v>3</v>
      </c>
      <c r="C124751">
        <v>108</v>
      </c>
      <c r="D124751">
        <v>274158</v>
      </c>
    </row>
    <row r="124752" spans="1:4" x14ac:dyDescent="0.25">
      <c r="A124752" t="s">
        <v>859</v>
      </c>
      <c r="B124752">
        <v>3</v>
      </c>
      <c r="C124752">
        <v>888</v>
      </c>
      <c r="D124752">
        <v>22672</v>
      </c>
    </row>
    <row r="124753" spans="1:4" x14ac:dyDescent="0.25">
      <c r="A124753" t="s">
        <v>859</v>
      </c>
      <c r="B124753">
        <v>3</v>
      </c>
      <c r="C124753">
        <v>988</v>
      </c>
      <c r="D124753">
        <v>75726</v>
      </c>
    </row>
    <row r="124754" spans="1:4" x14ac:dyDescent="0.25">
      <c r="A124754" t="s">
        <v>859</v>
      </c>
      <c r="B124754">
        <v>11</v>
      </c>
      <c r="C124754">
        <v>41</v>
      </c>
      <c r="D124754">
        <v>96578</v>
      </c>
    </row>
    <row r="124755" spans="1:4" x14ac:dyDescent="0.25">
      <c r="A124755" t="s">
        <v>859</v>
      </c>
      <c r="B124755">
        <v>11</v>
      </c>
      <c r="C124755">
        <v>42</v>
      </c>
      <c r="D124755">
        <v>149481</v>
      </c>
    </row>
    <row r="124756" spans="1:4" x14ac:dyDescent="0.25">
      <c r="A124756" t="s">
        <v>859</v>
      </c>
      <c r="B124756">
        <v>11</v>
      </c>
      <c r="C124756">
        <v>43</v>
      </c>
      <c r="D124756">
        <v>97155</v>
      </c>
    </row>
    <row r="124757" spans="1:4" x14ac:dyDescent="0.25">
      <c r="A124757" t="s">
        <v>859</v>
      </c>
      <c r="B124757">
        <v>11</v>
      </c>
      <c r="C124757">
        <v>44</v>
      </c>
      <c r="D124757">
        <v>69993</v>
      </c>
    </row>
    <row r="124758" spans="1:4" x14ac:dyDescent="0.25">
      <c r="A124758" t="s">
        <v>859</v>
      </c>
      <c r="B124758">
        <v>11</v>
      </c>
      <c r="C124758">
        <v>109</v>
      </c>
      <c r="D124758">
        <v>58025</v>
      </c>
    </row>
    <row r="124759" spans="1:4" x14ac:dyDescent="0.25">
      <c r="A124759" t="s">
        <v>859</v>
      </c>
      <c r="B124759">
        <v>11</v>
      </c>
      <c r="C124759">
        <v>889</v>
      </c>
      <c r="D124759">
        <v>21265</v>
      </c>
    </row>
    <row r="124760" spans="1:4" x14ac:dyDescent="0.25">
      <c r="A124760" t="s">
        <v>859</v>
      </c>
      <c r="B124760">
        <v>11</v>
      </c>
      <c r="C124760">
        <v>989</v>
      </c>
      <c r="D124760">
        <v>0</v>
      </c>
    </row>
    <row r="124761" spans="1:4" x14ac:dyDescent="0.25">
      <c r="A124761" t="s">
        <v>859</v>
      </c>
      <c r="B124761">
        <v>14</v>
      </c>
      <c r="C124761">
        <v>70</v>
      </c>
      <c r="D124761">
        <v>51097</v>
      </c>
    </row>
    <row r="124762" spans="1:4" x14ac:dyDescent="0.25">
      <c r="A124762" t="s">
        <v>859</v>
      </c>
      <c r="B124762">
        <v>14</v>
      </c>
      <c r="C124762">
        <v>94</v>
      </c>
      <c r="D124762">
        <v>18599</v>
      </c>
    </row>
    <row r="124763" spans="1:4" x14ac:dyDescent="0.25">
      <c r="A124763" t="s">
        <v>859</v>
      </c>
      <c r="B124763">
        <v>14</v>
      </c>
      <c r="C124763">
        <v>890</v>
      </c>
      <c r="D124763">
        <v>129</v>
      </c>
    </row>
    <row r="124764" spans="1:4" x14ac:dyDescent="0.25">
      <c r="A124764" t="s">
        <v>859</v>
      </c>
      <c r="B124764">
        <v>14</v>
      </c>
      <c r="C124764">
        <v>990</v>
      </c>
      <c r="D124764">
        <v>0</v>
      </c>
    </row>
    <row r="124765" spans="1:4" x14ac:dyDescent="0.25">
      <c r="A124765" t="s">
        <v>859</v>
      </c>
      <c r="B124765">
        <v>4</v>
      </c>
      <c r="C124765">
        <v>21</v>
      </c>
      <c r="D124765">
        <v>210897</v>
      </c>
    </row>
    <row r="124766" spans="1:4" x14ac:dyDescent="0.25">
      <c r="A124766" t="s">
        <v>859</v>
      </c>
      <c r="B124766">
        <v>4</v>
      </c>
      <c r="C124766">
        <v>881</v>
      </c>
      <c r="D124766">
        <v>14137</v>
      </c>
    </row>
    <row r="124767" spans="1:4" x14ac:dyDescent="0.25">
      <c r="A124767" t="s">
        <v>859</v>
      </c>
      <c r="B124767">
        <v>4</v>
      </c>
      <c r="C124767">
        <v>981</v>
      </c>
      <c r="D124767">
        <v>0</v>
      </c>
    </row>
    <row r="124768" spans="1:4" x14ac:dyDescent="0.25">
      <c r="A124768" t="s">
        <v>859</v>
      </c>
      <c r="B124768">
        <v>4</v>
      </c>
      <c r="C124768">
        <v>22</v>
      </c>
      <c r="D124768">
        <v>173011</v>
      </c>
    </row>
    <row r="124769" spans="1:4" x14ac:dyDescent="0.25">
      <c r="A124769" t="s">
        <v>859</v>
      </c>
      <c r="B124769">
        <v>4</v>
      </c>
      <c r="C124769">
        <v>896</v>
      </c>
      <c r="D124769">
        <v>0</v>
      </c>
    </row>
    <row r="124770" spans="1:4" x14ac:dyDescent="0.25">
      <c r="A124770" t="s">
        <v>859</v>
      </c>
      <c r="B124770">
        <v>4</v>
      </c>
      <c r="C124770">
        <v>996</v>
      </c>
      <c r="D124770">
        <v>0</v>
      </c>
    </row>
    <row r="124771" spans="1:4" x14ac:dyDescent="0.25">
      <c r="A124771" t="s">
        <v>859</v>
      </c>
      <c r="B124771">
        <v>1</v>
      </c>
      <c r="C124771">
        <v>1</v>
      </c>
      <c r="D124771">
        <v>655573</v>
      </c>
    </row>
    <row r="124772" spans="1:4" x14ac:dyDescent="0.25">
      <c r="A124772" t="s">
        <v>859</v>
      </c>
      <c r="B124772">
        <v>1</v>
      </c>
      <c r="C124772">
        <v>2</v>
      </c>
      <c r="D124772">
        <v>44466</v>
      </c>
    </row>
    <row r="124773" spans="1:4" x14ac:dyDescent="0.25">
      <c r="A124773" t="s">
        <v>859</v>
      </c>
      <c r="B124773">
        <v>1</v>
      </c>
      <c r="C124773">
        <v>3</v>
      </c>
      <c r="D124773">
        <v>92331</v>
      </c>
    </row>
    <row r="124774" spans="1:4" x14ac:dyDescent="0.25">
      <c r="A124774" t="s">
        <v>859</v>
      </c>
      <c r="B124774">
        <v>1</v>
      </c>
      <c r="C124774">
        <v>4</v>
      </c>
      <c r="D124774">
        <v>157993</v>
      </c>
    </row>
    <row r="124775" spans="1:4" x14ac:dyDescent="0.25">
      <c r="A124775" t="s">
        <v>859</v>
      </c>
      <c r="B124775">
        <v>1</v>
      </c>
      <c r="C124775">
        <v>5</v>
      </c>
      <c r="D124775">
        <v>57941</v>
      </c>
    </row>
    <row r="124776" spans="1:4" x14ac:dyDescent="0.25">
      <c r="A124776" t="s">
        <v>859</v>
      </c>
      <c r="B124776">
        <v>1</v>
      </c>
      <c r="C124776">
        <v>6</v>
      </c>
      <c r="D124776">
        <v>109799</v>
      </c>
    </row>
    <row r="124777" spans="1:4" x14ac:dyDescent="0.25">
      <c r="A124777" t="s">
        <v>859</v>
      </c>
      <c r="B124777">
        <v>1</v>
      </c>
      <c r="C124777">
        <v>96</v>
      </c>
      <c r="D124777">
        <v>47934</v>
      </c>
    </row>
    <row r="124778" spans="1:4" x14ac:dyDescent="0.25">
      <c r="A124778" t="s">
        <v>859</v>
      </c>
      <c r="B124778">
        <v>1</v>
      </c>
      <c r="C124778">
        <v>103</v>
      </c>
      <c r="D124778">
        <v>45356</v>
      </c>
    </row>
    <row r="124779" spans="1:4" x14ac:dyDescent="0.25">
      <c r="A124779" t="s">
        <v>859</v>
      </c>
      <c r="B124779">
        <v>1</v>
      </c>
      <c r="C124779">
        <v>891</v>
      </c>
      <c r="D124779">
        <v>6309</v>
      </c>
    </row>
    <row r="124780" spans="1:4" x14ac:dyDescent="0.25">
      <c r="A124780" t="s">
        <v>859</v>
      </c>
      <c r="B124780">
        <v>1</v>
      </c>
      <c r="C124780">
        <v>991</v>
      </c>
      <c r="D124780">
        <v>19754</v>
      </c>
    </row>
    <row r="124781" spans="1:4" x14ac:dyDescent="0.25">
      <c r="A124781" t="s">
        <v>859</v>
      </c>
      <c r="B124781">
        <v>16</v>
      </c>
      <c r="C124781">
        <v>71</v>
      </c>
      <c r="D124781">
        <v>174790</v>
      </c>
    </row>
    <row r="124782" spans="1:4" x14ac:dyDescent="0.25">
      <c r="A124782" t="s">
        <v>859</v>
      </c>
      <c r="B124782">
        <v>16</v>
      </c>
      <c r="C124782">
        <v>72</v>
      </c>
      <c r="D124782">
        <v>389687</v>
      </c>
    </row>
    <row r="124783" spans="1:4" x14ac:dyDescent="0.25">
      <c r="A124783" t="s">
        <v>859</v>
      </c>
      <c r="B124783">
        <v>16</v>
      </c>
      <c r="C124783">
        <v>73</v>
      </c>
      <c r="D124783">
        <v>158136</v>
      </c>
    </row>
    <row r="124784" spans="1:4" x14ac:dyDescent="0.25">
      <c r="A124784" t="s">
        <v>859</v>
      </c>
      <c r="B124784">
        <v>16</v>
      </c>
      <c r="C124784">
        <v>74</v>
      </c>
      <c r="D124784">
        <v>110216</v>
      </c>
    </row>
    <row r="124785" spans="1:4" x14ac:dyDescent="0.25">
      <c r="A124785" t="s">
        <v>859</v>
      </c>
      <c r="B124785">
        <v>16</v>
      </c>
      <c r="C124785">
        <v>75</v>
      </c>
      <c r="D124785">
        <v>235464</v>
      </c>
    </row>
    <row r="124786" spans="1:4" x14ac:dyDescent="0.25">
      <c r="A124786" t="s">
        <v>859</v>
      </c>
      <c r="B124786">
        <v>16</v>
      </c>
      <c r="C124786">
        <v>110</v>
      </c>
      <c r="D124786">
        <v>105012</v>
      </c>
    </row>
    <row r="124787" spans="1:4" x14ac:dyDescent="0.25">
      <c r="A124787" t="s">
        <v>859</v>
      </c>
      <c r="B124787">
        <v>16</v>
      </c>
      <c r="C124787">
        <v>892</v>
      </c>
      <c r="D124787">
        <v>9249</v>
      </c>
    </row>
    <row r="124788" spans="1:4" x14ac:dyDescent="0.25">
      <c r="A124788" t="s">
        <v>859</v>
      </c>
      <c r="B124788">
        <v>16</v>
      </c>
      <c r="C124788">
        <v>992</v>
      </c>
      <c r="D124788">
        <v>3849</v>
      </c>
    </row>
    <row r="124789" spans="1:4" x14ac:dyDescent="0.25">
      <c r="A124789" t="s">
        <v>859</v>
      </c>
      <c r="B124789">
        <v>20</v>
      </c>
      <c r="C124789">
        <v>90</v>
      </c>
      <c r="D124789">
        <v>89063</v>
      </c>
    </row>
    <row r="124790" spans="1:4" x14ac:dyDescent="0.25">
      <c r="A124790" t="s">
        <v>859</v>
      </c>
      <c r="B124790">
        <v>20</v>
      </c>
      <c r="C124790">
        <v>91</v>
      </c>
      <c r="D124790">
        <v>46306</v>
      </c>
    </row>
    <row r="124791" spans="1:4" x14ac:dyDescent="0.25">
      <c r="A124791" t="s">
        <v>859</v>
      </c>
      <c r="B124791">
        <v>20</v>
      </c>
      <c r="C124791">
        <v>92</v>
      </c>
      <c r="D124791">
        <v>99608</v>
      </c>
    </row>
    <row r="124792" spans="1:4" x14ac:dyDescent="0.25">
      <c r="A124792" t="s">
        <v>859</v>
      </c>
      <c r="B124792">
        <v>20</v>
      </c>
      <c r="C124792">
        <v>95</v>
      </c>
      <c r="D124792">
        <v>38492</v>
      </c>
    </row>
    <row r="124793" spans="1:4" x14ac:dyDescent="0.25">
      <c r="A124793" t="s">
        <v>859</v>
      </c>
      <c r="B124793">
        <v>20</v>
      </c>
      <c r="C124793">
        <v>111</v>
      </c>
      <c r="D124793">
        <v>68687</v>
      </c>
    </row>
    <row r="124794" spans="1:4" x14ac:dyDescent="0.25">
      <c r="A124794" t="s">
        <v>859</v>
      </c>
      <c r="B124794">
        <v>20</v>
      </c>
      <c r="C124794">
        <v>893</v>
      </c>
      <c r="D124794">
        <v>14</v>
      </c>
    </row>
    <row r="124795" spans="1:4" x14ac:dyDescent="0.25">
      <c r="A124795" t="s">
        <v>859</v>
      </c>
      <c r="B124795">
        <v>20</v>
      </c>
      <c r="C124795">
        <v>993</v>
      </c>
      <c r="D124795">
        <v>0</v>
      </c>
    </row>
    <row r="124796" spans="1:4" x14ac:dyDescent="0.25">
      <c r="A124796" t="s">
        <v>859</v>
      </c>
      <c r="B124796">
        <v>19</v>
      </c>
      <c r="C124796">
        <v>81</v>
      </c>
      <c r="D124796">
        <v>97235</v>
      </c>
    </row>
    <row r="124797" spans="1:4" x14ac:dyDescent="0.25">
      <c r="A124797" t="s">
        <v>859</v>
      </c>
      <c r="B124797">
        <v>19</v>
      </c>
      <c r="C124797">
        <v>82</v>
      </c>
      <c r="D124797">
        <v>308374</v>
      </c>
    </row>
    <row r="124798" spans="1:4" x14ac:dyDescent="0.25">
      <c r="A124798" t="s">
        <v>859</v>
      </c>
      <c r="B124798">
        <v>19</v>
      </c>
      <c r="C124798">
        <v>83</v>
      </c>
      <c r="D124798">
        <v>180558</v>
      </c>
    </row>
    <row r="124799" spans="1:4" x14ac:dyDescent="0.25">
      <c r="A124799" t="s">
        <v>859</v>
      </c>
      <c r="B124799">
        <v>19</v>
      </c>
      <c r="C124799">
        <v>84</v>
      </c>
      <c r="D124799">
        <v>99821</v>
      </c>
    </row>
    <row r="124800" spans="1:4" x14ac:dyDescent="0.25">
      <c r="A124800" t="s">
        <v>859</v>
      </c>
      <c r="B124800">
        <v>19</v>
      </c>
      <c r="C124800">
        <v>85</v>
      </c>
      <c r="D124800">
        <v>74418</v>
      </c>
    </row>
    <row r="124801" spans="1:4" x14ac:dyDescent="0.25">
      <c r="A124801" t="s">
        <v>859</v>
      </c>
      <c r="B124801">
        <v>19</v>
      </c>
      <c r="C124801">
        <v>86</v>
      </c>
      <c r="D124801">
        <v>36225</v>
      </c>
    </row>
    <row r="124802" spans="1:4" x14ac:dyDescent="0.25">
      <c r="A124802" t="s">
        <v>859</v>
      </c>
      <c r="B124802">
        <v>19</v>
      </c>
      <c r="C124802">
        <v>87</v>
      </c>
      <c r="D124802">
        <v>270788</v>
      </c>
    </row>
    <row r="124803" spans="1:4" x14ac:dyDescent="0.25">
      <c r="A124803" t="s">
        <v>859</v>
      </c>
      <c r="B124803">
        <v>19</v>
      </c>
      <c r="C124803">
        <v>88</v>
      </c>
      <c r="D124803">
        <v>92625</v>
      </c>
    </row>
    <row r="124804" spans="1:4" x14ac:dyDescent="0.25">
      <c r="A124804" t="s">
        <v>859</v>
      </c>
      <c r="B124804">
        <v>19</v>
      </c>
      <c r="C124804">
        <v>89</v>
      </c>
      <c r="D124804">
        <v>116952</v>
      </c>
    </row>
    <row r="124805" spans="1:4" x14ac:dyDescent="0.25">
      <c r="A124805" t="s">
        <v>859</v>
      </c>
      <c r="B124805">
        <v>19</v>
      </c>
      <c r="C124805">
        <v>894</v>
      </c>
      <c r="D124805">
        <v>0</v>
      </c>
    </row>
    <row r="124806" spans="1:4" x14ac:dyDescent="0.25">
      <c r="A124806" t="s">
        <v>859</v>
      </c>
      <c r="B124806">
        <v>19</v>
      </c>
      <c r="C124806">
        <v>994</v>
      </c>
      <c r="D124806">
        <v>0</v>
      </c>
    </row>
    <row r="124807" spans="1:4" x14ac:dyDescent="0.25">
      <c r="A124807" t="s">
        <v>859</v>
      </c>
      <c r="B124807">
        <v>9</v>
      </c>
      <c r="C124807">
        <v>45</v>
      </c>
      <c r="D124807">
        <v>58711</v>
      </c>
    </row>
    <row r="124808" spans="1:4" x14ac:dyDescent="0.25">
      <c r="A124808" t="s">
        <v>859</v>
      </c>
      <c r="B124808">
        <v>9</v>
      </c>
      <c r="C124808">
        <v>46</v>
      </c>
      <c r="D124808">
        <v>125632</v>
      </c>
    </row>
    <row r="124809" spans="1:4" x14ac:dyDescent="0.25">
      <c r="A124809" t="s">
        <v>859</v>
      </c>
      <c r="B124809">
        <v>9</v>
      </c>
      <c r="C124809">
        <v>47</v>
      </c>
      <c r="D124809">
        <v>95422</v>
      </c>
    </row>
    <row r="124810" spans="1:4" x14ac:dyDescent="0.25">
      <c r="A124810" t="s">
        <v>859</v>
      </c>
      <c r="B124810">
        <v>9</v>
      </c>
      <c r="C124810">
        <v>48</v>
      </c>
      <c r="D124810">
        <v>332349</v>
      </c>
    </row>
    <row r="124811" spans="1:4" x14ac:dyDescent="0.25">
      <c r="A124811" t="s">
        <v>859</v>
      </c>
      <c r="B124811">
        <v>9</v>
      </c>
      <c r="C124811">
        <v>49</v>
      </c>
      <c r="D124811">
        <v>106697</v>
      </c>
    </row>
    <row r="124812" spans="1:4" x14ac:dyDescent="0.25">
      <c r="A124812" t="s">
        <v>859</v>
      </c>
      <c r="B124812">
        <v>9</v>
      </c>
      <c r="C124812">
        <v>50</v>
      </c>
      <c r="D124812">
        <v>138831</v>
      </c>
    </row>
    <row r="124813" spans="1:4" x14ac:dyDescent="0.25">
      <c r="A124813" t="s">
        <v>859</v>
      </c>
      <c r="B124813">
        <v>9</v>
      </c>
      <c r="C124813">
        <v>51</v>
      </c>
      <c r="D124813">
        <v>108616</v>
      </c>
    </row>
    <row r="124814" spans="1:4" x14ac:dyDescent="0.25">
      <c r="A124814" t="s">
        <v>859</v>
      </c>
      <c r="B124814">
        <v>9</v>
      </c>
      <c r="C124814">
        <v>52</v>
      </c>
      <c r="D124814">
        <v>84412</v>
      </c>
    </row>
    <row r="124815" spans="1:4" x14ac:dyDescent="0.25">
      <c r="A124815" t="s">
        <v>859</v>
      </c>
      <c r="B124815">
        <v>9</v>
      </c>
      <c r="C124815">
        <v>53</v>
      </c>
      <c r="D124815">
        <v>64034</v>
      </c>
    </row>
    <row r="124816" spans="1:4" x14ac:dyDescent="0.25">
      <c r="A124816" t="s">
        <v>859</v>
      </c>
      <c r="B124816">
        <v>9</v>
      </c>
      <c r="C124816">
        <v>100</v>
      </c>
      <c r="D124816">
        <v>81391</v>
      </c>
    </row>
    <row r="124817" spans="1:4" x14ac:dyDescent="0.25">
      <c r="A124817" t="s">
        <v>859</v>
      </c>
      <c r="B124817">
        <v>9</v>
      </c>
      <c r="C124817">
        <v>895</v>
      </c>
      <c r="D124817">
        <v>555</v>
      </c>
    </row>
    <row r="124818" spans="1:4" x14ac:dyDescent="0.25">
      <c r="A124818" t="s">
        <v>859</v>
      </c>
      <c r="B124818">
        <v>9</v>
      </c>
      <c r="C124818">
        <v>995</v>
      </c>
      <c r="D124818">
        <v>0</v>
      </c>
    </row>
    <row r="124819" spans="1:4" x14ac:dyDescent="0.25">
      <c r="A124819" t="s">
        <v>859</v>
      </c>
      <c r="B124819">
        <v>10</v>
      </c>
      <c r="C124819">
        <v>54</v>
      </c>
      <c r="D124819">
        <v>219112</v>
      </c>
    </row>
    <row r="124820" spans="1:4" x14ac:dyDescent="0.25">
      <c r="A124820" t="s">
        <v>859</v>
      </c>
      <c r="B124820">
        <v>10</v>
      </c>
      <c r="C124820">
        <v>55</v>
      </c>
      <c r="D124820">
        <v>68911</v>
      </c>
    </row>
    <row r="124821" spans="1:4" x14ac:dyDescent="0.25">
      <c r="A124821" t="s">
        <v>859</v>
      </c>
      <c r="B124821">
        <v>10</v>
      </c>
      <c r="C124821">
        <v>897</v>
      </c>
      <c r="D124821">
        <v>13167</v>
      </c>
    </row>
    <row r="124822" spans="1:4" x14ac:dyDescent="0.25">
      <c r="A124822" t="s">
        <v>859</v>
      </c>
      <c r="B124822">
        <v>10</v>
      </c>
      <c r="C124822">
        <v>997</v>
      </c>
      <c r="D124822">
        <v>0</v>
      </c>
    </row>
    <row r="124823" spans="1:4" x14ac:dyDescent="0.25">
      <c r="A124823" t="s">
        <v>859</v>
      </c>
      <c r="B124823">
        <v>2</v>
      </c>
      <c r="C124823">
        <v>7</v>
      </c>
      <c r="D124823">
        <v>34685</v>
      </c>
    </row>
    <row r="124824" spans="1:4" x14ac:dyDescent="0.25">
      <c r="A124824" t="s">
        <v>859</v>
      </c>
      <c r="B124824">
        <v>2</v>
      </c>
      <c r="C124824">
        <v>898</v>
      </c>
      <c r="D124824">
        <v>2789</v>
      </c>
    </row>
    <row r="124825" spans="1:4" x14ac:dyDescent="0.25">
      <c r="A124825" t="s">
        <v>859</v>
      </c>
      <c r="B124825">
        <v>2</v>
      </c>
      <c r="C124825">
        <v>998</v>
      </c>
      <c r="D124825">
        <v>122</v>
      </c>
    </row>
    <row r="124826" spans="1:4" x14ac:dyDescent="0.25">
      <c r="A124826" t="s">
        <v>859</v>
      </c>
      <c r="B124826">
        <v>5</v>
      </c>
      <c r="C124826">
        <v>23</v>
      </c>
      <c r="D124826">
        <v>333894</v>
      </c>
    </row>
    <row r="124827" spans="1:4" x14ac:dyDescent="0.25">
      <c r="A124827" t="s">
        <v>859</v>
      </c>
      <c r="B124827">
        <v>5</v>
      </c>
      <c r="C124827">
        <v>24</v>
      </c>
      <c r="D124827">
        <v>320842</v>
      </c>
    </row>
    <row r="124828" spans="1:4" x14ac:dyDescent="0.25">
      <c r="A124828" t="s">
        <v>859</v>
      </c>
      <c r="B124828">
        <v>5</v>
      </c>
      <c r="C124828">
        <v>25</v>
      </c>
      <c r="D124828">
        <v>68574</v>
      </c>
    </row>
    <row r="124829" spans="1:4" x14ac:dyDescent="0.25">
      <c r="A124829" t="s">
        <v>859</v>
      </c>
      <c r="B124829">
        <v>5</v>
      </c>
      <c r="C124829">
        <v>26</v>
      </c>
      <c r="D124829">
        <v>333858</v>
      </c>
    </row>
    <row r="124830" spans="1:4" x14ac:dyDescent="0.25">
      <c r="A124830" t="s">
        <v>859</v>
      </c>
      <c r="B124830">
        <v>5</v>
      </c>
      <c r="C124830">
        <v>27</v>
      </c>
      <c r="D124830">
        <v>306031</v>
      </c>
    </row>
    <row r="124831" spans="1:4" x14ac:dyDescent="0.25">
      <c r="A124831" t="s">
        <v>859</v>
      </c>
      <c r="B124831">
        <v>5</v>
      </c>
      <c r="C124831">
        <v>28</v>
      </c>
      <c r="D124831">
        <v>355515</v>
      </c>
    </row>
    <row r="124832" spans="1:4" x14ac:dyDescent="0.25">
      <c r="A124832" t="s">
        <v>859</v>
      </c>
      <c r="B124832">
        <v>5</v>
      </c>
      <c r="C124832">
        <v>29</v>
      </c>
      <c r="D124832">
        <v>76509</v>
      </c>
    </row>
    <row r="124833" spans="1:4" x14ac:dyDescent="0.25">
      <c r="A124833" t="s">
        <v>859</v>
      </c>
      <c r="B124833">
        <v>5</v>
      </c>
      <c r="C124833">
        <v>899</v>
      </c>
      <c r="D124833">
        <v>28428</v>
      </c>
    </row>
    <row r="124834" spans="1:4" x14ac:dyDescent="0.25">
      <c r="A124834" t="s">
        <v>859</v>
      </c>
      <c r="B124834">
        <v>5</v>
      </c>
      <c r="C124834">
        <v>999</v>
      </c>
      <c r="D124834">
        <v>8936</v>
      </c>
    </row>
    <row r="124835" spans="1:4" x14ac:dyDescent="0.25">
      <c r="A124835" t="s">
        <v>860</v>
      </c>
      <c r="B124835">
        <v>13</v>
      </c>
      <c r="C124835">
        <v>66</v>
      </c>
      <c r="D124835">
        <v>89337</v>
      </c>
    </row>
    <row r="124836" spans="1:4" x14ac:dyDescent="0.25">
      <c r="A124836" t="s">
        <v>860</v>
      </c>
      <c r="B124836">
        <v>13</v>
      </c>
      <c r="C124836">
        <v>67</v>
      </c>
      <c r="D124836">
        <v>104837</v>
      </c>
    </row>
    <row r="124837" spans="1:4" x14ac:dyDescent="0.25">
      <c r="A124837" t="s">
        <v>860</v>
      </c>
      <c r="B124837">
        <v>13</v>
      </c>
      <c r="C124837">
        <v>68</v>
      </c>
      <c r="D124837">
        <v>98952</v>
      </c>
    </row>
    <row r="124838" spans="1:4" x14ac:dyDescent="0.25">
      <c r="A124838" t="s">
        <v>860</v>
      </c>
      <c r="B124838">
        <v>13</v>
      </c>
      <c r="C124838">
        <v>69</v>
      </c>
      <c r="D124838">
        <v>121763</v>
      </c>
    </row>
    <row r="124839" spans="1:4" x14ac:dyDescent="0.25">
      <c r="A124839" t="s">
        <v>860</v>
      </c>
      <c r="B124839">
        <v>13</v>
      </c>
      <c r="C124839">
        <v>879</v>
      </c>
      <c r="D124839">
        <v>8399</v>
      </c>
    </row>
    <row r="124840" spans="1:4" x14ac:dyDescent="0.25">
      <c r="A124840" t="s">
        <v>860</v>
      </c>
      <c r="B124840">
        <v>13</v>
      </c>
      <c r="C124840">
        <v>979</v>
      </c>
      <c r="D124840">
        <v>4317</v>
      </c>
    </row>
    <row r="124841" spans="1:4" x14ac:dyDescent="0.25">
      <c r="A124841" t="s">
        <v>860</v>
      </c>
      <c r="B124841">
        <v>17</v>
      </c>
      <c r="C124841">
        <v>76</v>
      </c>
      <c r="D124841">
        <v>92913</v>
      </c>
    </row>
    <row r="124842" spans="1:4" x14ac:dyDescent="0.25">
      <c r="A124842" t="s">
        <v>860</v>
      </c>
      <c r="B124842">
        <v>17</v>
      </c>
      <c r="C124842">
        <v>77</v>
      </c>
      <c r="D124842">
        <v>49584</v>
      </c>
    </row>
    <row r="124843" spans="1:4" x14ac:dyDescent="0.25">
      <c r="A124843" t="s">
        <v>860</v>
      </c>
      <c r="B124843">
        <v>17</v>
      </c>
      <c r="C124843">
        <v>880</v>
      </c>
      <c r="D124843">
        <v>2493</v>
      </c>
    </row>
    <row r="124844" spans="1:4" x14ac:dyDescent="0.25">
      <c r="A124844" t="s">
        <v>860</v>
      </c>
      <c r="B124844">
        <v>17</v>
      </c>
      <c r="C124844">
        <v>980</v>
      </c>
      <c r="D124844">
        <v>0</v>
      </c>
    </row>
    <row r="124845" spans="1:4" x14ac:dyDescent="0.25">
      <c r="A124845" t="s">
        <v>860</v>
      </c>
      <c r="B124845">
        <v>18</v>
      </c>
      <c r="C124845">
        <v>78</v>
      </c>
      <c r="D124845">
        <v>110826</v>
      </c>
    </row>
    <row r="124846" spans="1:4" x14ac:dyDescent="0.25">
      <c r="A124846" t="s">
        <v>860</v>
      </c>
      <c r="B124846">
        <v>18</v>
      </c>
      <c r="C124846">
        <v>79</v>
      </c>
      <c r="D124846">
        <v>65664</v>
      </c>
    </row>
    <row r="124847" spans="1:4" x14ac:dyDescent="0.25">
      <c r="A124847" t="s">
        <v>860</v>
      </c>
      <c r="B124847">
        <v>18</v>
      </c>
      <c r="C124847">
        <v>80</v>
      </c>
      <c r="D124847">
        <v>150276</v>
      </c>
    </row>
    <row r="124848" spans="1:4" x14ac:dyDescent="0.25">
      <c r="A124848" t="s">
        <v>860</v>
      </c>
      <c r="B124848">
        <v>18</v>
      </c>
      <c r="C124848">
        <v>101</v>
      </c>
      <c r="D124848">
        <v>42635</v>
      </c>
    </row>
    <row r="124849" spans="1:4" x14ac:dyDescent="0.25">
      <c r="A124849" t="s">
        <v>860</v>
      </c>
      <c r="B124849">
        <v>18</v>
      </c>
      <c r="C124849">
        <v>102</v>
      </c>
      <c r="D124849">
        <v>40435</v>
      </c>
    </row>
    <row r="124850" spans="1:4" x14ac:dyDescent="0.25">
      <c r="A124850" t="s">
        <v>860</v>
      </c>
      <c r="B124850">
        <v>18</v>
      </c>
      <c r="C124850">
        <v>882</v>
      </c>
      <c r="D124850">
        <v>2921</v>
      </c>
    </row>
    <row r="124851" spans="1:4" x14ac:dyDescent="0.25">
      <c r="A124851" t="s">
        <v>860</v>
      </c>
      <c r="B124851">
        <v>18</v>
      </c>
      <c r="C124851">
        <v>982</v>
      </c>
      <c r="D124851">
        <v>0</v>
      </c>
    </row>
    <row r="124852" spans="1:4" x14ac:dyDescent="0.25">
      <c r="A124852" t="s">
        <v>860</v>
      </c>
      <c r="B124852">
        <v>15</v>
      </c>
      <c r="C124852">
        <v>61</v>
      </c>
      <c r="D124852">
        <v>279206</v>
      </c>
    </row>
    <row r="124853" spans="1:4" x14ac:dyDescent="0.25">
      <c r="A124853" t="s">
        <v>860</v>
      </c>
      <c r="B124853">
        <v>15</v>
      </c>
      <c r="C124853">
        <v>62</v>
      </c>
      <c r="D124853">
        <v>70865</v>
      </c>
    </row>
    <row r="124854" spans="1:4" x14ac:dyDescent="0.25">
      <c r="A124854" t="s">
        <v>860</v>
      </c>
      <c r="B124854">
        <v>15</v>
      </c>
      <c r="C124854">
        <v>63</v>
      </c>
      <c r="D124854">
        <v>981730</v>
      </c>
    </row>
    <row r="124855" spans="1:4" x14ac:dyDescent="0.25">
      <c r="A124855" t="s">
        <v>860</v>
      </c>
      <c r="B124855">
        <v>15</v>
      </c>
      <c r="C124855">
        <v>64</v>
      </c>
      <c r="D124855">
        <v>112586</v>
      </c>
    </row>
    <row r="124856" spans="1:4" x14ac:dyDescent="0.25">
      <c r="A124856" t="s">
        <v>860</v>
      </c>
      <c r="B124856">
        <v>15</v>
      </c>
      <c r="C124856">
        <v>65</v>
      </c>
      <c r="D124856">
        <v>325079</v>
      </c>
    </row>
    <row r="124857" spans="1:4" x14ac:dyDescent="0.25">
      <c r="A124857" t="s">
        <v>860</v>
      </c>
      <c r="B124857">
        <v>15</v>
      </c>
      <c r="C124857">
        <v>883</v>
      </c>
      <c r="D124857">
        <v>10212</v>
      </c>
    </row>
    <row r="124858" spans="1:4" x14ac:dyDescent="0.25">
      <c r="A124858" t="s">
        <v>860</v>
      </c>
      <c r="B124858">
        <v>15</v>
      </c>
      <c r="C124858">
        <v>983</v>
      </c>
      <c r="D124858">
        <v>22182</v>
      </c>
    </row>
    <row r="124859" spans="1:4" x14ac:dyDescent="0.25">
      <c r="A124859" t="s">
        <v>860</v>
      </c>
      <c r="B124859">
        <v>8</v>
      </c>
      <c r="C124859">
        <v>33</v>
      </c>
      <c r="D124859">
        <v>78428</v>
      </c>
    </row>
    <row r="124860" spans="1:4" x14ac:dyDescent="0.25">
      <c r="A124860" t="s">
        <v>860</v>
      </c>
      <c r="B124860">
        <v>8</v>
      </c>
      <c r="C124860">
        <v>34</v>
      </c>
      <c r="D124860">
        <v>127392</v>
      </c>
    </row>
    <row r="124861" spans="1:4" x14ac:dyDescent="0.25">
      <c r="A124861" t="s">
        <v>860</v>
      </c>
      <c r="B124861">
        <v>8</v>
      </c>
      <c r="C124861">
        <v>35</v>
      </c>
      <c r="D124861">
        <v>177671</v>
      </c>
    </row>
    <row r="124862" spans="1:4" x14ac:dyDescent="0.25">
      <c r="A124862" t="s">
        <v>860</v>
      </c>
      <c r="B124862">
        <v>8</v>
      </c>
      <c r="C124862">
        <v>36</v>
      </c>
      <c r="D124862">
        <v>234705</v>
      </c>
    </row>
    <row r="124863" spans="1:4" x14ac:dyDescent="0.25">
      <c r="A124863" t="s">
        <v>860</v>
      </c>
      <c r="B124863">
        <v>8</v>
      </c>
      <c r="C124863">
        <v>37</v>
      </c>
      <c r="D124863">
        <v>361196</v>
      </c>
    </row>
    <row r="124864" spans="1:4" x14ac:dyDescent="0.25">
      <c r="A124864" t="s">
        <v>860</v>
      </c>
      <c r="B124864">
        <v>8</v>
      </c>
      <c r="C124864">
        <v>38</v>
      </c>
      <c r="D124864">
        <v>106837</v>
      </c>
    </row>
    <row r="124865" spans="1:4" x14ac:dyDescent="0.25">
      <c r="A124865" t="s">
        <v>860</v>
      </c>
      <c r="B124865">
        <v>8</v>
      </c>
      <c r="C124865">
        <v>39</v>
      </c>
      <c r="D124865">
        <v>145185</v>
      </c>
    </row>
    <row r="124866" spans="1:4" x14ac:dyDescent="0.25">
      <c r="A124866" t="s">
        <v>860</v>
      </c>
      <c r="B124866">
        <v>8</v>
      </c>
      <c r="C124866">
        <v>40</v>
      </c>
      <c r="D124866">
        <v>155059</v>
      </c>
    </row>
    <row r="124867" spans="1:4" x14ac:dyDescent="0.25">
      <c r="A124867" t="s">
        <v>860</v>
      </c>
      <c r="B124867">
        <v>8</v>
      </c>
      <c r="C124867">
        <v>99</v>
      </c>
      <c r="D124867">
        <v>142460</v>
      </c>
    </row>
    <row r="124868" spans="1:4" x14ac:dyDescent="0.25">
      <c r="A124868" t="s">
        <v>860</v>
      </c>
      <c r="B124868">
        <v>8</v>
      </c>
      <c r="C124868">
        <v>884</v>
      </c>
      <c r="D124868">
        <v>8938</v>
      </c>
    </row>
    <row r="124869" spans="1:4" x14ac:dyDescent="0.25">
      <c r="A124869" t="s">
        <v>860</v>
      </c>
      <c r="B124869">
        <v>8</v>
      </c>
      <c r="C124869">
        <v>984</v>
      </c>
      <c r="D124869">
        <v>20628</v>
      </c>
    </row>
    <row r="124870" spans="1:4" x14ac:dyDescent="0.25">
      <c r="A124870" t="s">
        <v>860</v>
      </c>
      <c r="B124870">
        <v>6</v>
      </c>
      <c r="C124870">
        <v>30</v>
      </c>
      <c r="D124870">
        <v>167521</v>
      </c>
    </row>
    <row r="124871" spans="1:4" x14ac:dyDescent="0.25">
      <c r="A124871" t="s">
        <v>860</v>
      </c>
      <c r="B124871">
        <v>6</v>
      </c>
      <c r="C124871">
        <v>31</v>
      </c>
      <c r="D124871">
        <v>44114</v>
      </c>
    </row>
    <row r="124872" spans="1:4" x14ac:dyDescent="0.25">
      <c r="A124872" t="s">
        <v>860</v>
      </c>
      <c r="B124872">
        <v>6</v>
      </c>
      <c r="C124872">
        <v>32</v>
      </c>
      <c r="D124872">
        <v>85132</v>
      </c>
    </row>
    <row r="124873" spans="1:4" x14ac:dyDescent="0.25">
      <c r="A124873" t="s">
        <v>860</v>
      </c>
      <c r="B124873">
        <v>6</v>
      </c>
      <c r="C124873">
        <v>93</v>
      </c>
      <c r="D124873">
        <v>95223</v>
      </c>
    </row>
    <row r="124874" spans="1:4" x14ac:dyDescent="0.25">
      <c r="A124874" t="s">
        <v>860</v>
      </c>
      <c r="B124874">
        <v>6</v>
      </c>
      <c r="C124874">
        <v>885</v>
      </c>
      <c r="D124874">
        <v>6100</v>
      </c>
    </row>
    <row r="124875" spans="1:4" x14ac:dyDescent="0.25">
      <c r="A124875" t="s">
        <v>860</v>
      </c>
      <c r="B124875">
        <v>6</v>
      </c>
      <c r="C124875">
        <v>985</v>
      </c>
      <c r="D124875">
        <v>0</v>
      </c>
    </row>
    <row r="124876" spans="1:4" x14ac:dyDescent="0.25">
      <c r="A124876" t="s">
        <v>860</v>
      </c>
      <c r="B124876">
        <v>12</v>
      </c>
      <c r="C124876">
        <v>56</v>
      </c>
      <c r="D124876">
        <v>77802</v>
      </c>
    </row>
    <row r="124877" spans="1:4" x14ac:dyDescent="0.25">
      <c r="A124877" t="s">
        <v>860</v>
      </c>
      <c r="B124877">
        <v>12</v>
      </c>
      <c r="C124877">
        <v>57</v>
      </c>
      <c r="D124877">
        <v>49776</v>
      </c>
    </row>
    <row r="124878" spans="1:4" x14ac:dyDescent="0.25">
      <c r="A124878" t="s">
        <v>860</v>
      </c>
      <c r="B124878">
        <v>12</v>
      </c>
      <c r="C124878">
        <v>58</v>
      </c>
      <c r="D124878">
        <v>1257935</v>
      </c>
    </row>
    <row r="124879" spans="1:4" x14ac:dyDescent="0.25">
      <c r="A124879" t="s">
        <v>860</v>
      </c>
      <c r="B124879">
        <v>12</v>
      </c>
      <c r="C124879">
        <v>59</v>
      </c>
      <c r="D124879">
        <v>171527</v>
      </c>
    </row>
    <row r="124880" spans="1:4" x14ac:dyDescent="0.25">
      <c r="A124880" t="s">
        <v>860</v>
      </c>
      <c r="B124880">
        <v>12</v>
      </c>
      <c r="C124880">
        <v>60</v>
      </c>
      <c r="D124880">
        <v>133728</v>
      </c>
    </row>
    <row r="124881" spans="1:4" x14ac:dyDescent="0.25">
      <c r="A124881" t="s">
        <v>860</v>
      </c>
      <c r="B124881">
        <v>12</v>
      </c>
      <c r="C124881">
        <v>886</v>
      </c>
      <c r="D124881">
        <v>6045</v>
      </c>
    </row>
    <row r="124882" spans="1:4" x14ac:dyDescent="0.25">
      <c r="A124882" t="s">
        <v>860</v>
      </c>
      <c r="B124882">
        <v>12</v>
      </c>
      <c r="C124882">
        <v>986</v>
      </c>
      <c r="D124882">
        <v>21</v>
      </c>
    </row>
    <row r="124883" spans="1:4" x14ac:dyDescent="0.25">
      <c r="A124883" t="s">
        <v>860</v>
      </c>
      <c r="B124883">
        <v>7</v>
      </c>
      <c r="C124883">
        <v>8</v>
      </c>
      <c r="D124883">
        <v>63310</v>
      </c>
    </row>
    <row r="124884" spans="1:4" x14ac:dyDescent="0.25">
      <c r="A124884" t="s">
        <v>860</v>
      </c>
      <c r="B124884">
        <v>7</v>
      </c>
      <c r="C124884">
        <v>9</v>
      </c>
      <c r="D124884">
        <v>74205</v>
      </c>
    </row>
    <row r="124885" spans="1:4" x14ac:dyDescent="0.25">
      <c r="A124885" t="s">
        <v>860</v>
      </c>
      <c r="B124885">
        <v>7</v>
      </c>
      <c r="C124885">
        <v>10</v>
      </c>
      <c r="D124885">
        <v>246691</v>
      </c>
    </row>
    <row r="124886" spans="1:4" x14ac:dyDescent="0.25">
      <c r="A124886" t="s">
        <v>860</v>
      </c>
      <c r="B124886">
        <v>7</v>
      </c>
      <c r="C124886">
        <v>11</v>
      </c>
      <c r="D124886">
        <v>67022</v>
      </c>
    </row>
    <row r="124887" spans="1:4" x14ac:dyDescent="0.25">
      <c r="A124887" t="s">
        <v>860</v>
      </c>
      <c r="B124887">
        <v>7</v>
      </c>
      <c r="C124887">
        <v>887</v>
      </c>
      <c r="D124887">
        <v>7214</v>
      </c>
    </row>
    <row r="124888" spans="1:4" x14ac:dyDescent="0.25">
      <c r="A124888" t="s">
        <v>860</v>
      </c>
      <c r="B124888">
        <v>7</v>
      </c>
      <c r="C124888">
        <v>987</v>
      </c>
      <c r="D124888">
        <v>13123</v>
      </c>
    </row>
    <row r="124889" spans="1:4" x14ac:dyDescent="0.25">
      <c r="A124889" t="s">
        <v>860</v>
      </c>
      <c r="B124889">
        <v>3</v>
      </c>
      <c r="C124889">
        <v>12</v>
      </c>
      <c r="D124889">
        <v>273580</v>
      </c>
    </row>
    <row r="124890" spans="1:4" x14ac:dyDescent="0.25">
      <c r="A124890" t="s">
        <v>860</v>
      </c>
      <c r="B124890">
        <v>3</v>
      </c>
      <c r="C124890">
        <v>13</v>
      </c>
      <c r="D124890">
        <v>184965</v>
      </c>
    </row>
    <row r="124891" spans="1:4" x14ac:dyDescent="0.25">
      <c r="A124891" t="s">
        <v>860</v>
      </c>
      <c r="B124891">
        <v>3</v>
      </c>
      <c r="C124891">
        <v>14</v>
      </c>
      <c r="D124891">
        <v>49994</v>
      </c>
    </row>
    <row r="124892" spans="1:4" x14ac:dyDescent="0.25">
      <c r="A124892" t="s">
        <v>860</v>
      </c>
      <c r="B124892">
        <v>3</v>
      </c>
      <c r="C124892">
        <v>15</v>
      </c>
      <c r="D124892">
        <v>986677</v>
      </c>
    </row>
    <row r="124893" spans="1:4" x14ac:dyDescent="0.25">
      <c r="A124893" t="s">
        <v>860</v>
      </c>
      <c r="B124893">
        <v>3</v>
      </c>
      <c r="C124893">
        <v>16</v>
      </c>
      <c r="D124893">
        <v>230345</v>
      </c>
    </row>
    <row r="124894" spans="1:4" x14ac:dyDescent="0.25">
      <c r="A124894" t="s">
        <v>860</v>
      </c>
      <c r="B124894">
        <v>3</v>
      </c>
      <c r="C124894">
        <v>17</v>
      </c>
      <c r="D124894">
        <v>375989</v>
      </c>
    </row>
    <row r="124895" spans="1:4" x14ac:dyDescent="0.25">
      <c r="A124895" t="s">
        <v>860</v>
      </c>
      <c r="B124895">
        <v>3</v>
      </c>
      <c r="C124895">
        <v>18</v>
      </c>
      <c r="D124895">
        <v>160128</v>
      </c>
    </row>
    <row r="124896" spans="1:4" x14ac:dyDescent="0.25">
      <c r="A124896" t="s">
        <v>860</v>
      </c>
      <c r="B124896">
        <v>3</v>
      </c>
      <c r="C124896">
        <v>19</v>
      </c>
      <c r="D124896">
        <v>97952</v>
      </c>
    </row>
    <row r="124897" spans="1:4" x14ac:dyDescent="0.25">
      <c r="A124897" t="s">
        <v>860</v>
      </c>
      <c r="B124897">
        <v>3</v>
      </c>
      <c r="C124897">
        <v>20</v>
      </c>
      <c r="D124897">
        <v>126546</v>
      </c>
    </row>
    <row r="124898" spans="1:4" x14ac:dyDescent="0.25">
      <c r="A124898" t="s">
        <v>860</v>
      </c>
      <c r="B124898">
        <v>3</v>
      </c>
      <c r="C124898">
        <v>97</v>
      </c>
      <c r="D124898">
        <v>90926</v>
      </c>
    </row>
    <row r="124899" spans="1:4" x14ac:dyDescent="0.25">
      <c r="A124899" t="s">
        <v>860</v>
      </c>
      <c r="B124899">
        <v>3</v>
      </c>
      <c r="C124899">
        <v>98</v>
      </c>
      <c r="D124899">
        <v>64143</v>
      </c>
    </row>
    <row r="124900" spans="1:4" x14ac:dyDescent="0.25">
      <c r="A124900" t="s">
        <v>860</v>
      </c>
      <c r="B124900">
        <v>3</v>
      </c>
      <c r="C124900">
        <v>108</v>
      </c>
      <c r="D124900">
        <v>274395</v>
      </c>
    </row>
    <row r="124901" spans="1:4" x14ac:dyDescent="0.25">
      <c r="A124901" t="s">
        <v>860</v>
      </c>
      <c r="B124901">
        <v>3</v>
      </c>
      <c r="C124901">
        <v>888</v>
      </c>
      <c r="D124901">
        <v>22710</v>
      </c>
    </row>
    <row r="124902" spans="1:4" x14ac:dyDescent="0.25">
      <c r="A124902" t="s">
        <v>860</v>
      </c>
      <c r="B124902">
        <v>3</v>
      </c>
      <c r="C124902">
        <v>988</v>
      </c>
      <c r="D124902">
        <v>75767</v>
      </c>
    </row>
    <row r="124903" spans="1:4" x14ac:dyDescent="0.25">
      <c r="A124903" t="s">
        <v>860</v>
      </c>
      <c r="B124903">
        <v>11</v>
      </c>
      <c r="C124903">
        <v>41</v>
      </c>
      <c r="D124903">
        <v>97017</v>
      </c>
    </row>
    <row r="124904" spans="1:4" x14ac:dyDescent="0.25">
      <c r="A124904" t="s">
        <v>860</v>
      </c>
      <c r="B124904">
        <v>11</v>
      </c>
      <c r="C124904">
        <v>42</v>
      </c>
      <c r="D124904">
        <v>150322</v>
      </c>
    </row>
    <row r="124905" spans="1:4" x14ac:dyDescent="0.25">
      <c r="A124905" t="s">
        <v>860</v>
      </c>
      <c r="B124905">
        <v>11</v>
      </c>
      <c r="C124905">
        <v>43</v>
      </c>
      <c r="D124905">
        <v>97599</v>
      </c>
    </row>
    <row r="124906" spans="1:4" x14ac:dyDescent="0.25">
      <c r="A124906" t="s">
        <v>860</v>
      </c>
      <c r="B124906">
        <v>11</v>
      </c>
      <c r="C124906">
        <v>44</v>
      </c>
      <c r="D124906">
        <v>70320</v>
      </c>
    </row>
    <row r="124907" spans="1:4" x14ac:dyDescent="0.25">
      <c r="A124907" t="s">
        <v>860</v>
      </c>
      <c r="B124907">
        <v>11</v>
      </c>
      <c r="C124907">
        <v>109</v>
      </c>
      <c r="D124907">
        <v>58263</v>
      </c>
    </row>
    <row r="124908" spans="1:4" x14ac:dyDescent="0.25">
      <c r="A124908" t="s">
        <v>860</v>
      </c>
      <c r="B124908">
        <v>11</v>
      </c>
      <c r="C124908">
        <v>889</v>
      </c>
      <c r="D124908">
        <v>21421</v>
      </c>
    </row>
    <row r="124909" spans="1:4" x14ac:dyDescent="0.25">
      <c r="A124909" t="s">
        <v>860</v>
      </c>
      <c r="B124909">
        <v>11</v>
      </c>
      <c r="C124909">
        <v>989</v>
      </c>
      <c r="D124909">
        <v>0</v>
      </c>
    </row>
    <row r="124910" spans="1:4" x14ac:dyDescent="0.25">
      <c r="A124910" t="s">
        <v>860</v>
      </c>
      <c r="B124910">
        <v>14</v>
      </c>
      <c r="C124910">
        <v>70</v>
      </c>
      <c r="D124910">
        <v>51373</v>
      </c>
    </row>
    <row r="124911" spans="1:4" x14ac:dyDescent="0.25">
      <c r="A124911" t="s">
        <v>860</v>
      </c>
      <c r="B124911">
        <v>14</v>
      </c>
      <c r="C124911">
        <v>94</v>
      </c>
      <c r="D124911">
        <v>18644</v>
      </c>
    </row>
    <row r="124912" spans="1:4" x14ac:dyDescent="0.25">
      <c r="A124912" t="s">
        <v>860</v>
      </c>
      <c r="B124912">
        <v>14</v>
      </c>
      <c r="C124912">
        <v>890</v>
      </c>
      <c r="D124912">
        <v>129</v>
      </c>
    </row>
    <row r="124913" spans="1:4" x14ac:dyDescent="0.25">
      <c r="A124913" t="s">
        <v>860</v>
      </c>
      <c r="B124913">
        <v>14</v>
      </c>
      <c r="C124913">
        <v>990</v>
      </c>
      <c r="D124913">
        <v>0</v>
      </c>
    </row>
    <row r="124914" spans="1:4" x14ac:dyDescent="0.25">
      <c r="A124914" t="s">
        <v>860</v>
      </c>
      <c r="B124914">
        <v>4</v>
      </c>
      <c r="C124914">
        <v>21</v>
      </c>
      <c r="D124914">
        <v>211652</v>
      </c>
    </row>
    <row r="124915" spans="1:4" x14ac:dyDescent="0.25">
      <c r="A124915" t="s">
        <v>860</v>
      </c>
      <c r="B124915">
        <v>4</v>
      </c>
      <c r="C124915">
        <v>881</v>
      </c>
      <c r="D124915">
        <v>14187</v>
      </c>
    </row>
    <row r="124916" spans="1:4" x14ac:dyDescent="0.25">
      <c r="A124916" t="s">
        <v>860</v>
      </c>
      <c r="B124916">
        <v>4</v>
      </c>
      <c r="C124916">
        <v>981</v>
      </c>
      <c r="D124916">
        <v>0</v>
      </c>
    </row>
    <row r="124917" spans="1:4" x14ac:dyDescent="0.25">
      <c r="A124917" t="s">
        <v>860</v>
      </c>
      <c r="B124917">
        <v>4</v>
      </c>
      <c r="C124917">
        <v>22</v>
      </c>
      <c r="D124917">
        <v>173644</v>
      </c>
    </row>
    <row r="124918" spans="1:4" x14ac:dyDescent="0.25">
      <c r="A124918" t="s">
        <v>860</v>
      </c>
      <c r="B124918">
        <v>4</v>
      </c>
      <c r="C124918">
        <v>896</v>
      </c>
      <c r="D124918">
        <v>0</v>
      </c>
    </row>
    <row r="124919" spans="1:4" x14ac:dyDescent="0.25">
      <c r="A124919" t="s">
        <v>860</v>
      </c>
      <c r="B124919">
        <v>4</v>
      </c>
      <c r="C124919">
        <v>996</v>
      </c>
      <c r="D124919">
        <v>0</v>
      </c>
    </row>
    <row r="124920" spans="1:4" x14ac:dyDescent="0.25">
      <c r="A124920" t="s">
        <v>860</v>
      </c>
      <c r="B124920">
        <v>1</v>
      </c>
      <c r="C124920">
        <v>1</v>
      </c>
      <c r="D124920">
        <v>658853</v>
      </c>
    </row>
    <row r="124921" spans="1:4" x14ac:dyDescent="0.25">
      <c r="A124921" t="s">
        <v>860</v>
      </c>
      <c r="B124921">
        <v>1</v>
      </c>
      <c r="C124921">
        <v>2</v>
      </c>
      <c r="D124921">
        <v>44728</v>
      </c>
    </row>
    <row r="124922" spans="1:4" x14ac:dyDescent="0.25">
      <c r="A124922" t="s">
        <v>860</v>
      </c>
      <c r="B124922">
        <v>1</v>
      </c>
      <c r="C124922">
        <v>3</v>
      </c>
      <c r="D124922">
        <v>92887</v>
      </c>
    </row>
    <row r="124923" spans="1:4" x14ac:dyDescent="0.25">
      <c r="A124923" t="s">
        <v>860</v>
      </c>
      <c r="B124923">
        <v>1</v>
      </c>
      <c r="C124923">
        <v>4</v>
      </c>
      <c r="D124923">
        <v>158448</v>
      </c>
    </row>
    <row r="124924" spans="1:4" x14ac:dyDescent="0.25">
      <c r="A124924" t="s">
        <v>860</v>
      </c>
      <c r="B124924">
        <v>1</v>
      </c>
      <c r="C124924">
        <v>5</v>
      </c>
      <c r="D124924">
        <v>58113</v>
      </c>
    </row>
    <row r="124925" spans="1:4" x14ac:dyDescent="0.25">
      <c r="A124925" t="s">
        <v>860</v>
      </c>
      <c r="B124925">
        <v>1</v>
      </c>
      <c r="C124925">
        <v>6</v>
      </c>
      <c r="D124925">
        <v>110310</v>
      </c>
    </row>
    <row r="124926" spans="1:4" x14ac:dyDescent="0.25">
      <c r="A124926" t="s">
        <v>860</v>
      </c>
      <c r="B124926">
        <v>1</v>
      </c>
      <c r="C124926">
        <v>96</v>
      </c>
      <c r="D124926">
        <v>48174</v>
      </c>
    </row>
    <row r="124927" spans="1:4" x14ac:dyDescent="0.25">
      <c r="A124927" t="s">
        <v>860</v>
      </c>
      <c r="B124927">
        <v>1</v>
      </c>
      <c r="C124927">
        <v>103</v>
      </c>
      <c r="D124927">
        <v>45529</v>
      </c>
    </row>
    <row r="124928" spans="1:4" x14ac:dyDescent="0.25">
      <c r="A124928" t="s">
        <v>860</v>
      </c>
      <c r="B124928">
        <v>1</v>
      </c>
      <c r="C124928">
        <v>891</v>
      </c>
      <c r="D124928">
        <v>6350</v>
      </c>
    </row>
    <row r="124929" spans="1:4" x14ac:dyDescent="0.25">
      <c r="A124929" t="s">
        <v>860</v>
      </c>
      <c r="B124929">
        <v>1</v>
      </c>
      <c r="C124929">
        <v>991</v>
      </c>
      <c r="D124929">
        <v>19925</v>
      </c>
    </row>
    <row r="124930" spans="1:4" x14ac:dyDescent="0.25">
      <c r="A124930" t="s">
        <v>860</v>
      </c>
      <c r="B124930">
        <v>16</v>
      </c>
      <c r="C124930">
        <v>71</v>
      </c>
      <c r="D124930">
        <v>175894</v>
      </c>
    </row>
    <row r="124931" spans="1:4" x14ac:dyDescent="0.25">
      <c r="A124931" t="s">
        <v>860</v>
      </c>
      <c r="B124931">
        <v>16</v>
      </c>
      <c r="C124931">
        <v>72</v>
      </c>
      <c r="D124931">
        <v>392006</v>
      </c>
    </row>
    <row r="124932" spans="1:4" x14ac:dyDescent="0.25">
      <c r="A124932" t="s">
        <v>860</v>
      </c>
      <c r="B124932">
        <v>16</v>
      </c>
      <c r="C124932">
        <v>73</v>
      </c>
      <c r="D124932">
        <v>159062</v>
      </c>
    </row>
    <row r="124933" spans="1:4" x14ac:dyDescent="0.25">
      <c r="A124933" t="s">
        <v>860</v>
      </c>
      <c r="B124933">
        <v>16</v>
      </c>
      <c r="C124933">
        <v>74</v>
      </c>
      <c r="D124933">
        <v>110863</v>
      </c>
    </row>
    <row r="124934" spans="1:4" x14ac:dyDescent="0.25">
      <c r="A124934" t="s">
        <v>860</v>
      </c>
      <c r="B124934">
        <v>16</v>
      </c>
      <c r="C124934">
        <v>75</v>
      </c>
      <c r="D124934">
        <v>237026</v>
      </c>
    </row>
    <row r="124935" spans="1:4" x14ac:dyDescent="0.25">
      <c r="A124935" t="s">
        <v>860</v>
      </c>
      <c r="B124935">
        <v>16</v>
      </c>
      <c r="C124935">
        <v>110</v>
      </c>
      <c r="D124935">
        <v>105721</v>
      </c>
    </row>
    <row r="124936" spans="1:4" x14ac:dyDescent="0.25">
      <c r="A124936" t="s">
        <v>860</v>
      </c>
      <c r="B124936">
        <v>16</v>
      </c>
      <c r="C124936">
        <v>892</v>
      </c>
      <c r="D124936">
        <v>9343</v>
      </c>
    </row>
    <row r="124937" spans="1:4" x14ac:dyDescent="0.25">
      <c r="A124937" t="s">
        <v>860</v>
      </c>
      <c r="B124937">
        <v>16</v>
      </c>
      <c r="C124937">
        <v>992</v>
      </c>
      <c r="D124937">
        <v>3875</v>
      </c>
    </row>
    <row r="124938" spans="1:4" x14ac:dyDescent="0.25">
      <c r="A124938" t="s">
        <v>860</v>
      </c>
      <c r="B124938">
        <v>20</v>
      </c>
      <c r="C124938">
        <v>90</v>
      </c>
      <c r="D124938">
        <v>89941</v>
      </c>
    </row>
    <row r="124939" spans="1:4" x14ac:dyDescent="0.25">
      <c r="A124939" t="s">
        <v>860</v>
      </c>
      <c r="B124939">
        <v>20</v>
      </c>
      <c r="C124939">
        <v>91</v>
      </c>
      <c r="D124939">
        <v>46588</v>
      </c>
    </row>
    <row r="124940" spans="1:4" x14ac:dyDescent="0.25">
      <c r="A124940" t="s">
        <v>860</v>
      </c>
      <c r="B124940">
        <v>20</v>
      </c>
      <c r="C124940">
        <v>92</v>
      </c>
      <c r="D124940">
        <v>100749</v>
      </c>
    </row>
    <row r="124941" spans="1:4" x14ac:dyDescent="0.25">
      <c r="A124941" t="s">
        <v>860</v>
      </c>
      <c r="B124941">
        <v>20</v>
      </c>
      <c r="C124941">
        <v>95</v>
      </c>
      <c r="D124941">
        <v>38710</v>
      </c>
    </row>
    <row r="124942" spans="1:4" x14ac:dyDescent="0.25">
      <c r="A124942" t="s">
        <v>860</v>
      </c>
      <c r="B124942">
        <v>20</v>
      </c>
      <c r="C124942">
        <v>111</v>
      </c>
      <c r="D124942">
        <v>69734</v>
      </c>
    </row>
    <row r="124943" spans="1:4" x14ac:dyDescent="0.25">
      <c r="A124943" t="s">
        <v>860</v>
      </c>
      <c r="B124943">
        <v>20</v>
      </c>
      <c r="C124943">
        <v>893</v>
      </c>
      <c r="D124943">
        <v>14</v>
      </c>
    </row>
    <row r="124944" spans="1:4" x14ac:dyDescent="0.25">
      <c r="A124944" t="s">
        <v>860</v>
      </c>
      <c r="B124944">
        <v>20</v>
      </c>
      <c r="C124944">
        <v>993</v>
      </c>
      <c r="D124944">
        <v>0</v>
      </c>
    </row>
    <row r="124945" spans="1:4" x14ac:dyDescent="0.25">
      <c r="A124945" t="s">
        <v>860</v>
      </c>
      <c r="B124945">
        <v>19</v>
      </c>
      <c r="C124945">
        <v>81</v>
      </c>
      <c r="D124945">
        <v>97734</v>
      </c>
    </row>
    <row r="124946" spans="1:4" x14ac:dyDescent="0.25">
      <c r="A124946" t="s">
        <v>860</v>
      </c>
      <c r="B124946">
        <v>19</v>
      </c>
      <c r="C124946">
        <v>82</v>
      </c>
      <c r="D124946">
        <v>310128</v>
      </c>
    </row>
    <row r="124947" spans="1:4" x14ac:dyDescent="0.25">
      <c r="A124947" t="s">
        <v>860</v>
      </c>
      <c r="B124947">
        <v>19</v>
      </c>
      <c r="C124947">
        <v>83</v>
      </c>
      <c r="D124947">
        <v>181461</v>
      </c>
    </row>
    <row r="124948" spans="1:4" x14ac:dyDescent="0.25">
      <c r="A124948" t="s">
        <v>860</v>
      </c>
      <c r="B124948">
        <v>19</v>
      </c>
      <c r="C124948">
        <v>84</v>
      </c>
      <c r="D124948">
        <v>100519</v>
      </c>
    </row>
    <row r="124949" spans="1:4" x14ac:dyDescent="0.25">
      <c r="A124949" t="s">
        <v>860</v>
      </c>
      <c r="B124949">
        <v>19</v>
      </c>
      <c r="C124949">
        <v>85</v>
      </c>
      <c r="D124949">
        <v>74712</v>
      </c>
    </row>
    <row r="124950" spans="1:4" x14ac:dyDescent="0.25">
      <c r="A124950" t="s">
        <v>860</v>
      </c>
      <c r="B124950">
        <v>19</v>
      </c>
      <c r="C124950">
        <v>86</v>
      </c>
      <c r="D124950">
        <v>36442</v>
      </c>
    </row>
    <row r="124951" spans="1:4" x14ac:dyDescent="0.25">
      <c r="A124951" t="s">
        <v>860</v>
      </c>
      <c r="B124951">
        <v>19</v>
      </c>
      <c r="C124951">
        <v>87</v>
      </c>
      <c r="D124951">
        <v>272162</v>
      </c>
    </row>
    <row r="124952" spans="1:4" x14ac:dyDescent="0.25">
      <c r="A124952" t="s">
        <v>860</v>
      </c>
      <c r="B124952">
        <v>19</v>
      </c>
      <c r="C124952">
        <v>88</v>
      </c>
      <c r="D124952">
        <v>93167</v>
      </c>
    </row>
    <row r="124953" spans="1:4" x14ac:dyDescent="0.25">
      <c r="A124953" t="s">
        <v>860</v>
      </c>
      <c r="B124953">
        <v>19</v>
      </c>
      <c r="C124953">
        <v>89</v>
      </c>
      <c r="D124953">
        <v>117679</v>
      </c>
    </row>
    <row r="124954" spans="1:4" x14ac:dyDescent="0.25">
      <c r="A124954" t="s">
        <v>860</v>
      </c>
      <c r="B124954">
        <v>19</v>
      </c>
      <c r="C124954">
        <v>894</v>
      </c>
      <c r="D124954">
        <v>0</v>
      </c>
    </row>
    <row r="124955" spans="1:4" x14ac:dyDescent="0.25">
      <c r="A124955" t="s">
        <v>860</v>
      </c>
      <c r="B124955">
        <v>19</v>
      </c>
      <c r="C124955">
        <v>994</v>
      </c>
      <c r="D124955">
        <v>0</v>
      </c>
    </row>
    <row r="124956" spans="1:4" x14ac:dyDescent="0.25">
      <c r="A124956" t="s">
        <v>860</v>
      </c>
      <c r="B124956">
        <v>9</v>
      </c>
      <c r="C124956">
        <v>45</v>
      </c>
      <c r="D124956">
        <v>58981</v>
      </c>
    </row>
    <row r="124957" spans="1:4" x14ac:dyDescent="0.25">
      <c r="A124957" t="s">
        <v>860</v>
      </c>
      <c r="B124957">
        <v>9</v>
      </c>
      <c r="C124957">
        <v>46</v>
      </c>
      <c r="D124957">
        <v>126292</v>
      </c>
    </row>
    <row r="124958" spans="1:4" x14ac:dyDescent="0.25">
      <c r="A124958" t="s">
        <v>860</v>
      </c>
      <c r="B124958">
        <v>9</v>
      </c>
      <c r="C124958">
        <v>47</v>
      </c>
      <c r="D124958">
        <v>95875</v>
      </c>
    </row>
    <row r="124959" spans="1:4" x14ac:dyDescent="0.25">
      <c r="A124959" t="s">
        <v>860</v>
      </c>
      <c r="B124959">
        <v>9</v>
      </c>
      <c r="C124959">
        <v>48</v>
      </c>
      <c r="D124959">
        <v>334196</v>
      </c>
    </row>
    <row r="124960" spans="1:4" x14ac:dyDescent="0.25">
      <c r="A124960" t="s">
        <v>860</v>
      </c>
      <c r="B124960">
        <v>9</v>
      </c>
      <c r="C124960">
        <v>49</v>
      </c>
      <c r="D124960">
        <v>107256</v>
      </c>
    </row>
    <row r="124961" spans="1:4" x14ac:dyDescent="0.25">
      <c r="A124961" t="s">
        <v>860</v>
      </c>
      <c r="B124961">
        <v>9</v>
      </c>
      <c r="C124961">
        <v>50</v>
      </c>
      <c r="D124961">
        <v>139647</v>
      </c>
    </row>
    <row r="124962" spans="1:4" x14ac:dyDescent="0.25">
      <c r="A124962" t="s">
        <v>860</v>
      </c>
      <c r="B124962">
        <v>9</v>
      </c>
      <c r="C124962">
        <v>51</v>
      </c>
      <c r="D124962">
        <v>109083</v>
      </c>
    </row>
    <row r="124963" spans="1:4" x14ac:dyDescent="0.25">
      <c r="A124963" t="s">
        <v>860</v>
      </c>
      <c r="B124963">
        <v>9</v>
      </c>
      <c r="C124963">
        <v>52</v>
      </c>
      <c r="D124963">
        <v>84897</v>
      </c>
    </row>
    <row r="124964" spans="1:4" x14ac:dyDescent="0.25">
      <c r="A124964" t="s">
        <v>860</v>
      </c>
      <c r="B124964">
        <v>9</v>
      </c>
      <c r="C124964">
        <v>53</v>
      </c>
      <c r="D124964">
        <v>64352</v>
      </c>
    </row>
    <row r="124965" spans="1:4" x14ac:dyDescent="0.25">
      <c r="A124965" t="s">
        <v>860</v>
      </c>
      <c r="B124965">
        <v>9</v>
      </c>
      <c r="C124965">
        <v>100</v>
      </c>
      <c r="D124965">
        <v>81833</v>
      </c>
    </row>
    <row r="124966" spans="1:4" x14ac:dyDescent="0.25">
      <c r="A124966" t="s">
        <v>860</v>
      </c>
      <c r="B124966">
        <v>9</v>
      </c>
      <c r="C124966">
        <v>895</v>
      </c>
      <c r="D124966">
        <v>555</v>
      </c>
    </row>
    <row r="124967" spans="1:4" x14ac:dyDescent="0.25">
      <c r="A124967" t="s">
        <v>860</v>
      </c>
      <c r="B124967">
        <v>9</v>
      </c>
      <c r="C124967">
        <v>995</v>
      </c>
      <c r="D124967">
        <v>0</v>
      </c>
    </row>
    <row r="124968" spans="1:4" x14ac:dyDescent="0.25">
      <c r="A124968" t="s">
        <v>860</v>
      </c>
      <c r="B124968">
        <v>10</v>
      </c>
      <c r="C124968">
        <v>54</v>
      </c>
      <c r="D124968">
        <v>220153</v>
      </c>
    </row>
    <row r="124969" spans="1:4" x14ac:dyDescent="0.25">
      <c r="A124969" t="s">
        <v>860</v>
      </c>
      <c r="B124969">
        <v>10</v>
      </c>
      <c r="C124969">
        <v>55</v>
      </c>
      <c r="D124969">
        <v>69253</v>
      </c>
    </row>
    <row r="124970" spans="1:4" x14ac:dyDescent="0.25">
      <c r="A124970" t="s">
        <v>860</v>
      </c>
      <c r="B124970">
        <v>10</v>
      </c>
      <c r="C124970">
        <v>897</v>
      </c>
      <c r="D124970">
        <v>13246</v>
      </c>
    </row>
    <row r="124971" spans="1:4" x14ac:dyDescent="0.25">
      <c r="A124971" t="s">
        <v>860</v>
      </c>
      <c r="B124971">
        <v>10</v>
      </c>
      <c r="C124971">
        <v>997</v>
      </c>
      <c r="D124971">
        <v>0</v>
      </c>
    </row>
    <row r="124972" spans="1:4" x14ac:dyDescent="0.25">
      <c r="A124972" t="s">
        <v>860</v>
      </c>
      <c r="B124972">
        <v>2</v>
      </c>
      <c r="C124972">
        <v>7</v>
      </c>
      <c r="D124972">
        <v>34768</v>
      </c>
    </row>
    <row r="124973" spans="1:4" x14ac:dyDescent="0.25">
      <c r="A124973" t="s">
        <v>860</v>
      </c>
      <c r="B124973">
        <v>2</v>
      </c>
      <c r="C124973">
        <v>898</v>
      </c>
      <c r="D124973">
        <v>2798</v>
      </c>
    </row>
    <row r="124974" spans="1:4" x14ac:dyDescent="0.25">
      <c r="A124974" t="s">
        <v>860</v>
      </c>
      <c r="B124974">
        <v>2</v>
      </c>
      <c r="C124974">
        <v>998</v>
      </c>
      <c r="D124974">
        <v>123</v>
      </c>
    </row>
    <row r="124975" spans="1:4" x14ac:dyDescent="0.25">
      <c r="A124975" t="s">
        <v>860</v>
      </c>
      <c r="B124975">
        <v>5</v>
      </c>
      <c r="C124975">
        <v>23</v>
      </c>
      <c r="D124975">
        <v>335463</v>
      </c>
    </row>
    <row r="124976" spans="1:4" x14ac:dyDescent="0.25">
      <c r="A124976" t="s">
        <v>860</v>
      </c>
      <c r="B124976">
        <v>5</v>
      </c>
      <c r="C124976">
        <v>24</v>
      </c>
      <c r="D124976">
        <v>322498</v>
      </c>
    </row>
    <row r="124977" spans="1:4" x14ac:dyDescent="0.25">
      <c r="A124977" t="s">
        <v>860</v>
      </c>
      <c r="B124977">
        <v>5</v>
      </c>
      <c r="C124977">
        <v>25</v>
      </c>
      <c r="D124977">
        <v>68939</v>
      </c>
    </row>
    <row r="124978" spans="1:4" x14ac:dyDescent="0.25">
      <c r="A124978" t="s">
        <v>860</v>
      </c>
      <c r="B124978">
        <v>5</v>
      </c>
      <c r="C124978">
        <v>26</v>
      </c>
      <c r="D124978">
        <v>335568</v>
      </c>
    </row>
    <row r="124979" spans="1:4" x14ac:dyDescent="0.25">
      <c r="A124979" t="s">
        <v>860</v>
      </c>
      <c r="B124979">
        <v>5</v>
      </c>
      <c r="C124979">
        <v>27</v>
      </c>
      <c r="D124979">
        <v>307645</v>
      </c>
    </row>
    <row r="124980" spans="1:4" x14ac:dyDescent="0.25">
      <c r="A124980" t="s">
        <v>860</v>
      </c>
      <c r="B124980">
        <v>5</v>
      </c>
      <c r="C124980">
        <v>28</v>
      </c>
      <c r="D124980">
        <v>357719</v>
      </c>
    </row>
    <row r="124981" spans="1:4" x14ac:dyDescent="0.25">
      <c r="A124981" t="s">
        <v>860</v>
      </c>
      <c r="B124981">
        <v>5</v>
      </c>
      <c r="C124981">
        <v>29</v>
      </c>
      <c r="D124981">
        <v>76927</v>
      </c>
    </row>
    <row r="124982" spans="1:4" x14ac:dyDescent="0.25">
      <c r="A124982" t="s">
        <v>860</v>
      </c>
      <c r="B124982">
        <v>5</v>
      </c>
      <c r="C124982">
        <v>899</v>
      </c>
      <c r="D124982">
        <v>28631</v>
      </c>
    </row>
    <row r="124983" spans="1:4" x14ac:dyDescent="0.25">
      <c r="A124983" t="s">
        <v>860</v>
      </c>
      <c r="B124983">
        <v>5</v>
      </c>
      <c r="C124983">
        <v>999</v>
      </c>
      <c r="D124983">
        <v>8989</v>
      </c>
    </row>
    <row r="124984" spans="1:4" x14ac:dyDescent="0.25">
      <c r="A124984" t="s">
        <v>861</v>
      </c>
      <c r="B124984">
        <v>13</v>
      </c>
      <c r="C124984">
        <v>66</v>
      </c>
      <c r="D124984">
        <v>89814</v>
      </c>
    </row>
    <row r="124985" spans="1:4" x14ac:dyDescent="0.25">
      <c r="A124985" t="s">
        <v>861</v>
      </c>
      <c r="B124985">
        <v>13</v>
      </c>
      <c r="C124985">
        <v>67</v>
      </c>
      <c r="D124985">
        <v>105293</v>
      </c>
    </row>
    <row r="124986" spans="1:4" x14ac:dyDescent="0.25">
      <c r="A124986" t="s">
        <v>861</v>
      </c>
      <c r="B124986">
        <v>13</v>
      </c>
      <c r="C124986">
        <v>68</v>
      </c>
      <c r="D124986">
        <v>99390</v>
      </c>
    </row>
    <row r="124987" spans="1:4" x14ac:dyDescent="0.25">
      <c r="A124987" t="s">
        <v>861</v>
      </c>
      <c r="B124987">
        <v>13</v>
      </c>
      <c r="C124987">
        <v>69</v>
      </c>
      <c r="D124987">
        <v>122278</v>
      </c>
    </row>
    <row r="124988" spans="1:4" x14ac:dyDescent="0.25">
      <c r="A124988" t="s">
        <v>861</v>
      </c>
      <c r="B124988">
        <v>13</v>
      </c>
      <c r="C124988">
        <v>879</v>
      </c>
      <c r="D124988">
        <v>8439</v>
      </c>
    </row>
    <row r="124989" spans="1:4" x14ac:dyDescent="0.25">
      <c r="A124989" t="s">
        <v>861</v>
      </c>
      <c r="B124989">
        <v>13</v>
      </c>
      <c r="C124989">
        <v>979</v>
      </c>
      <c r="D124989">
        <v>4399</v>
      </c>
    </row>
    <row r="124990" spans="1:4" x14ac:dyDescent="0.25">
      <c r="A124990" t="s">
        <v>861</v>
      </c>
      <c r="B124990">
        <v>17</v>
      </c>
      <c r="C124990">
        <v>76</v>
      </c>
      <c r="D124990">
        <v>93225</v>
      </c>
    </row>
    <row r="124991" spans="1:4" x14ac:dyDescent="0.25">
      <c r="A124991" t="s">
        <v>861</v>
      </c>
      <c r="B124991">
        <v>17</v>
      </c>
      <c r="C124991">
        <v>77</v>
      </c>
      <c r="D124991">
        <v>49802</v>
      </c>
    </row>
    <row r="124992" spans="1:4" x14ac:dyDescent="0.25">
      <c r="A124992" t="s">
        <v>861</v>
      </c>
      <c r="B124992">
        <v>17</v>
      </c>
      <c r="C124992">
        <v>880</v>
      </c>
      <c r="D124992">
        <v>2504</v>
      </c>
    </row>
    <row r="124993" spans="1:4" x14ac:dyDescent="0.25">
      <c r="A124993" t="s">
        <v>861</v>
      </c>
      <c r="B124993">
        <v>17</v>
      </c>
      <c r="C124993">
        <v>980</v>
      </c>
      <c r="D124993">
        <v>0</v>
      </c>
    </row>
    <row r="124994" spans="1:4" x14ac:dyDescent="0.25">
      <c r="A124994" t="s">
        <v>861</v>
      </c>
      <c r="B124994">
        <v>18</v>
      </c>
      <c r="C124994">
        <v>78</v>
      </c>
      <c r="D124994">
        <v>111524</v>
      </c>
    </row>
    <row r="124995" spans="1:4" x14ac:dyDescent="0.25">
      <c r="A124995" t="s">
        <v>861</v>
      </c>
      <c r="B124995">
        <v>18</v>
      </c>
      <c r="C124995">
        <v>79</v>
      </c>
      <c r="D124995">
        <v>66032</v>
      </c>
    </row>
    <row r="124996" spans="1:4" x14ac:dyDescent="0.25">
      <c r="A124996" t="s">
        <v>861</v>
      </c>
      <c r="B124996">
        <v>18</v>
      </c>
      <c r="C124996">
        <v>80</v>
      </c>
      <c r="D124996">
        <v>150854</v>
      </c>
    </row>
    <row r="124997" spans="1:4" x14ac:dyDescent="0.25">
      <c r="A124997" t="s">
        <v>861</v>
      </c>
      <c r="B124997">
        <v>18</v>
      </c>
      <c r="C124997">
        <v>101</v>
      </c>
      <c r="D124997">
        <v>42766</v>
      </c>
    </row>
    <row r="124998" spans="1:4" x14ac:dyDescent="0.25">
      <c r="A124998" t="s">
        <v>861</v>
      </c>
      <c r="B124998">
        <v>18</v>
      </c>
      <c r="C124998">
        <v>102</v>
      </c>
      <c r="D124998">
        <v>40540</v>
      </c>
    </row>
    <row r="124999" spans="1:4" x14ac:dyDescent="0.25">
      <c r="A124999" t="s">
        <v>861</v>
      </c>
      <c r="B124999">
        <v>18</v>
      </c>
      <c r="C124999">
        <v>882</v>
      </c>
      <c r="D124999">
        <v>2934</v>
      </c>
    </row>
    <row r="125000" spans="1:4" x14ac:dyDescent="0.25">
      <c r="A125000" t="s">
        <v>861</v>
      </c>
      <c r="B125000">
        <v>18</v>
      </c>
      <c r="C125000">
        <v>982</v>
      </c>
      <c r="D125000">
        <v>0</v>
      </c>
    </row>
    <row r="125001" spans="1:4" x14ac:dyDescent="0.25">
      <c r="A125001" t="s">
        <v>861</v>
      </c>
      <c r="B125001">
        <v>15</v>
      </c>
      <c r="C125001">
        <v>61</v>
      </c>
      <c r="D125001">
        <v>280325</v>
      </c>
    </row>
    <row r="125002" spans="1:4" x14ac:dyDescent="0.25">
      <c r="A125002" t="s">
        <v>861</v>
      </c>
      <c r="B125002">
        <v>15</v>
      </c>
      <c r="C125002">
        <v>62</v>
      </c>
      <c r="D125002">
        <v>71108</v>
      </c>
    </row>
    <row r="125003" spans="1:4" x14ac:dyDescent="0.25">
      <c r="A125003" t="s">
        <v>861</v>
      </c>
      <c r="B125003">
        <v>15</v>
      </c>
      <c r="C125003">
        <v>63</v>
      </c>
      <c r="D125003">
        <v>986650</v>
      </c>
    </row>
    <row r="125004" spans="1:4" x14ac:dyDescent="0.25">
      <c r="A125004" t="s">
        <v>861</v>
      </c>
      <c r="B125004">
        <v>15</v>
      </c>
      <c r="C125004">
        <v>64</v>
      </c>
      <c r="D125004">
        <v>113082</v>
      </c>
    </row>
    <row r="125005" spans="1:4" x14ac:dyDescent="0.25">
      <c r="A125005" t="s">
        <v>861</v>
      </c>
      <c r="B125005">
        <v>15</v>
      </c>
      <c r="C125005">
        <v>65</v>
      </c>
      <c r="D125005">
        <v>326570</v>
      </c>
    </row>
    <row r="125006" spans="1:4" x14ac:dyDescent="0.25">
      <c r="A125006" t="s">
        <v>861</v>
      </c>
      <c r="B125006">
        <v>15</v>
      </c>
      <c r="C125006">
        <v>883</v>
      </c>
      <c r="D125006">
        <v>10298</v>
      </c>
    </row>
    <row r="125007" spans="1:4" x14ac:dyDescent="0.25">
      <c r="A125007" t="s">
        <v>861</v>
      </c>
      <c r="B125007">
        <v>15</v>
      </c>
      <c r="C125007">
        <v>983</v>
      </c>
      <c r="D125007">
        <v>22213</v>
      </c>
    </row>
    <row r="125008" spans="1:4" x14ac:dyDescent="0.25">
      <c r="A125008" t="s">
        <v>861</v>
      </c>
      <c r="B125008">
        <v>8</v>
      </c>
      <c r="C125008">
        <v>33</v>
      </c>
      <c r="D125008">
        <v>78682</v>
      </c>
    </row>
    <row r="125009" spans="1:4" x14ac:dyDescent="0.25">
      <c r="A125009" t="s">
        <v>861</v>
      </c>
      <c r="B125009">
        <v>8</v>
      </c>
      <c r="C125009">
        <v>34</v>
      </c>
      <c r="D125009">
        <v>128074</v>
      </c>
    </row>
    <row r="125010" spans="1:4" x14ac:dyDescent="0.25">
      <c r="A125010" t="s">
        <v>861</v>
      </c>
      <c r="B125010">
        <v>8</v>
      </c>
      <c r="C125010">
        <v>35</v>
      </c>
      <c r="D125010">
        <v>178467</v>
      </c>
    </row>
    <row r="125011" spans="1:4" x14ac:dyDescent="0.25">
      <c r="A125011" t="s">
        <v>861</v>
      </c>
      <c r="B125011">
        <v>8</v>
      </c>
      <c r="C125011">
        <v>36</v>
      </c>
      <c r="D125011">
        <v>235488</v>
      </c>
    </row>
    <row r="125012" spans="1:4" x14ac:dyDescent="0.25">
      <c r="A125012" t="s">
        <v>861</v>
      </c>
      <c r="B125012">
        <v>8</v>
      </c>
      <c r="C125012">
        <v>37</v>
      </c>
      <c r="D125012">
        <v>362523</v>
      </c>
    </row>
    <row r="125013" spans="1:4" x14ac:dyDescent="0.25">
      <c r="A125013" t="s">
        <v>861</v>
      </c>
      <c r="B125013">
        <v>8</v>
      </c>
      <c r="C125013">
        <v>38</v>
      </c>
      <c r="D125013">
        <v>107464</v>
      </c>
    </row>
    <row r="125014" spans="1:4" x14ac:dyDescent="0.25">
      <c r="A125014" t="s">
        <v>861</v>
      </c>
      <c r="B125014">
        <v>8</v>
      </c>
      <c r="C125014">
        <v>39</v>
      </c>
      <c r="D125014">
        <v>145862</v>
      </c>
    </row>
    <row r="125015" spans="1:4" x14ac:dyDescent="0.25">
      <c r="A125015" t="s">
        <v>861</v>
      </c>
      <c r="B125015">
        <v>8</v>
      </c>
      <c r="C125015">
        <v>40</v>
      </c>
      <c r="D125015">
        <v>155780</v>
      </c>
    </row>
    <row r="125016" spans="1:4" x14ac:dyDescent="0.25">
      <c r="A125016" t="s">
        <v>861</v>
      </c>
      <c r="B125016">
        <v>8</v>
      </c>
      <c r="C125016">
        <v>99</v>
      </c>
      <c r="D125016">
        <v>143128</v>
      </c>
    </row>
    <row r="125017" spans="1:4" x14ac:dyDescent="0.25">
      <c r="A125017" t="s">
        <v>861</v>
      </c>
      <c r="B125017">
        <v>8</v>
      </c>
      <c r="C125017">
        <v>884</v>
      </c>
      <c r="D125017">
        <v>8964</v>
      </c>
    </row>
    <row r="125018" spans="1:4" x14ac:dyDescent="0.25">
      <c r="A125018" t="s">
        <v>861</v>
      </c>
      <c r="B125018">
        <v>8</v>
      </c>
      <c r="C125018">
        <v>984</v>
      </c>
      <c r="D125018">
        <v>20823</v>
      </c>
    </row>
    <row r="125019" spans="1:4" x14ac:dyDescent="0.25">
      <c r="A125019" t="s">
        <v>861</v>
      </c>
      <c r="B125019">
        <v>6</v>
      </c>
      <c r="C125019">
        <v>30</v>
      </c>
      <c r="D125019">
        <v>168175</v>
      </c>
    </row>
    <row r="125020" spans="1:4" x14ac:dyDescent="0.25">
      <c r="A125020" t="s">
        <v>861</v>
      </c>
      <c r="B125020">
        <v>6</v>
      </c>
      <c r="C125020">
        <v>31</v>
      </c>
      <c r="D125020">
        <v>44286</v>
      </c>
    </row>
    <row r="125021" spans="1:4" x14ac:dyDescent="0.25">
      <c r="A125021" t="s">
        <v>861</v>
      </c>
      <c r="B125021">
        <v>6</v>
      </c>
      <c r="C125021">
        <v>32</v>
      </c>
      <c r="D125021">
        <v>85358</v>
      </c>
    </row>
    <row r="125022" spans="1:4" x14ac:dyDescent="0.25">
      <c r="A125022" t="s">
        <v>861</v>
      </c>
      <c r="B125022">
        <v>6</v>
      </c>
      <c r="C125022">
        <v>93</v>
      </c>
      <c r="D125022">
        <v>95521</v>
      </c>
    </row>
    <row r="125023" spans="1:4" x14ac:dyDescent="0.25">
      <c r="A125023" t="s">
        <v>861</v>
      </c>
      <c r="B125023">
        <v>6</v>
      </c>
      <c r="C125023">
        <v>885</v>
      </c>
      <c r="D125023">
        <v>6128</v>
      </c>
    </row>
    <row r="125024" spans="1:4" x14ac:dyDescent="0.25">
      <c r="A125024" t="s">
        <v>861</v>
      </c>
      <c r="B125024">
        <v>6</v>
      </c>
      <c r="C125024">
        <v>985</v>
      </c>
      <c r="D125024">
        <v>0</v>
      </c>
    </row>
    <row r="125025" spans="1:4" x14ac:dyDescent="0.25">
      <c r="A125025" t="s">
        <v>861</v>
      </c>
      <c r="B125025">
        <v>12</v>
      </c>
      <c r="C125025">
        <v>56</v>
      </c>
      <c r="D125025">
        <v>78051</v>
      </c>
    </row>
    <row r="125026" spans="1:4" x14ac:dyDescent="0.25">
      <c r="A125026" t="s">
        <v>861</v>
      </c>
      <c r="B125026">
        <v>12</v>
      </c>
      <c r="C125026">
        <v>57</v>
      </c>
      <c r="D125026">
        <v>49964</v>
      </c>
    </row>
    <row r="125027" spans="1:4" x14ac:dyDescent="0.25">
      <c r="A125027" t="s">
        <v>861</v>
      </c>
      <c r="B125027">
        <v>12</v>
      </c>
      <c r="C125027">
        <v>58</v>
      </c>
      <c r="D125027">
        <v>1265880</v>
      </c>
    </row>
    <row r="125028" spans="1:4" x14ac:dyDescent="0.25">
      <c r="A125028" t="s">
        <v>861</v>
      </c>
      <c r="B125028">
        <v>12</v>
      </c>
      <c r="C125028">
        <v>59</v>
      </c>
      <c r="D125028">
        <v>172336</v>
      </c>
    </row>
    <row r="125029" spans="1:4" x14ac:dyDescent="0.25">
      <c r="A125029" t="s">
        <v>861</v>
      </c>
      <c r="B125029">
        <v>12</v>
      </c>
      <c r="C125029">
        <v>60</v>
      </c>
      <c r="D125029">
        <v>134386</v>
      </c>
    </row>
    <row r="125030" spans="1:4" x14ac:dyDescent="0.25">
      <c r="A125030" t="s">
        <v>861</v>
      </c>
      <c r="B125030">
        <v>12</v>
      </c>
      <c r="C125030">
        <v>886</v>
      </c>
      <c r="D125030">
        <v>6045</v>
      </c>
    </row>
    <row r="125031" spans="1:4" x14ac:dyDescent="0.25">
      <c r="A125031" t="s">
        <v>861</v>
      </c>
      <c r="B125031">
        <v>12</v>
      </c>
      <c r="C125031">
        <v>986</v>
      </c>
      <c r="D125031">
        <v>21</v>
      </c>
    </row>
    <row r="125032" spans="1:4" x14ac:dyDescent="0.25">
      <c r="A125032" t="s">
        <v>861</v>
      </c>
      <c r="B125032">
        <v>7</v>
      </c>
      <c r="C125032">
        <v>8</v>
      </c>
      <c r="D125032">
        <v>63466</v>
      </c>
    </row>
    <row r="125033" spans="1:4" x14ac:dyDescent="0.25">
      <c r="A125033" t="s">
        <v>861</v>
      </c>
      <c r="B125033">
        <v>7</v>
      </c>
      <c r="C125033">
        <v>9</v>
      </c>
      <c r="D125033">
        <v>74389</v>
      </c>
    </row>
    <row r="125034" spans="1:4" x14ac:dyDescent="0.25">
      <c r="A125034" t="s">
        <v>861</v>
      </c>
      <c r="B125034">
        <v>7</v>
      </c>
      <c r="C125034">
        <v>10</v>
      </c>
      <c r="D125034">
        <v>247614</v>
      </c>
    </row>
    <row r="125035" spans="1:4" x14ac:dyDescent="0.25">
      <c r="A125035" t="s">
        <v>861</v>
      </c>
      <c r="B125035">
        <v>7</v>
      </c>
      <c r="C125035">
        <v>11</v>
      </c>
      <c r="D125035">
        <v>67314</v>
      </c>
    </row>
    <row r="125036" spans="1:4" x14ac:dyDescent="0.25">
      <c r="A125036" t="s">
        <v>861</v>
      </c>
      <c r="B125036">
        <v>7</v>
      </c>
      <c r="C125036">
        <v>887</v>
      </c>
      <c r="D125036">
        <v>7260</v>
      </c>
    </row>
    <row r="125037" spans="1:4" x14ac:dyDescent="0.25">
      <c r="A125037" t="s">
        <v>861</v>
      </c>
      <c r="B125037">
        <v>7</v>
      </c>
      <c r="C125037">
        <v>987</v>
      </c>
      <c r="D125037">
        <v>13208</v>
      </c>
    </row>
    <row r="125038" spans="1:4" x14ac:dyDescent="0.25">
      <c r="A125038" t="s">
        <v>861</v>
      </c>
      <c r="B125038">
        <v>3</v>
      </c>
      <c r="C125038">
        <v>12</v>
      </c>
      <c r="D125038">
        <v>275755</v>
      </c>
    </row>
    <row r="125039" spans="1:4" x14ac:dyDescent="0.25">
      <c r="A125039" t="s">
        <v>861</v>
      </c>
      <c r="B125039">
        <v>3</v>
      </c>
      <c r="C125039">
        <v>13</v>
      </c>
      <c r="D125039">
        <v>186292</v>
      </c>
    </row>
    <row r="125040" spans="1:4" x14ac:dyDescent="0.25">
      <c r="A125040" t="s">
        <v>861</v>
      </c>
      <c r="B125040">
        <v>3</v>
      </c>
      <c r="C125040">
        <v>14</v>
      </c>
      <c r="D125040">
        <v>50303</v>
      </c>
    </row>
    <row r="125041" spans="1:4" x14ac:dyDescent="0.25">
      <c r="A125041" t="s">
        <v>861</v>
      </c>
      <c r="B125041">
        <v>3</v>
      </c>
      <c r="C125041">
        <v>15</v>
      </c>
      <c r="D125041">
        <v>995889</v>
      </c>
    </row>
    <row r="125042" spans="1:4" x14ac:dyDescent="0.25">
      <c r="A125042" t="s">
        <v>861</v>
      </c>
      <c r="B125042">
        <v>3</v>
      </c>
      <c r="C125042">
        <v>16</v>
      </c>
      <c r="D125042">
        <v>232020</v>
      </c>
    </row>
    <row r="125043" spans="1:4" x14ac:dyDescent="0.25">
      <c r="A125043" t="s">
        <v>861</v>
      </c>
      <c r="B125043">
        <v>3</v>
      </c>
      <c r="C125043">
        <v>17</v>
      </c>
      <c r="D125043">
        <v>378689</v>
      </c>
    </row>
    <row r="125044" spans="1:4" x14ac:dyDescent="0.25">
      <c r="A125044" t="s">
        <v>861</v>
      </c>
      <c r="B125044">
        <v>3</v>
      </c>
      <c r="C125044">
        <v>18</v>
      </c>
      <c r="D125044">
        <v>161672</v>
      </c>
    </row>
    <row r="125045" spans="1:4" x14ac:dyDescent="0.25">
      <c r="A125045" t="s">
        <v>861</v>
      </c>
      <c r="B125045">
        <v>3</v>
      </c>
      <c r="C125045">
        <v>19</v>
      </c>
      <c r="D125045">
        <v>98652</v>
      </c>
    </row>
    <row r="125046" spans="1:4" x14ac:dyDescent="0.25">
      <c r="A125046" t="s">
        <v>861</v>
      </c>
      <c r="B125046">
        <v>3</v>
      </c>
      <c r="C125046">
        <v>20</v>
      </c>
      <c r="D125046">
        <v>127544</v>
      </c>
    </row>
    <row r="125047" spans="1:4" x14ac:dyDescent="0.25">
      <c r="A125047" t="s">
        <v>861</v>
      </c>
      <c r="B125047">
        <v>3</v>
      </c>
      <c r="C125047">
        <v>97</v>
      </c>
      <c r="D125047">
        <v>91797</v>
      </c>
    </row>
    <row r="125048" spans="1:4" x14ac:dyDescent="0.25">
      <c r="A125048" t="s">
        <v>861</v>
      </c>
      <c r="B125048">
        <v>3</v>
      </c>
      <c r="C125048">
        <v>98</v>
      </c>
      <c r="D125048">
        <v>64664</v>
      </c>
    </row>
    <row r="125049" spans="1:4" x14ac:dyDescent="0.25">
      <c r="A125049" t="s">
        <v>861</v>
      </c>
      <c r="B125049">
        <v>3</v>
      </c>
      <c r="C125049">
        <v>108</v>
      </c>
      <c r="D125049">
        <v>276743</v>
      </c>
    </row>
    <row r="125050" spans="1:4" x14ac:dyDescent="0.25">
      <c r="A125050" t="s">
        <v>861</v>
      </c>
      <c r="B125050">
        <v>3</v>
      </c>
      <c r="C125050">
        <v>888</v>
      </c>
      <c r="D125050">
        <v>22744</v>
      </c>
    </row>
    <row r="125051" spans="1:4" x14ac:dyDescent="0.25">
      <c r="A125051" t="s">
        <v>861</v>
      </c>
      <c r="B125051">
        <v>3</v>
      </c>
      <c r="C125051">
        <v>988</v>
      </c>
      <c r="D125051">
        <v>76485</v>
      </c>
    </row>
    <row r="125052" spans="1:4" x14ac:dyDescent="0.25">
      <c r="A125052" t="s">
        <v>861</v>
      </c>
      <c r="B125052">
        <v>11</v>
      </c>
      <c r="C125052">
        <v>41</v>
      </c>
      <c r="D125052">
        <v>97347</v>
      </c>
    </row>
    <row r="125053" spans="1:4" x14ac:dyDescent="0.25">
      <c r="A125053" t="s">
        <v>861</v>
      </c>
      <c r="B125053">
        <v>11</v>
      </c>
      <c r="C125053">
        <v>42</v>
      </c>
      <c r="D125053">
        <v>150970</v>
      </c>
    </row>
    <row r="125054" spans="1:4" x14ac:dyDescent="0.25">
      <c r="A125054" t="s">
        <v>861</v>
      </c>
      <c r="B125054">
        <v>11</v>
      </c>
      <c r="C125054">
        <v>43</v>
      </c>
      <c r="D125054">
        <v>97987</v>
      </c>
    </row>
    <row r="125055" spans="1:4" x14ac:dyDescent="0.25">
      <c r="A125055" t="s">
        <v>861</v>
      </c>
      <c r="B125055">
        <v>11</v>
      </c>
      <c r="C125055">
        <v>44</v>
      </c>
      <c r="D125055">
        <v>70562</v>
      </c>
    </row>
    <row r="125056" spans="1:4" x14ac:dyDescent="0.25">
      <c r="A125056" t="s">
        <v>861</v>
      </c>
      <c r="B125056">
        <v>11</v>
      </c>
      <c r="C125056">
        <v>109</v>
      </c>
      <c r="D125056">
        <v>58466</v>
      </c>
    </row>
    <row r="125057" spans="1:4" x14ac:dyDescent="0.25">
      <c r="A125057" t="s">
        <v>861</v>
      </c>
      <c r="B125057">
        <v>11</v>
      </c>
      <c r="C125057">
        <v>889</v>
      </c>
      <c r="D125057">
        <v>21548</v>
      </c>
    </row>
    <row r="125058" spans="1:4" x14ac:dyDescent="0.25">
      <c r="A125058" t="s">
        <v>861</v>
      </c>
      <c r="B125058">
        <v>11</v>
      </c>
      <c r="C125058">
        <v>989</v>
      </c>
      <c r="D125058">
        <v>0</v>
      </c>
    </row>
    <row r="125059" spans="1:4" x14ac:dyDescent="0.25">
      <c r="A125059" t="s">
        <v>861</v>
      </c>
      <c r="B125059">
        <v>14</v>
      </c>
      <c r="C125059">
        <v>70</v>
      </c>
      <c r="D125059">
        <v>51670</v>
      </c>
    </row>
    <row r="125060" spans="1:4" x14ac:dyDescent="0.25">
      <c r="A125060" t="s">
        <v>861</v>
      </c>
      <c r="B125060">
        <v>14</v>
      </c>
      <c r="C125060">
        <v>94</v>
      </c>
      <c r="D125060">
        <v>18731</v>
      </c>
    </row>
    <row r="125061" spans="1:4" x14ac:dyDescent="0.25">
      <c r="A125061" t="s">
        <v>861</v>
      </c>
      <c r="B125061">
        <v>14</v>
      </c>
      <c r="C125061">
        <v>890</v>
      </c>
      <c r="D125061">
        <v>129</v>
      </c>
    </row>
    <row r="125062" spans="1:4" x14ac:dyDescent="0.25">
      <c r="A125062" t="s">
        <v>861</v>
      </c>
      <c r="B125062">
        <v>14</v>
      </c>
      <c r="C125062">
        <v>990</v>
      </c>
      <c r="D125062">
        <v>0</v>
      </c>
    </row>
    <row r="125063" spans="1:4" x14ac:dyDescent="0.25">
      <c r="A125063" t="s">
        <v>861</v>
      </c>
      <c r="B125063">
        <v>4</v>
      </c>
      <c r="C125063">
        <v>21</v>
      </c>
      <c r="D125063">
        <v>212193</v>
      </c>
    </row>
    <row r="125064" spans="1:4" x14ac:dyDescent="0.25">
      <c r="A125064" t="s">
        <v>861</v>
      </c>
      <c r="B125064">
        <v>4</v>
      </c>
      <c r="C125064">
        <v>881</v>
      </c>
      <c r="D125064">
        <v>14218</v>
      </c>
    </row>
    <row r="125065" spans="1:4" x14ac:dyDescent="0.25">
      <c r="A125065" t="s">
        <v>861</v>
      </c>
      <c r="B125065">
        <v>4</v>
      </c>
      <c r="C125065">
        <v>981</v>
      </c>
      <c r="D125065">
        <v>0</v>
      </c>
    </row>
    <row r="125066" spans="1:4" x14ac:dyDescent="0.25">
      <c r="A125066" t="s">
        <v>861</v>
      </c>
      <c r="B125066">
        <v>4</v>
      </c>
      <c r="C125066">
        <v>22</v>
      </c>
      <c r="D125066">
        <v>174194</v>
      </c>
    </row>
    <row r="125067" spans="1:4" x14ac:dyDescent="0.25">
      <c r="A125067" t="s">
        <v>861</v>
      </c>
      <c r="B125067">
        <v>4</v>
      </c>
      <c r="C125067">
        <v>896</v>
      </c>
      <c r="D125067">
        <v>0</v>
      </c>
    </row>
    <row r="125068" spans="1:4" x14ac:dyDescent="0.25">
      <c r="A125068" t="s">
        <v>861</v>
      </c>
      <c r="B125068">
        <v>4</v>
      </c>
      <c r="C125068">
        <v>996</v>
      </c>
      <c r="D125068">
        <v>0</v>
      </c>
    </row>
    <row r="125069" spans="1:4" x14ac:dyDescent="0.25">
      <c r="A125069" t="s">
        <v>861</v>
      </c>
      <c r="B125069">
        <v>1</v>
      </c>
      <c r="C125069">
        <v>1</v>
      </c>
      <c r="D125069">
        <v>660864</v>
      </c>
    </row>
    <row r="125070" spans="1:4" x14ac:dyDescent="0.25">
      <c r="A125070" t="s">
        <v>861</v>
      </c>
      <c r="B125070">
        <v>1</v>
      </c>
      <c r="C125070">
        <v>2</v>
      </c>
      <c r="D125070">
        <v>44863</v>
      </c>
    </row>
    <row r="125071" spans="1:4" x14ac:dyDescent="0.25">
      <c r="A125071" t="s">
        <v>861</v>
      </c>
      <c r="B125071">
        <v>1</v>
      </c>
      <c r="C125071">
        <v>3</v>
      </c>
      <c r="D125071">
        <v>93229</v>
      </c>
    </row>
    <row r="125072" spans="1:4" x14ac:dyDescent="0.25">
      <c r="A125072" t="s">
        <v>861</v>
      </c>
      <c r="B125072">
        <v>1</v>
      </c>
      <c r="C125072">
        <v>4</v>
      </c>
      <c r="D125072">
        <v>158749</v>
      </c>
    </row>
    <row r="125073" spans="1:4" x14ac:dyDescent="0.25">
      <c r="A125073" t="s">
        <v>861</v>
      </c>
      <c r="B125073">
        <v>1</v>
      </c>
      <c r="C125073">
        <v>5</v>
      </c>
      <c r="D125073">
        <v>58230</v>
      </c>
    </row>
    <row r="125074" spans="1:4" x14ac:dyDescent="0.25">
      <c r="A125074" t="s">
        <v>861</v>
      </c>
      <c r="B125074">
        <v>1</v>
      </c>
      <c r="C125074">
        <v>6</v>
      </c>
      <c r="D125074">
        <v>110632</v>
      </c>
    </row>
    <row r="125075" spans="1:4" x14ac:dyDescent="0.25">
      <c r="A125075" t="s">
        <v>861</v>
      </c>
      <c r="B125075">
        <v>1</v>
      </c>
      <c r="C125075">
        <v>96</v>
      </c>
      <c r="D125075">
        <v>48341</v>
      </c>
    </row>
    <row r="125076" spans="1:4" x14ac:dyDescent="0.25">
      <c r="A125076" t="s">
        <v>861</v>
      </c>
      <c r="B125076">
        <v>1</v>
      </c>
      <c r="C125076">
        <v>103</v>
      </c>
      <c r="D125076">
        <v>45662</v>
      </c>
    </row>
    <row r="125077" spans="1:4" x14ac:dyDescent="0.25">
      <c r="A125077" t="s">
        <v>861</v>
      </c>
      <c r="B125077">
        <v>1</v>
      </c>
      <c r="C125077">
        <v>891</v>
      </c>
      <c r="D125077">
        <v>6375</v>
      </c>
    </row>
    <row r="125078" spans="1:4" x14ac:dyDescent="0.25">
      <c r="A125078" t="s">
        <v>861</v>
      </c>
      <c r="B125078">
        <v>1</v>
      </c>
      <c r="C125078">
        <v>991</v>
      </c>
      <c r="D125078">
        <v>20176</v>
      </c>
    </row>
    <row r="125079" spans="1:4" x14ac:dyDescent="0.25">
      <c r="A125079" t="s">
        <v>861</v>
      </c>
      <c r="B125079">
        <v>16</v>
      </c>
      <c r="C125079">
        <v>71</v>
      </c>
      <c r="D125079">
        <v>176813</v>
      </c>
    </row>
    <row r="125080" spans="1:4" x14ac:dyDescent="0.25">
      <c r="A125080" t="s">
        <v>861</v>
      </c>
      <c r="B125080">
        <v>16</v>
      </c>
      <c r="C125080">
        <v>72</v>
      </c>
      <c r="D125080">
        <v>393996</v>
      </c>
    </row>
    <row r="125081" spans="1:4" x14ac:dyDescent="0.25">
      <c r="A125081" t="s">
        <v>861</v>
      </c>
      <c r="B125081">
        <v>16</v>
      </c>
      <c r="C125081">
        <v>73</v>
      </c>
      <c r="D125081">
        <v>159854</v>
      </c>
    </row>
    <row r="125082" spans="1:4" x14ac:dyDescent="0.25">
      <c r="A125082" t="s">
        <v>861</v>
      </c>
      <c r="B125082">
        <v>16</v>
      </c>
      <c r="C125082">
        <v>74</v>
      </c>
      <c r="D125082">
        <v>111488</v>
      </c>
    </row>
    <row r="125083" spans="1:4" x14ac:dyDescent="0.25">
      <c r="A125083" t="s">
        <v>861</v>
      </c>
      <c r="B125083">
        <v>16</v>
      </c>
      <c r="C125083">
        <v>75</v>
      </c>
      <c r="D125083">
        <v>238531</v>
      </c>
    </row>
    <row r="125084" spans="1:4" x14ac:dyDescent="0.25">
      <c r="A125084" t="s">
        <v>861</v>
      </c>
      <c r="B125084">
        <v>16</v>
      </c>
      <c r="C125084">
        <v>110</v>
      </c>
      <c r="D125084">
        <v>106344</v>
      </c>
    </row>
    <row r="125085" spans="1:4" x14ac:dyDescent="0.25">
      <c r="A125085" t="s">
        <v>861</v>
      </c>
      <c r="B125085">
        <v>16</v>
      </c>
      <c r="C125085">
        <v>892</v>
      </c>
      <c r="D125085">
        <v>9436</v>
      </c>
    </row>
    <row r="125086" spans="1:4" x14ac:dyDescent="0.25">
      <c r="A125086" t="s">
        <v>861</v>
      </c>
      <c r="B125086">
        <v>16</v>
      </c>
      <c r="C125086">
        <v>992</v>
      </c>
      <c r="D125086">
        <v>3905</v>
      </c>
    </row>
    <row r="125087" spans="1:4" x14ac:dyDescent="0.25">
      <c r="A125087" t="s">
        <v>861</v>
      </c>
      <c r="B125087">
        <v>20</v>
      </c>
      <c r="C125087">
        <v>90</v>
      </c>
      <c r="D125087">
        <v>90559</v>
      </c>
    </row>
    <row r="125088" spans="1:4" x14ac:dyDescent="0.25">
      <c r="A125088" t="s">
        <v>861</v>
      </c>
      <c r="B125088">
        <v>20</v>
      </c>
      <c r="C125088">
        <v>91</v>
      </c>
      <c r="D125088">
        <v>46827</v>
      </c>
    </row>
    <row r="125089" spans="1:4" x14ac:dyDescent="0.25">
      <c r="A125089" t="s">
        <v>861</v>
      </c>
      <c r="B125089">
        <v>20</v>
      </c>
      <c r="C125089">
        <v>92</v>
      </c>
      <c r="D125089">
        <v>101556</v>
      </c>
    </row>
    <row r="125090" spans="1:4" x14ac:dyDescent="0.25">
      <c r="A125090" t="s">
        <v>861</v>
      </c>
      <c r="B125090">
        <v>20</v>
      </c>
      <c r="C125090">
        <v>95</v>
      </c>
      <c r="D125090">
        <v>38906</v>
      </c>
    </row>
    <row r="125091" spans="1:4" x14ac:dyDescent="0.25">
      <c r="A125091" t="s">
        <v>861</v>
      </c>
      <c r="B125091">
        <v>20</v>
      </c>
      <c r="C125091">
        <v>111</v>
      </c>
      <c r="D125091">
        <v>70365</v>
      </c>
    </row>
    <row r="125092" spans="1:4" x14ac:dyDescent="0.25">
      <c r="A125092" t="s">
        <v>861</v>
      </c>
      <c r="B125092">
        <v>20</v>
      </c>
      <c r="C125092">
        <v>893</v>
      </c>
      <c r="D125092">
        <v>14</v>
      </c>
    </row>
    <row r="125093" spans="1:4" x14ac:dyDescent="0.25">
      <c r="A125093" t="s">
        <v>861</v>
      </c>
      <c r="B125093">
        <v>20</v>
      </c>
      <c r="C125093">
        <v>993</v>
      </c>
      <c r="D125093">
        <v>0</v>
      </c>
    </row>
    <row r="125094" spans="1:4" x14ac:dyDescent="0.25">
      <c r="A125094" t="s">
        <v>861</v>
      </c>
      <c r="B125094">
        <v>19</v>
      </c>
      <c r="C125094">
        <v>81</v>
      </c>
      <c r="D125094">
        <v>98153</v>
      </c>
    </row>
    <row r="125095" spans="1:4" x14ac:dyDescent="0.25">
      <c r="A125095" t="s">
        <v>861</v>
      </c>
      <c r="B125095">
        <v>19</v>
      </c>
      <c r="C125095">
        <v>82</v>
      </c>
      <c r="D125095">
        <v>311983</v>
      </c>
    </row>
    <row r="125096" spans="1:4" x14ac:dyDescent="0.25">
      <c r="A125096" t="s">
        <v>861</v>
      </c>
      <c r="B125096">
        <v>19</v>
      </c>
      <c r="C125096">
        <v>83</v>
      </c>
      <c r="D125096">
        <v>182275</v>
      </c>
    </row>
    <row r="125097" spans="1:4" x14ac:dyDescent="0.25">
      <c r="A125097" t="s">
        <v>861</v>
      </c>
      <c r="B125097">
        <v>19</v>
      </c>
      <c r="C125097">
        <v>84</v>
      </c>
      <c r="D125097">
        <v>101033</v>
      </c>
    </row>
    <row r="125098" spans="1:4" x14ac:dyDescent="0.25">
      <c r="A125098" t="s">
        <v>861</v>
      </c>
      <c r="B125098">
        <v>19</v>
      </c>
      <c r="C125098">
        <v>85</v>
      </c>
      <c r="D125098">
        <v>74945</v>
      </c>
    </row>
    <row r="125099" spans="1:4" x14ac:dyDescent="0.25">
      <c r="A125099" t="s">
        <v>861</v>
      </c>
      <c r="B125099">
        <v>19</v>
      </c>
      <c r="C125099">
        <v>86</v>
      </c>
      <c r="D125099">
        <v>36563</v>
      </c>
    </row>
    <row r="125100" spans="1:4" x14ac:dyDescent="0.25">
      <c r="A125100" t="s">
        <v>861</v>
      </c>
      <c r="B125100">
        <v>19</v>
      </c>
      <c r="C125100">
        <v>87</v>
      </c>
      <c r="D125100">
        <v>274227</v>
      </c>
    </row>
    <row r="125101" spans="1:4" x14ac:dyDescent="0.25">
      <c r="A125101" t="s">
        <v>861</v>
      </c>
      <c r="B125101">
        <v>19</v>
      </c>
      <c r="C125101">
        <v>88</v>
      </c>
      <c r="D125101">
        <v>93641</v>
      </c>
    </row>
    <row r="125102" spans="1:4" x14ac:dyDescent="0.25">
      <c r="A125102" t="s">
        <v>861</v>
      </c>
      <c r="B125102">
        <v>19</v>
      </c>
      <c r="C125102">
        <v>89</v>
      </c>
      <c r="D125102">
        <v>118312</v>
      </c>
    </row>
    <row r="125103" spans="1:4" x14ac:dyDescent="0.25">
      <c r="A125103" t="s">
        <v>861</v>
      </c>
      <c r="B125103">
        <v>19</v>
      </c>
      <c r="C125103">
        <v>894</v>
      </c>
      <c r="D125103">
        <v>0</v>
      </c>
    </row>
    <row r="125104" spans="1:4" x14ac:dyDescent="0.25">
      <c r="A125104" t="s">
        <v>861</v>
      </c>
      <c r="B125104">
        <v>19</v>
      </c>
      <c r="C125104">
        <v>994</v>
      </c>
      <c r="D125104">
        <v>0</v>
      </c>
    </row>
    <row r="125105" spans="1:4" x14ac:dyDescent="0.25">
      <c r="A125105" t="s">
        <v>861</v>
      </c>
      <c r="B125105">
        <v>9</v>
      </c>
      <c r="C125105">
        <v>45</v>
      </c>
      <c r="D125105">
        <v>59199</v>
      </c>
    </row>
    <row r="125106" spans="1:4" x14ac:dyDescent="0.25">
      <c r="A125106" t="s">
        <v>861</v>
      </c>
      <c r="B125106">
        <v>9</v>
      </c>
      <c r="C125106">
        <v>46</v>
      </c>
      <c r="D125106">
        <v>126793</v>
      </c>
    </row>
    <row r="125107" spans="1:4" x14ac:dyDescent="0.25">
      <c r="A125107" t="s">
        <v>861</v>
      </c>
      <c r="B125107">
        <v>9</v>
      </c>
      <c r="C125107">
        <v>47</v>
      </c>
      <c r="D125107">
        <v>96151</v>
      </c>
    </row>
    <row r="125108" spans="1:4" x14ac:dyDescent="0.25">
      <c r="A125108" t="s">
        <v>861</v>
      </c>
      <c r="B125108">
        <v>9</v>
      </c>
      <c r="C125108">
        <v>48</v>
      </c>
      <c r="D125108">
        <v>335550</v>
      </c>
    </row>
    <row r="125109" spans="1:4" x14ac:dyDescent="0.25">
      <c r="A125109" t="s">
        <v>861</v>
      </c>
      <c r="B125109">
        <v>9</v>
      </c>
      <c r="C125109">
        <v>49</v>
      </c>
      <c r="D125109">
        <v>107665</v>
      </c>
    </row>
    <row r="125110" spans="1:4" x14ac:dyDescent="0.25">
      <c r="A125110" t="s">
        <v>861</v>
      </c>
      <c r="B125110">
        <v>9</v>
      </c>
      <c r="C125110">
        <v>50</v>
      </c>
      <c r="D125110">
        <v>140189</v>
      </c>
    </row>
    <row r="125111" spans="1:4" x14ac:dyDescent="0.25">
      <c r="A125111" t="s">
        <v>861</v>
      </c>
      <c r="B125111">
        <v>9</v>
      </c>
      <c r="C125111">
        <v>51</v>
      </c>
      <c r="D125111">
        <v>109487</v>
      </c>
    </row>
    <row r="125112" spans="1:4" x14ac:dyDescent="0.25">
      <c r="A125112" t="s">
        <v>861</v>
      </c>
      <c r="B125112">
        <v>9</v>
      </c>
      <c r="C125112">
        <v>52</v>
      </c>
      <c r="D125112">
        <v>85221</v>
      </c>
    </row>
    <row r="125113" spans="1:4" x14ac:dyDescent="0.25">
      <c r="A125113" t="s">
        <v>861</v>
      </c>
      <c r="B125113">
        <v>9</v>
      </c>
      <c r="C125113">
        <v>53</v>
      </c>
      <c r="D125113">
        <v>64573</v>
      </c>
    </row>
    <row r="125114" spans="1:4" x14ac:dyDescent="0.25">
      <c r="A125114" t="s">
        <v>861</v>
      </c>
      <c r="B125114">
        <v>9</v>
      </c>
      <c r="C125114">
        <v>100</v>
      </c>
      <c r="D125114">
        <v>82127</v>
      </c>
    </row>
    <row r="125115" spans="1:4" x14ac:dyDescent="0.25">
      <c r="A125115" t="s">
        <v>861</v>
      </c>
      <c r="B125115">
        <v>9</v>
      </c>
      <c r="C125115">
        <v>895</v>
      </c>
      <c r="D125115">
        <v>555</v>
      </c>
    </row>
    <row r="125116" spans="1:4" x14ac:dyDescent="0.25">
      <c r="A125116" t="s">
        <v>861</v>
      </c>
      <c r="B125116">
        <v>9</v>
      </c>
      <c r="C125116">
        <v>995</v>
      </c>
      <c r="D125116">
        <v>0</v>
      </c>
    </row>
    <row r="125117" spans="1:4" x14ac:dyDescent="0.25">
      <c r="A125117" t="s">
        <v>861</v>
      </c>
      <c r="B125117">
        <v>10</v>
      </c>
      <c r="C125117">
        <v>54</v>
      </c>
      <c r="D125117">
        <v>221103</v>
      </c>
    </row>
    <row r="125118" spans="1:4" x14ac:dyDescent="0.25">
      <c r="A125118" t="s">
        <v>861</v>
      </c>
      <c r="B125118">
        <v>10</v>
      </c>
      <c r="C125118">
        <v>55</v>
      </c>
      <c r="D125118">
        <v>69552</v>
      </c>
    </row>
    <row r="125119" spans="1:4" x14ac:dyDescent="0.25">
      <c r="A125119" t="s">
        <v>861</v>
      </c>
      <c r="B125119">
        <v>10</v>
      </c>
      <c r="C125119">
        <v>897</v>
      </c>
      <c r="D125119">
        <v>13313</v>
      </c>
    </row>
    <row r="125120" spans="1:4" x14ac:dyDescent="0.25">
      <c r="A125120" t="s">
        <v>861</v>
      </c>
      <c r="B125120">
        <v>10</v>
      </c>
      <c r="C125120">
        <v>997</v>
      </c>
      <c r="D125120">
        <v>0</v>
      </c>
    </row>
    <row r="125121" spans="1:4" x14ac:dyDescent="0.25">
      <c r="A125121" t="s">
        <v>861</v>
      </c>
      <c r="B125121">
        <v>2</v>
      </c>
      <c r="C125121">
        <v>7</v>
      </c>
      <c r="D125121">
        <v>34844</v>
      </c>
    </row>
    <row r="125122" spans="1:4" x14ac:dyDescent="0.25">
      <c r="A125122" t="s">
        <v>861</v>
      </c>
      <c r="B125122">
        <v>2</v>
      </c>
      <c r="C125122">
        <v>898</v>
      </c>
      <c r="D125122">
        <v>2803</v>
      </c>
    </row>
    <row r="125123" spans="1:4" x14ac:dyDescent="0.25">
      <c r="A125123" t="s">
        <v>861</v>
      </c>
      <c r="B125123">
        <v>2</v>
      </c>
      <c r="C125123">
        <v>998</v>
      </c>
      <c r="D125123">
        <v>124</v>
      </c>
    </row>
    <row r="125124" spans="1:4" x14ac:dyDescent="0.25">
      <c r="A125124" t="s">
        <v>861</v>
      </c>
      <c r="B125124">
        <v>5</v>
      </c>
      <c r="C125124">
        <v>23</v>
      </c>
      <c r="D125124">
        <v>336746</v>
      </c>
    </row>
    <row r="125125" spans="1:4" x14ac:dyDescent="0.25">
      <c r="A125125" t="s">
        <v>861</v>
      </c>
      <c r="B125125">
        <v>5</v>
      </c>
      <c r="C125125">
        <v>24</v>
      </c>
      <c r="D125125">
        <v>323876</v>
      </c>
    </row>
    <row r="125126" spans="1:4" x14ac:dyDescent="0.25">
      <c r="A125126" t="s">
        <v>861</v>
      </c>
      <c r="B125126">
        <v>5</v>
      </c>
      <c r="C125126">
        <v>25</v>
      </c>
      <c r="D125126">
        <v>69213</v>
      </c>
    </row>
    <row r="125127" spans="1:4" x14ac:dyDescent="0.25">
      <c r="A125127" t="s">
        <v>861</v>
      </c>
      <c r="B125127">
        <v>5</v>
      </c>
      <c r="C125127">
        <v>26</v>
      </c>
      <c r="D125127">
        <v>337099</v>
      </c>
    </row>
    <row r="125128" spans="1:4" x14ac:dyDescent="0.25">
      <c r="A125128" t="s">
        <v>861</v>
      </c>
      <c r="B125128">
        <v>5</v>
      </c>
      <c r="C125128">
        <v>27</v>
      </c>
      <c r="D125128">
        <v>309200</v>
      </c>
    </row>
    <row r="125129" spans="1:4" x14ac:dyDescent="0.25">
      <c r="A125129" t="s">
        <v>861</v>
      </c>
      <c r="B125129">
        <v>5</v>
      </c>
      <c r="C125129">
        <v>28</v>
      </c>
      <c r="D125129">
        <v>359591</v>
      </c>
    </row>
    <row r="125130" spans="1:4" x14ac:dyDescent="0.25">
      <c r="A125130" t="s">
        <v>861</v>
      </c>
      <c r="B125130">
        <v>5</v>
      </c>
      <c r="C125130">
        <v>29</v>
      </c>
      <c r="D125130">
        <v>77348</v>
      </c>
    </row>
    <row r="125131" spans="1:4" x14ac:dyDescent="0.25">
      <c r="A125131" t="s">
        <v>861</v>
      </c>
      <c r="B125131">
        <v>5</v>
      </c>
      <c r="C125131">
        <v>899</v>
      </c>
      <c r="D125131">
        <v>28718</v>
      </c>
    </row>
    <row r="125132" spans="1:4" x14ac:dyDescent="0.25">
      <c r="A125132" t="s">
        <v>861</v>
      </c>
      <c r="B125132">
        <v>5</v>
      </c>
      <c r="C125132">
        <v>999</v>
      </c>
      <c r="D125132">
        <v>9029</v>
      </c>
    </row>
    <row r="125133" spans="1:4" x14ac:dyDescent="0.25">
      <c r="A125133" t="s">
        <v>862</v>
      </c>
      <c r="B125133">
        <v>13</v>
      </c>
      <c r="C125133">
        <v>66</v>
      </c>
      <c r="D125133">
        <v>90270</v>
      </c>
    </row>
    <row r="125134" spans="1:4" x14ac:dyDescent="0.25">
      <c r="A125134" t="s">
        <v>862</v>
      </c>
      <c r="B125134">
        <v>13</v>
      </c>
      <c r="C125134">
        <v>67</v>
      </c>
      <c r="D125134">
        <v>105804</v>
      </c>
    </row>
    <row r="125135" spans="1:4" x14ac:dyDescent="0.25">
      <c r="A125135" t="s">
        <v>862</v>
      </c>
      <c r="B125135">
        <v>13</v>
      </c>
      <c r="C125135">
        <v>68</v>
      </c>
      <c r="D125135">
        <v>99884</v>
      </c>
    </row>
    <row r="125136" spans="1:4" x14ac:dyDescent="0.25">
      <c r="A125136" t="s">
        <v>862</v>
      </c>
      <c r="B125136">
        <v>13</v>
      </c>
      <c r="C125136">
        <v>69</v>
      </c>
      <c r="D125136">
        <v>122985</v>
      </c>
    </row>
    <row r="125137" spans="1:4" x14ac:dyDescent="0.25">
      <c r="A125137" t="s">
        <v>862</v>
      </c>
      <c r="B125137">
        <v>13</v>
      </c>
      <c r="C125137">
        <v>879</v>
      </c>
      <c r="D125137">
        <v>8500</v>
      </c>
    </row>
    <row r="125138" spans="1:4" x14ac:dyDescent="0.25">
      <c r="A125138" t="s">
        <v>862</v>
      </c>
      <c r="B125138">
        <v>13</v>
      </c>
      <c r="C125138">
        <v>979</v>
      </c>
      <c r="D125138">
        <v>4479</v>
      </c>
    </row>
    <row r="125139" spans="1:4" x14ac:dyDescent="0.25">
      <c r="A125139" t="s">
        <v>862</v>
      </c>
      <c r="B125139">
        <v>17</v>
      </c>
      <c r="C125139">
        <v>76</v>
      </c>
      <c r="D125139">
        <v>93652</v>
      </c>
    </row>
    <row r="125140" spans="1:4" x14ac:dyDescent="0.25">
      <c r="A125140" t="s">
        <v>862</v>
      </c>
      <c r="B125140">
        <v>17</v>
      </c>
      <c r="C125140">
        <v>77</v>
      </c>
      <c r="D125140">
        <v>50056</v>
      </c>
    </row>
    <row r="125141" spans="1:4" x14ac:dyDescent="0.25">
      <c r="A125141" t="s">
        <v>862</v>
      </c>
      <c r="B125141">
        <v>17</v>
      </c>
      <c r="C125141">
        <v>880</v>
      </c>
      <c r="D125141">
        <v>2516</v>
      </c>
    </row>
    <row r="125142" spans="1:4" x14ac:dyDescent="0.25">
      <c r="A125142" t="s">
        <v>862</v>
      </c>
      <c r="B125142">
        <v>17</v>
      </c>
      <c r="C125142">
        <v>980</v>
      </c>
      <c r="D125142">
        <v>0</v>
      </c>
    </row>
    <row r="125143" spans="1:4" x14ac:dyDescent="0.25">
      <c r="A125143" t="s">
        <v>862</v>
      </c>
      <c r="B125143">
        <v>18</v>
      </c>
      <c r="C125143">
        <v>78</v>
      </c>
      <c r="D125143">
        <v>112283</v>
      </c>
    </row>
    <row r="125144" spans="1:4" x14ac:dyDescent="0.25">
      <c r="A125144" t="s">
        <v>862</v>
      </c>
      <c r="B125144">
        <v>18</v>
      </c>
      <c r="C125144">
        <v>79</v>
      </c>
      <c r="D125144">
        <v>66420</v>
      </c>
    </row>
    <row r="125145" spans="1:4" x14ac:dyDescent="0.25">
      <c r="A125145" t="s">
        <v>862</v>
      </c>
      <c r="B125145">
        <v>18</v>
      </c>
      <c r="C125145">
        <v>80</v>
      </c>
      <c r="D125145">
        <v>151464</v>
      </c>
    </row>
    <row r="125146" spans="1:4" x14ac:dyDescent="0.25">
      <c r="A125146" t="s">
        <v>862</v>
      </c>
      <c r="B125146">
        <v>18</v>
      </c>
      <c r="C125146">
        <v>101</v>
      </c>
      <c r="D125146">
        <v>42904</v>
      </c>
    </row>
    <row r="125147" spans="1:4" x14ac:dyDescent="0.25">
      <c r="A125147" t="s">
        <v>862</v>
      </c>
      <c r="B125147">
        <v>18</v>
      </c>
      <c r="C125147">
        <v>102</v>
      </c>
      <c r="D125147">
        <v>40603</v>
      </c>
    </row>
    <row r="125148" spans="1:4" x14ac:dyDescent="0.25">
      <c r="A125148" t="s">
        <v>862</v>
      </c>
      <c r="B125148">
        <v>18</v>
      </c>
      <c r="C125148">
        <v>882</v>
      </c>
      <c r="D125148">
        <v>2966</v>
      </c>
    </row>
    <row r="125149" spans="1:4" x14ac:dyDescent="0.25">
      <c r="A125149" t="s">
        <v>862</v>
      </c>
      <c r="B125149">
        <v>18</v>
      </c>
      <c r="C125149">
        <v>982</v>
      </c>
      <c r="D125149">
        <v>0</v>
      </c>
    </row>
    <row r="125150" spans="1:4" x14ac:dyDescent="0.25">
      <c r="A125150" t="s">
        <v>862</v>
      </c>
      <c r="B125150">
        <v>15</v>
      </c>
      <c r="C125150">
        <v>61</v>
      </c>
      <c r="D125150">
        <v>281896</v>
      </c>
    </row>
    <row r="125151" spans="1:4" x14ac:dyDescent="0.25">
      <c r="A125151" t="s">
        <v>862</v>
      </c>
      <c r="B125151">
        <v>15</v>
      </c>
      <c r="C125151">
        <v>62</v>
      </c>
      <c r="D125151">
        <v>71421</v>
      </c>
    </row>
    <row r="125152" spans="1:4" x14ac:dyDescent="0.25">
      <c r="A125152" t="s">
        <v>862</v>
      </c>
      <c r="B125152">
        <v>15</v>
      </c>
      <c r="C125152">
        <v>63</v>
      </c>
      <c r="D125152">
        <v>992274</v>
      </c>
    </row>
    <row r="125153" spans="1:4" x14ac:dyDescent="0.25">
      <c r="A125153" t="s">
        <v>862</v>
      </c>
      <c r="B125153">
        <v>15</v>
      </c>
      <c r="C125153">
        <v>64</v>
      </c>
      <c r="D125153">
        <v>113637</v>
      </c>
    </row>
    <row r="125154" spans="1:4" x14ac:dyDescent="0.25">
      <c r="A125154" t="s">
        <v>862</v>
      </c>
      <c r="B125154">
        <v>15</v>
      </c>
      <c r="C125154">
        <v>65</v>
      </c>
      <c r="D125154">
        <v>328317</v>
      </c>
    </row>
    <row r="125155" spans="1:4" x14ac:dyDescent="0.25">
      <c r="A125155" t="s">
        <v>862</v>
      </c>
      <c r="B125155">
        <v>15</v>
      </c>
      <c r="C125155">
        <v>883</v>
      </c>
      <c r="D125155">
        <v>10389</v>
      </c>
    </row>
    <row r="125156" spans="1:4" x14ac:dyDescent="0.25">
      <c r="A125156" t="s">
        <v>862</v>
      </c>
      <c r="B125156">
        <v>15</v>
      </c>
      <c r="C125156">
        <v>983</v>
      </c>
      <c r="D125156">
        <v>22258</v>
      </c>
    </row>
    <row r="125157" spans="1:4" x14ac:dyDescent="0.25">
      <c r="A125157" t="s">
        <v>862</v>
      </c>
      <c r="B125157">
        <v>8</v>
      </c>
      <c r="C125157">
        <v>33</v>
      </c>
      <c r="D125157">
        <v>78940</v>
      </c>
    </row>
    <row r="125158" spans="1:4" x14ac:dyDescent="0.25">
      <c r="A125158" t="s">
        <v>862</v>
      </c>
      <c r="B125158">
        <v>8</v>
      </c>
      <c r="C125158">
        <v>34</v>
      </c>
      <c r="D125158">
        <v>128557</v>
      </c>
    </row>
    <row r="125159" spans="1:4" x14ac:dyDescent="0.25">
      <c r="A125159" t="s">
        <v>862</v>
      </c>
      <c r="B125159">
        <v>8</v>
      </c>
      <c r="C125159">
        <v>35</v>
      </c>
      <c r="D125159">
        <v>179099</v>
      </c>
    </row>
    <row r="125160" spans="1:4" x14ac:dyDescent="0.25">
      <c r="A125160" t="s">
        <v>862</v>
      </c>
      <c r="B125160">
        <v>8</v>
      </c>
      <c r="C125160">
        <v>36</v>
      </c>
      <c r="D125160">
        <v>236426</v>
      </c>
    </row>
    <row r="125161" spans="1:4" x14ac:dyDescent="0.25">
      <c r="A125161" t="s">
        <v>862</v>
      </c>
      <c r="B125161">
        <v>8</v>
      </c>
      <c r="C125161">
        <v>37</v>
      </c>
      <c r="D125161">
        <v>363937</v>
      </c>
    </row>
    <row r="125162" spans="1:4" x14ac:dyDescent="0.25">
      <c r="A125162" t="s">
        <v>862</v>
      </c>
      <c r="B125162">
        <v>8</v>
      </c>
      <c r="C125162">
        <v>38</v>
      </c>
      <c r="D125162">
        <v>107878</v>
      </c>
    </row>
    <row r="125163" spans="1:4" x14ac:dyDescent="0.25">
      <c r="A125163" t="s">
        <v>862</v>
      </c>
      <c r="B125163">
        <v>8</v>
      </c>
      <c r="C125163">
        <v>39</v>
      </c>
      <c r="D125163">
        <v>146532</v>
      </c>
    </row>
    <row r="125164" spans="1:4" x14ac:dyDescent="0.25">
      <c r="A125164" t="s">
        <v>862</v>
      </c>
      <c r="B125164">
        <v>8</v>
      </c>
      <c r="C125164">
        <v>40</v>
      </c>
      <c r="D125164">
        <v>156540</v>
      </c>
    </row>
    <row r="125165" spans="1:4" x14ac:dyDescent="0.25">
      <c r="A125165" t="s">
        <v>862</v>
      </c>
      <c r="B125165">
        <v>8</v>
      </c>
      <c r="C125165">
        <v>99</v>
      </c>
      <c r="D125165">
        <v>143746</v>
      </c>
    </row>
    <row r="125166" spans="1:4" x14ac:dyDescent="0.25">
      <c r="A125166" t="s">
        <v>862</v>
      </c>
      <c r="B125166">
        <v>8</v>
      </c>
      <c r="C125166">
        <v>884</v>
      </c>
      <c r="D125166">
        <v>8991</v>
      </c>
    </row>
    <row r="125167" spans="1:4" x14ac:dyDescent="0.25">
      <c r="A125167" t="s">
        <v>862</v>
      </c>
      <c r="B125167">
        <v>8</v>
      </c>
      <c r="C125167">
        <v>984</v>
      </c>
      <c r="D125167">
        <v>20992</v>
      </c>
    </row>
    <row r="125168" spans="1:4" x14ac:dyDescent="0.25">
      <c r="A125168" t="s">
        <v>862</v>
      </c>
      <c r="B125168">
        <v>6</v>
      </c>
      <c r="C125168">
        <v>30</v>
      </c>
      <c r="D125168">
        <v>168936</v>
      </c>
    </row>
    <row r="125169" spans="1:4" x14ac:dyDescent="0.25">
      <c r="A125169" t="s">
        <v>862</v>
      </c>
      <c r="B125169">
        <v>6</v>
      </c>
      <c r="C125169">
        <v>31</v>
      </c>
      <c r="D125169">
        <v>44469</v>
      </c>
    </row>
    <row r="125170" spans="1:4" x14ac:dyDescent="0.25">
      <c r="A125170" t="s">
        <v>862</v>
      </c>
      <c r="B125170">
        <v>6</v>
      </c>
      <c r="C125170">
        <v>32</v>
      </c>
      <c r="D125170">
        <v>85699</v>
      </c>
    </row>
    <row r="125171" spans="1:4" x14ac:dyDescent="0.25">
      <c r="A125171" t="s">
        <v>862</v>
      </c>
      <c r="B125171">
        <v>6</v>
      </c>
      <c r="C125171">
        <v>93</v>
      </c>
      <c r="D125171">
        <v>96134</v>
      </c>
    </row>
    <row r="125172" spans="1:4" x14ac:dyDescent="0.25">
      <c r="A125172" t="s">
        <v>862</v>
      </c>
      <c r="B125172">
        <v>6</v>
      </c>
      <c r="C125172">
        <v>885</v>
      </c>
      <c r="D125172">
        <v>6158</v>
      </c>
    </row>
    <row r="125173" spans="1:4" x14ac:dyDescent="0.25">
      <c r="A125173" t="s">
        <v>862</v>
      </c>
      <c r="B125173">
        <v>6</v>
      </c>
      <c r="C125173">
        <v>985</v>
      </c>
      <c r="D125173">
        <v>0</v>
      </c>
    </row>
    <row r="125174" spans="1:4" x14ac:dyDescent="0.25">
      <c r="A125174" t="s">
        <v>862</v>
      </c>
      <c r="B125174">
        <v>12</v>
      </c>
      <c r="C125174">
        <v>56</v>
      </c>
      <c r="D125174">
        <v>78454</v>
      </c>
    </row>
    <row r="125175" spans="1:4" x14ac:dyDescent="0.25">
      <c r="A125175" t="s">
        <v>862</v>
      </c>
      <c r="B125175">
        <v>12</v>
      </c>
      <c r="C125175">
        <v>57</v>
      </c>
      <c r="D125175">
        <v>50185</v>
      </c>
    </row>
    <row r="125176" spans="1:4" x14ac:dyDescent="0.25">
      <c r="A125176" t="s">
        <v>862</v>
      </c>
      <c r="B125176">
        <v>12</v>
      </c>
      <c r="C125176">
        <v>58</v>
      </c>
      <c r="D125176">
        <v>1271531</v>
      </c>
    </row>
    <row r="125177" spans="1:4" x14ac:dyDescent="0.25">
      <c r="A125177" t="s">
        <v>862</v>
      </c>
      <c r="B125177">
        <v>12</v>
      </c>
      <c r="C125177">
        <v>59</v>
      </c>
      <c r="D125177">
        <v>173253</v>
      </c>
    </row>
    <row r="125178" spans="1:4" x14ac:dyDescent="0.25">
      <c r="A125178" t="s">
        <v>862</v>
      </c>
      <c r="B125178">
        <v>12</v>
      </c>
      <c r="C125178">
        <v>60</v>
      </c>
      <c r="D125178">
        <v>134950</v>
      </c>
    </row>
    <row r="125179" spans="1:4" x14ac:dyDescent="0.25">
      <c r="A125179" t="s">
        <v>862</v>
      </c>
      <c r="B125179">
        <v>12</v>
      </c>
      <c r="C125179">
        <v>886</v>
      </c>
      <c r="D125179">
        <v>6045</v>
      </c>
    </row>
    <row r="125180" spans="1:4" x14ac:dyDescent="0.25">
      <c r="A125180" t="s">
        <v>862</v>
      </c>
      <c r="B125180">
        <v>12</v>
      </c>
      <c r="C125180">
        <v>986</v>
      </c>
      <c r="D125180">
        <v>21</v>
      </c>
    </row>
    <row r="125181" spans="1:4" x14ac:dyDescent="0.25">
      <c r="A125181" t="s">
        <v>862</v>
      </c>
      <c r="B125181">
        <v>7</v>
      </c>
      <c r="C125181">
        <v>8</v>
      </c>
      <c r="D125181">
        <v>63665</v>
      </c>
    </row>
    <row r="125182" spans="1:4" x14ac:dyDescent="0.25">
      <c r="A125182" t="s">
        <v>862</v>
      </c>
      <c r="B125182">
        <v>7</v>
      </c>
      <c r="C125182">
        <v>9</v>
      </c>
      <c r="D125182">
        <v>74596</v>
      </c>
    </row>
    <row r="125183" spans="1:4" x14ac:dyDescent="0.25">
      <c r="A125183" t="s">
        <v>862</v>
      </c>
      <c r="B125183">
        <v>7</v>
      </c>
      <c r="C125183">
        <v>10</v>
      </c>
      <c r="D125183">
        <v>248624</v>
      </c>
    </row>
    <row r="125184" spans="1:4" x14ac:dyDescent="0.25">
      <c r="A125184" t="s">
        <v>862</v>
      </c>
      <c r="B125184">
        <v>7</v>
      </c>
      <c r="C125184">
        <v>11</v>
      </c>
      <c r="D125184">
        <v>67618</v>
      </c>
    </row>
    <row r="125185" spans="1:4" x14ac:dyDescent="0.25">
      <c r="A125185" t="s">
        <v>862</v>
      </c>
      <c r="B125185">
        <v>7</v>
      </c>
      <c r="C125185">
        <v>887</v>
      </c>
      <c r="D125185">
        <v>7302</v>
      </c>
    </row>
    <row r="125186" spans="1:4" x14ac:dyDescent="0.25">
      <c r="A125186" t="s">
        <v>862</v>
      </c>
      <c r="B125186">
        <v>7</v>
      </c>
      <c r="C125186">
        <v>987</v>
      </c>
      <c r="D125186">
        <v>13306</v>
      </c>
    </row>
    <row r="125187" spans="1:4" x14ac:dyDescent="0.25">
      <c r="A125187" t="s">
        <v>862</v>
      </c>
      <c r="B125187">
        <v>3</v>
      </c>
      <c r="C125187">
        <v>12</v>
      </c>
      <c r="D125187">
        <v>276729</v>
      </c>
    </row>
    <row r="125188" spans="1:4" x14ac:dyDescent="0.25">
      <c r="A125188" t="s">
        <v>862</v>
      </c>
      <c r="B125188">
        <v>3</v>
      </c>
      <c r="C125188">
        <v>13</v>
      </c>
      <c r="D125188">
        <v>186918</v>
      </c>
    </row>
    <row r="125189" spans="1:4" x14ac:dyDescent="0.25">
      <c r="A125189" t="s">
        <v>862</v>
      </c>
      <c r="B125189">
        <v>3</v>
      </c>
      <c r="C125189">
        <v>14</v>
      </c>
      <c r="D125189">
        <v>50479</v>
      </c>
    </row>
    <row r="125190" spans="1:4" x14ac:dyDescent="0.25">
      <c r="A125190" t="s">
        <v>862</v>
      </c>
      <c r="B125190">
        <v>3</v>
      </c>
      <c r="C125190">
        <v>15</v>
      </c>
      <c r="D125190">
        <v>1000248</v>
      </c>
    </row>
    <row r="125191" spans="1:4" x14ac:dyDescent="0.25">
      <c r="A125191" t="s">
        <v>862</v>
      </c>
      <c r="B125191">
        <v>3</v>
      </c>
      <c r="C125191">
        <v>16</v>
      </c>
      <c r="D125191">
        <v>232941</v>
      </c>
    </row>
    <row r="125192" spans="1:4" x14ac:dyDescent="0.25">
      <c r="A125192" t="s">
        <v>862</v>
      </c>
      <c r="B125192">
        <v>3</v>
      </c>
      <c r="C125192">
        <v>17</v>
      </c>
      <c r="D125192">
        <v>380033</v>
      </c>
    </row>
    <row r="125193" spans="1:4" x14ac:dyDescent="0.25">
      <c r="A125193" t="s">
        <v>862</v>
      </c>
      <c r="B125193">
        <v>3</v>
      </c>
      <c r="C125193">
        <v>18</v>
      </c>
      <c r="D125193">
        <v>162410</v>
      </c>
    </row>
    <row r="125194" spans="1:4" x14ac:dyDescent="0.25">
      <c r="A125194" t="s">
        <v>862</v>
      </c>
      <c r="B125194">
        <v>3</v>
      </c>
      <c r="C125194">
        <v>19</v>
      </c>
      <c r="D125194">
        <v>98981</v>
      </c>
    </row>
    <row r="125195" spans="1:4" x14ac:dyDescent="0.25">
      <c r="A125195" t="s">
        <v>862</v>
      </c>
      <c r="B125195">
        <v>3</v>
      </c>
      <c r="C125195">
        <v>20</v>
      </c>
      <c r="D125195">
        <v>128025</v>
      </c>
    </row>
    <row r="125196" spans="1:4" x14ac:dyDescent="0.25">
      <c r="A125196" t="s">
        <v>862</v>
      </c>
      <c r="B125196">
        <v>3</v>
      </c>
      <c r="C125196">
        <v>97</v>
      </c>
      <c r="D125196">
        <v>92205</v>
      </c>
    </row>
    <row r="125197" spans="1:4" x14ac:dyDescent="0.25">
      <c r="A125197" t="s">
        <v>862</v>
      </c>
      <c r="B125197">
        <v>3</v>
      </c>
      <c r="C125197">
        <v>98</v>
      </c>
      <c r="D125197">
        <v>64888</v>
      </c>
    </row>
    <row r="125198" spans="1:4" x14ac:dyDescent="0.25">
      <c r="A125198" t="s">
        <v>862</v>
      </c>
      <c r="B125198">
        <v>3</v>
      </c>
      <c r="C125198">
        <v>108</v>
      </c>
      <c r="D125198">
        <v>277874</v>
      </c>
    </row>
    <row r="125199" spans="1:4" x14ac:dyDescent="0.25">
      <c r="A125199" t="s">
        <v>862</v>
      </c>
      <c r="B125199">
        <v>3</v>
      </c>
      <c r="C125199">
        <v>888</v>
      </c>
      <c r="D125199">
        <v>22762</v>
      </c>
    </row>
    <row r="125200" spans="1:4" x14ac:dyDescent="0.25">
      <c r="A125200" t="s">
        <v>862</v>
      </c>
      <c r="B125200">
        <v>3</v>
      </c>
      <c r="C125200">
        <v>988</v>
      </c>
      <c r="D125200">
        <v>76838</v>
      </c>
    </row>
    <row r="125201" spans="1:4" x14ac:dyDescent="0.25">
      <c r="A125201" t="s">
        <v>862</v>
      </c>
      <c r="B125201">
        <v>11</v>
      </c>
      <c r="C125201">
        <v>41</v>
      </c>
      <c r="D125201">
        <v>97736</v>
      </c>
    </row>
    <row r="125202" spans="1:4" x14ac:dyDescent="0.25">
      <c r="A125202" t="s">
        <v>862</v>
      </c>
      <c r="B125202">
        <v>11</v>
      </c>
      <c r="C125202">
        <v>42</v>
      </c>
      <c r="D125202">
        <v>151677</v>
      </c>
    </row>
    <row r="125203" spans="1:4" x14ac:dyDescent="0.25">
      <c r="A125203" t="s">
        <v>862</v>
      </c>
      <c r="B125203">
        <v>11</v>
      </c>
      <c r="C125203">
        <v>43</v>
      </c>
      <c r="D125203">
        <v>98435</v>
      </c>
    </row>
    <row r="125204" spans="1:4" x14ac:dyDescent="0.25">
      <c r="A125204" t="s">
        <v>862</v>
      </c>
      <c r="B125204">
        <v>11</v>
      </c>
      <c r="C125204">
        <v>44</v>
      </c>
      <c r="D125204">
        <v>70857</v>
      </c>
    </row>
    <row r="125205" spans="1:4" x14ac:dyDescent="0.25">
      <c r="A125205" t="s">
        <v>862</v>
      </c>
      <c r="B125205">
        <v>11</v>
      </c>
      <c r="C125205">
        <v>109</v>
      </c>
      <c r="D125205">
        <v>58670</v>
      </c>
    </row>
    <row r="125206" spans="1:4" x14ac:dyDescent="0.25">
      <c r="A125206" t="s">
        <v>862</v>
      </c>
      <c r="B125206">
        <v>11</v>
      </c>
      <c r="C125206">
        <v>889</v>
      </c>
      <c r="D125206">
        <v>21682</v>
      </c>
    </row>
    <row r="125207" spans="1:4" x14ac:dyDescent="0.25">
      <c r="A125207" t="s">
        <v>862</v>
      </c>
      <c r="B125207">
        <v>11</v>
      </c>
      <c r="C125207">
        <v>989</v>
      </c>
      <c r="D125207">
        <v>0</v>
      </c>
    </row>
    <row r="125208" spans="1:4" x14ac:dyDescent="0.25">
      <c r="A125208" t="s">
        <v>862</v>
      </c>
      <c r="B125208">
        <v>14</v>
      </c>
      <c r="C125208">
        <v>70</v>
      </c>
      <c r="D125208">
        <v>51943</v>
      </c>
    </row>
    <row r="125209" spans="1:4" x14ac:dyDescent="0.25">
      <c r="A125209" t="s">
        <v>862</v>
      </c>
      <c r="B125209">
        <v>14</v>
      </c>
      <c r="C125209">
        <v>94</v>
      </c>
      <c r="D125209">
        <v>18803</v>
      </c>
    </row>
    <row r="125210" spans="1:4" x14ac:dyDescent="0.25">
      <c r="A125210" t="s">
        <v>862</v>
      </c>
      <c r="B125210">
        <v>14</v>
      </c>
      <c r="C125210">
        <v>890</v>
      </c>
      <c r="D125210">
        <v>129</v>
      </c>
    </row>
    <row r="125211" spans="1:4" x14ac:dyDescent="0.25">
      <c r="A125211" t="s">
        <v>862</v>
      </c>
      <c r="B125211">
        <v>14</v>
      </c>
      <c r="C125211">
        <v>990</v>
      </c>
      <c r="D125211">
        <v>0</v>
      </c>
    </row>
    <row r="125212" spans="1:4" x14ac:dyDescent="0.25">
      <c r="A125212" t="s">
        <v>862</v>
      </c>
      <c r="B125212">
        <v>4</v>
      </c>
      <c r="C125212">
        <v>21</v>
      </c>
      <c r="D125212">
        <v>212790</v>
      </c>
    </row>
    <row r="125213" spans="1:4" x14ac:dyDescent="0.25">
      <c r="A125213" t="s">
        <v>862</v>
      </c>
      <c r="B125213">
        <v>4</v>
      </c>
      <c r="C125213">
        <v>881</v>
      </c>
      <c r="D125213">
        <v>14251</v>
      </c>
    </row>
    <row r="125214" spans="1:4" x14ac:dyDescent="0.25">
      <c r="A125214" t="s">
        <v>862</v>
      </c>
      <c r="B125214">
        <v>4</v>
      </c>
      <c r="C125214">
        <v>981</v>
      </c>
      <c r="D125214">
        <v>0</v>
      </c>
    </row>
    <row r="125215" spans="1:4" x14ac:dyDescent="0.25">
      <c r="A125215" t="s">
        <v>862</v>
      </c>
      <c r="B125215">
        <v>4</v>
      </c>
      <c r="C125215">
        <v>22</v>
      </c>
      <c r="D125215">
        <v>174759</v>
      </c>
    </row>
    <row r="125216" spans="1:4" x14ac:dyDescent="0.25">
      <c r="A125216" t="s">
        <v>862</v>
      </c>
      <c r="B125216">
        <v>4</v>
      </c>
      <c r="C125216">
        <v>896</v>
      </c>
      <c r="D125216">
        <v>0</v>
      </c>
    </row>
    <row r="125217" spans="1:4" x14ac:dyDescent="0.25">
      <c r="A125217" t="s">
        <v>862</v>
      </c>
      <c r="B125217">
        <v>4</v>
      </c>
      <c r="C125217">
        <v>996</v>
      </c>
      <c r="D125217">
        <v>0</v>
      </c>
    </row>
    <row r="125218" spans="1:4" x14ac:dyDescent="0.25">
      <c r="A125218" t="s">
        <v>862</v>
      </c>
      <c r="B125218">
        <v>1</v>
      </c>
      <c r="C125218">
        <v>1</v>
      </c>
      <c r="D125218">
        <v>663468</v>
      </c>
    </row>
    <row r="125219" spans="1:4" x14ac:dyDescent="0.25">
      <c r="A125219" t="s">
        <v>862</v>
      </c>
      <c r="B125219">
        <v>1</v>
      </c>
      <c r="C125219">
        <v>2</v>
      </c>
      <c r="D125219">
        <v>45051</v>
      </c>
    </row>
    <row r="125220" spans="1:4" x14ac:dyDescent="0.25">
      <c r="A125220" t="s">
        <v>862</v>
      </c>
      <c r="B125220">
        <v>1</v>
      </c>
      <c r="C125220">
        <v>3</v>
      </c>
      <c r="D125220">
        <v>93659</v>
      </c>
    </row>
    <row r="125221" spans="1:4" x14ac:dyDescent="0.25">
      <c r="A125221" t="s">
        <v>862</v>
      </c>
      <c r="B125221">
        <v>1</v>
      </c>
      <c r="C125221">
        <v>4</v>
      </c>
      <c r="D125221">
        <v>159144</v>
      </c>
    </row>
    <row r="125222" spans="1:4" x14ac:dyDescent="0.25">
      <c r="A125222" t="s">
        <v>862</v>
      </c>
      <c r="B125222">
        <v>1</v>
      </c>
      <c r="C125222">
        <v>5</v>
      </c>
      <c r="D125222">
        <v>58383</v>
      </c>
    </row>
    <row r="125223" spans="1:4" x14ac:dyDescent="0.25">
      <c r="A125223" t="s">
        <v>862</v>
      </c>
      <c r="B125223">
        <v>1</v>
      </c>
      <c r="C125223">
        <v>6</v>
      </c>
      <c r="D125223">
        <v>111035</v>
      </c>
    </row>
    <row r="125224" spans="1:4" x14ac:dyDescent="0.25">
      <c r="A125224" t="s">
        <v>862</v>
      </c>
      <c r="B125224">
        <v>1</v>
      </c>
      <c r="C125224">
        <v>96</v>
      </c>
      <c r="D125224">
        <v>48560</v>
      </c>
    </row>
    <row r="125225" spans="1:4" x14ac:dyDescent="0.25">
      <c r="A125225" t="s">
        <v>862</v>
      </c>
      <c r="B125225">
        <v>1</v>
      </c>
      <c r="C125225">
        <v>103</v>
      </c>
      <c r="D125225">
        <v>45866</v>
      </c>
    </row>
    <row r="125226" spans="1:4" x14ac:dyDescent="0.25">
      <c r="A125226" t="s">
        <v>862</v>
      </c>
      <c r="B125226">
        <v>1</v>
      </c>
      <c r="C125226">
        <v>891</v>
      </c>
      <c r="D125226">
        <v>6396</v>
      </c>
    </row>
    <row r="125227" spans="1:4" x14ac:dyDescent="0.25">
      <c r="A125227" t="s">
        <v>862</v>
      </c>
      <c r="B125227">
        <v>1</v>
      </c>
      <c r="C125227">
        <v>991</v>
      </c>
      <c r="D125227">
        <v>20122</v>
      </c>
    </row>
    <row r="125228" spans="1:4" x14ac:dyDescent="0.25">
      <c r="A125228" t="s">
        <v>862</v>
      </c>
      <c r="B125228">
        <v>16</v>
      </c>
      <c r="C125228">
        <v>71</v>
      </c>
      <c r="D125228">
        <v>177529</v>
      </c>
    </row>
    <row r="125229" spans="1:4" x14ac:dyDescent="0.25">
      <c r="A125229" t="s">
        <v>862</v>
      </c>
      <c r="B125229">
        <v>16</v>
      </c>
      <c r="C125229">
        <v>72</v>
      </c>
      <c r="D125229">
        <v>395617</v>
      </c>
    </row>
    <row r="125230" spans="1:4" x14ac:dyDescent="0.25">
      <c r="A125230" t="s">
        <v>862</v>
      </c>
      <c r="B125230">
        <v>16</v>
      </c>
      <c r="C125230">
        <v>73</v>
      </c>
      <c r="D125230">
        <v>160629</v>
      </c>
    </row>
    <row r="125231" spans="1:4" x14ac:dyDescent="0.25">
      <c r="A125231" t="s">
        <v>862</v>
      </c>
      <c r="B125231">
        <v>16</v>
      </c>
      <c r="C125231">
        <v>74</v>
      </c>
      <c r="D125231">
        <v>112005</v>
      </c>
    </row>
    <row r="125232" spans="1:4" x14ac:dyDescent="0.25">
      <c r="A125232" t="s">
        <v>862</v>
      </c>
      <c r="B125232">
        <v>16</v>
      </c>
      <c r="C125232">
        <v>75</v>
      </c>
      <c r="D125232">
        <v>239640</v>
      </c>
    </row>
    <row r="125233" spans="1:4" x14ac:dyDescent="0.25">
      <c r="A125233" t="s">
        <v>862</v>
      </c>
      <c r="B125233">
        <v>16</v>
      </c>
      <c r="C125233">
        <v>110</v>
      </c>
      <c r="D125233">
        <v>106812</v>
      </c>
    </row>
    <row r="125234" spans="1:4" x14ac:dyDescent="0.25">
      <c r="A125234" t="s">
        <v>862</v>
      </c>
      <c r="B125234">
        <v>16</v>
      </c>
      <c r="C125234">
        <v>892</v>
      </c>
      <c r="D125234">
        <v>9524</v>
      </c>
    </row>
    <row r="125235" spans="1:4" x14ac:dyDescent="0.25">
      <c r="A125235" t="s">
        <v>862</v>
      </c>
      <c r="B125235">
        <v>16</v>
      </c>
      <c r="C125235">
        <v>992</v>
      </c>
      <c r="D125235">
        <v>3925</v>
      </c>
    </row>
    <row r="125236" spans="1:4" x14ac:dyDescent="0.25">
      <c r="A125236" t="s">
        <v>862</v>
      </c>
      <c r="B125236">
        <v>20</v>
      </c>
      <c r="C125236">
        <v>90</v>
      </c>
      <c r="D125236">
        <v>91247</v>
      </c>
    </row>
    <row r="125237" spans="1:4" x14ac:dyDescent="0.25">
      <c r="A125237" t="s">
        <v>862</v>
      </c>
      <c r="B125237">
        <v>20</v>
      </c>
      <c r="C125237">
        <v>91</v>
      </c>
      <c r="D125237">
        <v>47084</v>
      </c>
    </row>
    <row r="125238" spans="1:4" x14ac:dyDescent="0.25">
      <c r="A125238" t="s">
        <v>862</v>
      </c>
      <c r="B125238">
        <v>20</v>
      </c>
      <c r="C125238">
        <v>92</v>
      </c>
      <c r="D125238">
        <v>102393</v>
      </c>
    </row>
    <row r="125239" spans="1:4" x14ac:dyDescent="0.25">
      <c r="A125239" t="s">
        <v>862</v>
      </c>
      <c r="B125239">
        <v>20</v>
      </c>
      <c r="C125239">
        <v>95</v>
      </c>
      <c r="D125239">
        <v>39187</v>
      </c>
    </row>
    <row r="125240" spans="1:4" x14ac:dyDescent="0.25">
      <c r="A125240" t="s">
        <v>862</v>
      </c>
      <c r="B125240">
        <v>20</v>
      </c>
      <c r="C125240">
        <v>111</v>
      </c>
      <c r="D125240">
        <v>71035</v>
      </c>
    </row>
    <row r="125241" spans="1:4" x14ac:dyDescent="0.25">
      <c r="A125241" t="s">
        <v>862</v>
      </c>
      <c r="B125241">
        <v>20</v>
      </c>
      <c r="C125241">
        <v>893</v>
      </c>
      <c r="D125241">
        <v>14</v>
      </c>
    </row>
    <row r="125242" spans="1:4" x14ac:dyDescent="0.25">
      <c r="A125242" t="s">
        <v>862</v>
      </c>
      <c r="B125242">
        <v>20</v>
      </c>
      <c r="C125242">
        <v>993</v>
      </c>
      <c r="D125242">
        <v>0</v>
      </c>
    </row>
    <row r="125243" spans="1:4" x14ac:dyDescent="0.25">
      <c r="A125243" t="s">
        <v>862</v>
      </c>
      <c r="B125243">
        <v>19</v>
      </c>
      <c r="C125243">
        <v>81</v>
      </c>
      <c r="D125243">
        <v>98660</v>
      </c>
    </row>
    <row r="125244" spans="1:4" x14ac:dyDescent="0.25">
      <c r="A125244" t="s">
        <v>862</v>
      </c>
      <c r="B125244">
        <v>19</v>
      </c>
      <c r="C125244">
        <v>82</v>
      </c>
      <c r="D125244">
        <v>314012</v>
      </c>
    </row>
    <row r="125245" spans="1:4" x14ac:dyDescent="0.25">
      <c r="A125245" t="s">
        <v>862</v>
      </c>
      <c r="B125245">
        <v>19</v>
      </c>
      <c r="C125245">
        <v>83</v>
      </c>
      <c r="D125245">
        <v>183397</v>
      </c>
    </row>
    <row r="125246" spans="1:4" x14ac:dyDescent="0.25">
      <c r="A125246" t="s">
        <v>862</v>
      </c>
      <c r="B125246">
        <v>19</v>
      </c>
      <c r="C125246">
        <v>84</v>
      </c>
      <c r="D125246">
        <v>101663</v>
      </c>
    </row>
    <row r="125247" spans="1:4" x14ac:dyDescent="0.25">
      <c r="A125247" t="s">
        <v>862</v>
      </c>
      <c r="B125247">
        <v>19</v>
      </c>
      <c r="C125247">
        <v>85</v>
      </c>
      <c r="D125247">
        <v>75217</v>
      </c>
    </row>
    <row r="125248" spans="1:4" x14ac:dyDescent="0.25">
      <c r="A125248" t="s">
        <v>862</v>
      </c>
      <c r="B125248">
        <v>19</v>
      </c>
      <c r="C125248">
        <v>86</v>
      </c>
      <c r="D125248">
        <v>36810</v>
      </c>
    </row>
    <row r="125249" spans="1:4" x14ac:dyDescent="0.25">
      <c r="A125249" t="s">
        <v>862</v>
      </c>
      <c r="B125249">
        <v>19</v>
      </c>
      <c r="C125249">
        <v>87</v>
      </c>
      <c r="D125249">
        <v>275999</v>
      </c>
    </row>
    <row r="125250" spans="1:4" x14ac:dyDescent="0.25">
      <c r="A125250" t="s">
        <v>862</v>
      </c>
      <c r="B125250">
        <v>19</v>
      </c>
      <c r="C125250">
        <v>88</v>
      </c>
      <c r="D125250">
        <v>94121</v>
      </c>
    </row>
    <row r="125251" spans="1:4" x14ac:dyDescent="0.25">
      <c r="A125251" t="s">
        <v>862</v>
      </c>
      <c r="B125251">
        <v>19</v>
      </c>
      <c r="C125251">
        <v>89</v>
      </c>
      <c r="D125251">
        <v>118937</v>
      </c>
    </row>
    <row r="125252" spans="1:4" x14ac:dyDescent="0.25">
      <c r="A125252" t="s">
        <v>862</v>
      </c>
      <c r="B125252">
        <v>19</v>
      </c>
      <c r="C125252">
        <v>894</v>
      </c>
      <c r="D125252">
        <v>0</v>
      </c>
    </row>
    <row r="125253" spans="1:4" x14ac:dyDescent="0.25">
      <c r="A125253" t="s">
        <v>862</v>
      </c>
      <c r="B125253">
        <v>19</v>
      </c>
      <c r="C125253">
        <v>994</v>
      </c>
      <c r="D125253">
        <v>0</v>
      </c>
    </row>
    <row r="125254" spans="1:4" x14ac:dyDescent="0.25">
      <c r="A125254" t="s">
        <v>862</v>
      </c>
      <c r="B125254">
        <v>9</v>
      </c>
      <c r="C125254">
        <v>45</v>
      </c>
      <c r="D125254">
        <v>59404</v>
      </c>
    </row>
    <row r="125255" spans="1:4" x14ac:dyDescent="0.25">
      <c r="A125255" t="s">
        <v>862</v>
      </c>
      <c r="B125255">
        <v>9</v>
      </c>
      <c r="C125255">
        <v>46</v>
      </c>
      <c r="D125255">
        <v>127344</v>
      </c>
    </row>
    <row r="125256" spans="1:4" x14ac:dyDescent="0.25">
      <c r="A125256" t="s">
        <v>862</v>
      </c>
      <c r="B125256">
        <v>9</v>
      </c>
      <c r="C125256">
        <v>47</v>
      </c>
      <c r="D125256">
        <v>96483</v>
      </c>
    </row>
    <row r="125257" spans="1:4" x14ac:dyDescent="0.25">
      <c r="A125257" t="s">
        <v>862</v>
      </c>
      <c r="B125257">
        <v>9</v>
      </c>
      <c r="C125257">
        <v>48</v>
      </c>
      <c r="D125257">
        <v>337090</v>
      </c>
    </row>
    <row r="125258" spans="1:4" x14ac:dyDescent="0.25">
      <c r="A125258" t="s">
        <v>862</v>
      </c>
      <c r="B125258">
        <v>9</v>
      </c>
      <c r="C125258">
        <v>49</v>
      </c>
      <c r="D125258">
        <v>108134</v>
      </c>
    </row>
    <row r="125259" spans="1:4" x14ac:dyDescent="0.25">
      <c r="A125259" t="s">
        <v>862</v>
      </c>
      <c r="B125259">
        <v>9</v>
      </c>
      <c r="C125259">
        <v>50</v>
      </c>
      <c r="D125259">
        <v>140853</v>
      </c>
    </row>
    <row r="125260" spans="1:4" x14ac:dyDescent="0.25">
      <c r="A125260" t="s">
        <v>862</v>
      </c>
      <c r="B125260">
        <v>9</v>
      </c>
      <c r="C125260">
        <v>51</v>
      </c>
      <c r="D125260">
        <v>109895</v>
      </c>
    </row>
    <row r="125261" spans="1:4" x14ac:dyDescent="0.25">
      <c r="A125261" t="s">
        <v>862</v>
      </c>
      <c r="B125261">
        <v>9</v>
      </c>
      <c r="C125261">
        <v>52</v>
      </c>
      <c r="D125261">
        <v>85588</v>
      </c>
    </row>
    <row r="125262" spans="1:4" x14ac:dyDescent="0.25">
      <c r="A125262" t="s">
        <v>862</v>
      </c>
      <c r="B125262">
        <v>9</v>
      </c>
      <c r="C125262">
        <v>53</v>
      </c>
      <c r="D125262">
        <v>64801</v>
      </c>
    </row>
    <row r="125263" spans="1:4" x14ac:dyDescent="0.25">
      <c r="A125263" t="s">
        <v>862</v>
      </c>
      <c r="B125263">
        <v>9</v>
      </c>
      <c r="C125263">
        <v>100</v>
      </c>
      <c r="D125263">
        <v>82431</v>
      </c>
    </row>
    <row r="125264" spans="1:4" x14ac:dyDescent="0.25">
      <c r="A125264" t="s">
        <v>862</v>
      </c>
      <c r="B125264">
        <v>9</v>
      </c>
      <c r="C125264">
        <v>895</v>
      </c>
      <c r="D125264">
        <v>555</v>
      </c>
    </row>
    <row r="125265" spans="1:4" x14ac:dyDescent="0.25">
      <c r="A125265" t="s">
        <v>862</v>
      </c>
      <c r="B125265">
        <v>9</v>
      </c>
      <c r="C125265">
        <v>995</v>
      </c>
      <c r="D125265">
        <v>0</v>
      </c>
    </row>
    <row r="125266" spans="1:4" x14ac:dyDescent="0.25">
      <c r="A125266" t="s">
        <v>862</v>
      </c>
      <c r="B125266">
        <v>10</v>
      </c>
      <c r="C125266">
        <v>54</v>
      </c>
      <c r="D125266">
        <v>222290</v>
      </c>
    </row>
    <row r="125267" spans="1:4" x14ac:dyDescent="0.25">
      <c r="A125267" t="s">
        <v>862</v>
      </c>
      <c r="B125267">
        <v>10</v>
      </c>
      <c r="C125267">
        <v>55</v>
      </c>
      <c r="D125267">
        <v>69847</v>
      </c>
    </row>
    <row r="125268" spans="1:4" x14ac:dyDescent="0.25">
      <c r="A125268" t="s">
        <v>862</v>
      </c>
      <c r="B125268">
        <v>10</v>
      </c>
      <c r="C125268">
        <v>897</v>
      </c>
      <c r="D125268">
        <v>13391</v>
      </c>
    </row>
    <row r="125269" spans="1:4" x14ac:dyDescent="0.25">
      <c r="A125269" t="s">
        <v>862</v>
      </c>
      <c r="B125269">
        <v>10</v>
      </c>
      <c r="C125269">
        <v>997</v>
      </c>
      <c r="D125269">
        <v>0</v>
      </c>
    </row>
    <row r="125270" spans="1:4" x14ac:dyDescent="0.25">
      <c r="A125270" t="s">
        <v>862</v>
      </c>
      <c r="B125270">
        <v>2</v>
      </c>
      <c r="C125270">
        <v>7</v>
      </c>
      <c r="D125270">
        <v>34928</v>
      </c>
    </row>
    <row r="125271" spans="1:4" x14ac:dyDescent="0.25">
      <c r="A125271" t="s">
        <v>862</v>
      </c>
      <c r="B125271">
        <v>2</v>
      </c>
      <c r="C125271">
        <v>898</v>
      </c>
      <c r="D125271">
        <v>2810</v>
      </c>
    </row>
    <row r="125272" spans="1:4" x14ac:dyDescent="0.25">
      <c r="A125272" t="s">
        <v>862</v>
      </c>
      <c r="B125272">
        <v>2</v>
      </c>
      <c r="C125272">
        <v>998</v>
      </c>
      <c r="D125272">
        <v>124</v>
      </c>
    </row>
    <row r="125273" spans="1:4" x14ac:dyDescent="0.25">
      <c r="A125273" t="s">
        <v>862</v>
      </c>
      <c r="B125273">
        <v>5</v>
      </c>
      <c r="C125273">
        <v>23</v>
      </c>
      <c r="D125273">
        <v>338007</v>
      </c>
    </row>
    <row r="125274" spans="1:4" x14ac:dyDescent="0.25">
      <c r="A125274" t="s">
        <v>862</v>
      </c>
      <c r="B125274">
        <v>5</v>
      </c>
      <c r="C125274">
        <v>24</v>
      </c>
      <c r="D125274">
        <v>325331</v>
      </c>
    </row>
    <row r="125275" spans="1:4" x14ac:dyDescent="0.25">
      <c r="A125275" t="s">
        <v>862</v>
      </c>
      <c r="B125275">
        <v>5</v>
      </c>
      <c r="C125275">
        <v>25</v>
      </c>
      <c r="D125275">
        <v>69589</v>
      </c>
    </row>
    <row r="125276" spans="1:4" x14ac:dyDescent="0.25">
      <c r="A125276" t="s">
        <v>862</v>
      </c>
      <c r="B125276">
        <v>5</v>
      </c>
      <c r="C125276">
        <v>26</v>
      </c>
      <c r="D125276">
        <v>338518</v>
      </c>
    </row>
    <row r="125277" spans="1:4" x14ac:dyDescent="0.25">
      <c r="A125277" t="s">
        <v>862</v>
      </c>
      <c r="B125277">
        <v>5</v>
      </c>
      <c r="C125277">
        <v>27</v>
      </c>
      <c r="D125277">
        <v>310735</v>
      </c>
    </row>
    <row r="125278" spans="1:4" x14ac:dyDescent="0.25">
      <c r="A125278" t="s">
        <v>862</v>
      </c>
      <c r="B125278">
        <v>5</v>
      </c>
      <c r="C125278">
        <v>28</v>
      </c>
      <c r="D125278">
        <v>361551</v>
      </c>
    </row>
    <row r="125279" spans="1:4" x14ac:dyDescent="0.25">
      <c r="A125279" t="s">
        <v>862</v>
      </c>
      <c r="B125279">
        <v>5</v>
      </c>
      <c r="C125279">
        <v>29</v>
      </c>
      <c r="D125279">
        <v>77720</v>
      </c>
    </row>
    <row r="125280" spans="1:4" x14ac:dyDescent="0.25">
      <c r="A125280" t="s">
        <v>862</v>
      </c>
      <c r="B125280">
        <v>5</v>
      </c>
      <c r="C125280">
        <v>899</v>
      </c>
      <c r="D125280">
        <v>28869</v>
      </c>
    </row>
    <row r="125281" spans="1:4" x14ac:dyDescent="0.25">
      <c r="A125281" t="s">
        <v>862</v>
      </c>
      <c r="B125281">
        <v>5</v>
      </c>
      <c r="C125281">
        <v>999</v>
      </c>
      <c r="D125281">
        <v>9057</v>
      </c>
    </row>
    <row r="125282" spans="1:4" x14ac:dyDescent="0.25">
      <c r="A125282" t="s">
        <v>863</v>
      </c>
      <c r="B125282">
        <v>13</v>
      </c>
      <c r="C125282">
        <v>66</v>
      </c>
      <c r="D125282">
        <v>90706</v>
      </c>
    </row>
    <row r="125283" spans="1:4" x14ac:dyDescent="0.25">
      <c r="A125283" t="s">
        <v>863</v>
      </c>
      <c r="B125283">
        <v>13</v>
      </c>
      <c r="C125283">
        <v>67</v>
      </c>
      <c r="D125283">
        <v>106298</v>
      </c>
    </row>
    <row r="125284" spans="1:4" x14ac:dyDescent="0.25">
      <c r="A125284" t="s">
        <v>863</v>
      </c>
      <c r="B125284">
        <v>13</v>
      </c>
      <c r="C125284">
        <v>68</v>
      </c>
      <c r="D125284">
        <v>100382</v>
      </c>
    </row>
    <row r="125285" spans="1:4" x14ac:dyDescent="0.25">
      <c r="A125285" t="s">
        <v>863</v>
      </c>
      <c r="B125285">
        <v>13</v>
      </c>
      <c r="C125285">
        <v>69</v>
      </c>
      <c r="D125285">
        <v>123694</v>
      </c>
    </row>
    <row r="125286" spans="1:4" x14ac:dyDescent="0.25">
      <c r="A125286" t="s">
        <v>863</v>
      </c>
      <c r="B125286">
        <v>13</v>
      </c>
      <c r="C125286">
        <v>879</v>
      </c>
      <c r="D125286">
        <v>8545</v>
      </c>
    </row>
    <row r="125287" spans="1:4" x14ac:dyDescent="0.25">
      <c r="A125287" t="s">
        <v>863</v>
      </c>
      <c r="B125287">
        <v>13</v>
      </c>
      <c r="C125287">
        <v>979</v>
      </c>
      <c r="D125287">
        <v>4594</v>
      </c>
    </row>
    <row r="125288" spans="1:4" x14ac:dyDescent="0.25">
      <c r="A125288" t="s">
        <v>863</v>
      </c>
      <c r="B125288">
        <v>17</v>
      </c>
      <c r="C125288">
        <v>76</v>
      </c>
      <c r="D125288">
        <v>94063</v>
      </c>
    </row>
    <row r="125289" spans="1:4" x14ac:dyDescent="0.25">
      <c r="A125289" t="s">
        <v>863</v>
      </c>
      <c r="B125289">
        <v>17</v>
      </c>
      <c r="C125289">
        <v>77</v>
      </c>
      <c r="D125289">
        <v>50323</v>
      </c>
    </row>
    <row r="125290" spans="1:4" x14ac:dyDescent="0.25">
      <c r="A125290" t="s">
        <v>863</v>
      </c>
      <c r="B125290">
        <v>17</v>
      </c>
      <c r="C125290">
        <v>880</v>
      </c>
      <c r="D125290">
        <v>2522</v>
      </c>
    </row>
    <row r="125291" spans="1:4" x14ac:dyDescent="0.25">
      <c r="A125291" t="s">
        <v>863</v>
      </c>
      <c r="B125291">
        <v>17</v>
      </c>
      <c r="C125291">
        <v>980</v>
      </c>
      <c r="D125291">
        <v>0</v>
      </c>
    </row>
    <row r="125292" spans="1:4" x14ac:dyDescent="0.25">
      <c r="A125292" t="s">
        <v>863</v>
      </c>
      <c r="B125292">
        <v>18</v>
      </c>
      <c r="C125292">
        <v>78</v>
      </c>
      <c r="D125292">
        <v>113022</v>
      </c>
    </row>
    <row r="125293" spans="1:4" x14ac:dyDescent="0.25">
      <c r="A125293" t="s">
        <v>863</v>
      </c>
      <c r="B125293">
        <v>18</v>
      </c>
      <c r="C125293">
        <v>79</v>
      </c>
      <c r="D125293">
        <v>66823</v>
      </c>
    </row>
    <row r="125294" spans="1:4" x14ac:dyDescent="0.25">
      <c r="A125294" t="s">
        <v>863</v>
      </c>
      <c r="B125294">
        <v>18</v>
      </c>
      <c r="C125294">
        <v>80</v>
      </c>
      <c r="D125294">
        <v>152077</v>
      </c>
    </row>
    <row r="125295" spans="1:4" x14ac:dyDescent="0.25">
      <c r="A125295" t="s">
        <v>863</v>
      </c>
      <c r="B125295">
        <v>18</v>
      </c>
      <c r="C125295">
        <v>101</v>
      </c>
      <c r="D125295">
        <v>43043</v>
      </c>
    </row>
    <row r="125296" spans="1:4" x14ac:dyDescent="0.25">
      <c r="A125296" t="s">
        <v>863</v>
      </c>
      <c r="B125296">
        <v>18</v>
      </c>
      <c r="C125296">
        <v>102</v>
      </c>
      <c r="D125296">
        <v>40669</v>
      </c>
    </row>
    <row r="125297" spans="1:4" x14ac:dyDescent="0.25">
      <c r="A125297" t="s">
        <v>863</v>
      </c>
      <c r="B125297">
        <v>18</v>
      </c>
      <c r="C125297">
        <v>882</v>
      </c>
      <c r="D125297">
        <v>2995</v>
      </c>
    </row>
    <row r="125298" spans="1:4" x14ac:dyDescent="0.25">
      <c r="A125298" t="s">
        <v>863</v>
      </c>
      <c r="B125298">
        <v>18</v>
      </c>
      <c r="C125298">
        <v>982</v>
      </c>
      <c r="D125298">
        <v>0</v>
      </c>
    </row>
    <row r="125299" spans="1:4" x14ac:dyDescent="0.25">
      <c r="A125299" t="s">
        <v>863</v>
      </c>
      <c r="B125299">
        <v>15</v>
      </c>
      <c r="C125299">
        <v>61</v>
      </c>
      <c r="D125299">
        <v>283440</v>
      </c>
    </row>
    <row r="125300" spans="1:4" x14ac:dyDescent="0.25">
      <c r="A125300" t="s">
        <v>863</v>
      </c>
      <c r="B125300">
        <v>15</v>
      </c>
      <c r="C125300">
        <v>62</v>
      </c>
      <c r="D125300">
        <v>71704</v>
      </c>
    </row>
    <row r="125301" spans="1:4" x14ac:dyDescent="0.25">
      <c r="A125301" t="s">
        <v>863</v>
      </c>
      <c r="B125301">
        <v>15</v>
      </c>
      <c r="C125301">
        <v>63</v>
      </c>
      <c r="D125301">
        <v>998527</v>
      </c>
    </row>
    <row r="125302" spans="1:4" x14ac:dyDescent="0.25">
      <c r="A125302" t="s">
        <v>863</v>
      </c>
      <c r="B125302">
        <v>15</v>
      </c>
      <c r="C125302">
        <v>64</v>
      </c>
      <c r="D125302">
        <v>114232</v>
      </c>
    </row>
    <row r="125303" spans="1:4" x14ac:dyDescent="0.25">
      <c r="A125303" t="s">
        <v>863</v>
      </c>
      <c r="B125303">
        <v>15</v>
      </c>
      <c r="C125303">
        <v>65</v>
      </c>
      <c r="D125303">
        <v>330201</v>
      </c>
    </row>
    <row r="125304" spans="1:4" x14ac:dyDescent="0.25">
      <c r="A125304" t="s">
        <v>863</v>
      </c>
      <c r="B125304">
        <v>15</v>
      </c>
      <c r="C125304">
        <v>883</v>
      </c>
      <c r="D125304">
        <v>10496</v>
      </c>
    </row>
    <row r="125305" spans="1:4" x14ac:dyDescent="0.25">
      <c r="A125305" t="s">
        <v>863</v>
      </c>
      <c r="B125305">
        <v>15</v>
      </c>
      <c r="C125305">
        <v>983</v>
      </c>
      <c r="D125305">
        <v>22291</v>
      </c>
    </row>
    <row r="125306" spans="1:4" x14ac:dyDescent="0.25">
      <c r="A125306" t="s">
        <v>863</v>
      </c>
      <c r="B125306">
        <v>8</v>
      </c>
      <c r="C125306">
        <v>33</v>
      </c>
      <c r="D125306">
        <v>79235</v>
      </c>
    </row>
    <row r="125307" spans="1:4" x14ac:dyDescent="0.25">
      <c r="A125307" t="s">
        <v>863</v>
      </c>
      <c r="B125307">
        <v>8</v>
      </c>
      <c r="C125307">
        <v>34</v>
      </c>
      <c r="D125307">
        <v>129037</v>
      </c>
    </row>
    <row r="125308" spans="1:4" x14ac:dyDescent="0.25">
      <c r="A125308" t="s">
        <v>863</v>
      </c>
      <c r="B125308">
        <v>8</v>
      </c>
      <c r="C125308">
        <v>35</v>
      </c>
      <c r="D125308">
        <v>179906</v>
      </c>
    </row>
    <row r="125309" spans="1:4" x14ac:dyDescent="0.25">
      <c r="A125309" t="s">
        <v>863</v>
      </c>
      <c r="B125309">
        <v>8</v>
      </c>
      <c r="C125309">
        <v>36</v>
      </c>
      <c r="D125309">
        <v>237344</v>
      </c>
    </row>
    <row r="125310" spans="1:4" x14ac:dyDescent="0.25">
      <c r="A125310" t="s">
        <v>863</v>
      </c>
      <c r="B125310">
        <v>8</v>
      </c>
      <c r="C125310">
        <v>37</v>
      </c>
      <c r="D125310">
        <v>365443</v>
      </c>
    </row>
    <row r="125311" spans="1:4" x14ac:dyDescent="0.25">
      <c r="A125311" t="s">
        <v>863</v>
      </c>
      <c r="B125311">
        <v>8</v>
      </c>
      <c r="C125311">
        <v>38</v>
      </c>
      <c r="D125311">
        <v>108339</v>
      </c>
    </row>
    <row r="125312" spans="1:4" x14ac:dyDescent="0.25">
      <c r="A125312" t="s">
        <v>863</v>
      </c>
      <c r="B125312">
        <v>8</v>
      </c>
      <c r="C125312">
        <v>39</v>
      </c>
      <c r="D125312">
        <v>147248</v>
      </c>
    </row>
    <row r="125313" spans="1:4" x14ac:dyDescent="0.25">
      <c r="A125313" t="s">
        <v>863</v>
      </c>
      <c r="B125313">
        <v>8</v>
      </c>
      <c r="C125313">
        <v>40</v>
      </c>
      <c r="D125313">
        <v>157243</v>
      </c>
    </row>
    <row r="125314" spans="1:4" x14ac:dyDescent="0.25">
      <c r="A125314" t="s">
        <v>863</v>
      </c>
      <c r="B125314">
        <v>8</v>
      </c>
      <c r="C125314">
        <v>99</v>
      </c>
      <c r="D125314">
        <v>144356</v>
      </c>
    </row>
    <row r="125315" spans="1:4" x14ac:dyDescent="0.25">
      <c r="A125315" t="s">
        <v>863</v>
      </c>
      <c r="B125315">
        <v>8</v>
      </c>
      <c r="C125315">
        <v>884</v>
      </c>
      <c r="D125315">
        <v>9003</v>
      </c>
    </row>
    <row r="125316" spans="1:4" x14ac:dyDescent="0.25">
      <c r="A125316" t="s">
        <v>863</v>
      </c>
      <c r="B125316">
        <v>8</v>
      </c>
      <c r="C125316">
        <v>984</v>
      </c>
      <c r="D125316">
        <v>21157</v>
      </c>
    </row>
    <row r="125317" spans="1:4" x14ac:dyDescent="0.25">
      <c r="A125317" t="s">
        <v>863</v>
      </c>
      <c r="B125317">
        <v>6</v>
      </c>
      <c r="C125317">
        <v>30</v>
      </c>
      <c r="D125317">
        <v>169597</v>
      </c>
    </row>
    <row r="125318" spans="1:4" x14ac:dyDescent="0.25">
      <c r="A125318" t="s">
        <v>863</v>
      </c>
      <c r="B125318">
        <v>6</v>
      </c>
      <c r="C125318">
        <v>31</v>
      </c>
      <c r="D125318">
        <v>44612</v>
      </c>
    </row>
    <row r="125319" spans="1:4" x14ac:dyDescent="0.25">
      <c r="A125319" t="s">
        <v>863</v>
      </c>
      <c r="B125319">
        <v>6</v>
      </c>
      <c r="C125319">
        <v>32</v>
      </c>
      <c r="D125319">
        <v>85981</v>
      </c>
    </row>
    <row r="125320" spans="1:4" x14ac:dyDescent="0.25">
      <c r="A125320" t="s">
        <v>863</v>
      </c>
      <c r="B125320">
        <v>6</v>
      </c>
      <c r="C125320">
        <v>93</v>
      </c>
      <c r="D125320">
        <v>96583</v>
      </c>
    </row>
    <row r="125321" spans="1:4" x14ac:dyDescent="0.25">
      <c r="A125321" t="s">
        <v>863</v>
      </c>
      <c r="B125321">
        <v>6</v>
      </c>
      <c r="C125321">
        <v>885</v>
      </c>
      <c r="D125321">
        <v>6180</v>
      </c>
    </row>
    <row r="125322" spans="1:4" x14ac:dyDescent="0.25">
      <c r="A125322" t="s">
        <v>863</v>
      </c>
      <c r="B125322">
        <v>6</v>
      </c>
      <c r="C125322">
        <v>985</v>
      </c>
      <c r="D125322">
        <v>0</v>
      </c>
    </row>
    <row r="125323" spans="1:4" x14ac:dyDescent="0.25">
      <c r="A125323" t="s">
        <v>863</v>
      </c>
      <c r="B125323">
        <v>12</v>
      </c>
      <c r="C125323">
        <v>56</v>
      </c>
      <c r="D125323">
        <v>78775</v>
      </c>
    </row>
    <row r="125324" spans="1:4" x14ac:dyDescent="0.25">
      <c r="A125324" t="s">
        <v>863</v>
      </c>
      <c r="B125324">
        <v>12</v>
      </c>
      <c r="C125324">
        <v>57</v>
      </c>
      <c r="D125324">
        <v>50404</v>
      </c>
    </row>
    <row r="125325" spans="1:4" x14ac:dyDescent="0.25">
      <c r="A125325" t="s">
        <v>863</v>
      </c>
      <c r="B125325">
        <v>12</v>
      </c>
      <c r="C125325">
        <v>58</v>
      </c>
      <c r="D125325">
        <v>1280961</v>
      </c>
    </row>
    <row r="125326" spans="1:4" x14ac:dyDescent="0.25">
      <c r="A125326" t="s">
        <v>863</v>
      </c>
      <c r="B125326">
        <v>12</v>
      </c>
      <c r="C125326">
        <v>59</v>
      </c>
      <c r="D125326">
        <v>174145</v>
      </c>
    </row>
    <row r="125327" spans="1:4" x14ac:dyDescent="0.25">
      <c r="A125327" t="s">
        <v>863</v>
      </c>
      <c r="B125327">
        <v>12</v>
      </c>
      <c r="C125327">
        <v>60</v>
      </c>
      <c r="D125327">
        <v>135617</v>
      </c>
    </row>
    <row r="125328" spans="1:4" x14ac:dyDescent="0.25">
      <c r="A125328" t="s">
        <v>863</v>
      </c>
      <c r="B125328">
        <v>12</v>
      </c>
      <c r="C125328">
        <v>886</v>
      </c>
      <c r="D125328">
        <v>6045</v>
      </c>
    </row>
    <row r="125329" spans="1:4" x14ac:dyDescent="0.25">
      <c r="A125329" t="s">
        <v>863</v>
      </c>
      <c r="B125329">
        <v>12</v>
      </c>
      <c r="C125329">
        <v>986</v>
      </c>
      <c r="D125329">
        <v>21</v>
      </c>
    </row>
    <row r="125330" spans="1:4" x14ac:dyDescent="0.25">
      <c r="A125330" t="s">
        <v>863</v>
      </c>
      <c r="B125330">
        <v>7</v>
      </c>
      <c r="C125330">
        <v>8</v>
      </c>
      <c r="D125330">
        <v>63825</v>
      </c>
    </row>
    <row r="125331" spans="1:4" x14ac:dyDescent="0.25">
      <c r="A125331" t="s">
        <v>863</v>
      </c>
      <c r="B125331">
        <v>7</v>
      </c>
      <c r="C125331">
        <v>9</v>
      </c>
      <c r="D125331">
        <v>74795</v>
      </c>
    </row>
    <row r="125332" spans="1:4" x14ac:dyDescent="0.25">
      <c r="A125332" t="s">
        <v>863</v>
      </c>
      <c r="B125332">
        <v>7</v>
      </c>
      <c r="C125332">
        <v>10</v>
      </c>
      <c r="D125332">
        <v>249593</v>
      </c>
    </row>
    <row r="125333" spans="1:4" x14ac:dyDescent="0.25">
      <c r="A125333" t="s">
        <v>863</v>
      </c>
      <c r="B125333">
        <v>7</v>
      </c>
      <c r="C125333">
        <v>11</v>
      </c>
      <c r="D125333">
        <v>67893</v>
      </c>
    </row>
    <row r="125334" spans="1:4" x14ac:dyDescent="0.25">
      <c r="A125334" t="s">
        <v>863</v>
      </c>
      <c r="B125334">
        <v>7</v>
      </c>
      <c r="C125334">
        <v>887</v>
      </c>
      <c r="D125334">
        <v>7329</v>
      </c>
    </row>
    <row r="125335" spans="1:4" x14ac:dyDescent="0.25">
      <c r="A125335" t="s">
        <v>863</v>
      </c>
      <c r="B125335">
        <v>7</v>
      </c>
      <c r="C125335">
        <v>987</v>
      </c>
      <c r="D125335">
        <v>13385</v>
      </c>
    </row>
    <row r="125336" spans="1:4" x14ac:dyDescent="0.25">
      <c r="A125336" t="s">
        <v>863</v>
      </c>
      <c r="B125336">
        <v>3</v>
      </c>
      <c r="C125336">
        <v>12</v>
      </c>
      <c r="D125336">
        <v>277666</v>
      </c>
    </row>
    <row r="125337" spans="1:4" x14ac:dyDescent="0.25">
      <c r="A125337" t="s">
        <v>863</v>
      </c>
      <c r="B125337">
        <v>3</v>
      </c>
      <c r="C125337">
        <v>13</v>
      </c>
      <c r="D125337">
        <v>187578</v>
      </c>
    </row>
    <row r="125338" spans="1:4" x14ac:dyDescent="0.25">
      <c r="A125338" t="s">
        <v>863</v>
      </c>
      <c r="B125338">
        <v>3</v>
      </c>
      <c r="C125338">
        <v>14</v>
      </c>
      <c r="D125338">
        <v>50650</v>
      </c>
    </row>
    <row r="125339" spans="1:4" x14ac:dyDescent="0.25">
      <c r="A125339" t="s">
        <v>863</v>
      </c>
      <c r="B125339">
        <v>3</v>
      </c>
      <c r="C125339">
        <v>15</v>
      </c>
      <c r="D125339">
        <v>1004434</v>
      </c>
    </row>
    <row r="125340" spans="1:4" x14ac:dyDescent="0.25">
      <c r="A125340" t="s">
        <v>863</v>
      </c>
      <c r="B125340">
        <v>3</v>
      </c>
      <c r="C125340">
        <v>16</v>
      </c>
      <c r="D125340">
        <v>233758</v>
      </c>
    </row>
    <row r="125341" spans="1:4" x14ac:dyDescent="0.25">
      <c r="A125341" t="s">
        <v>863</v>
      </c>
      <c r="B125341">
        <v>3</v>
      </c>
      <c r="C125341">
        <v>17</v>
      </c>
      <c r="D125341">
        <v>381442</v>
      </c>
    </row>
    <row r="125342" spans="1:4" x14ac:dyDescent="0.25">
      <c r="A125342" t="s">
        <v>863</v>
      </c>
      <c r="B125342">
        <v>3</v>
      </c>
      <c r="C125342">
        <v>18</v>
      </c>
      <c r="D125342">
        <v>163082</v>
      </c>
    </row>
    <row r="125343" spans="1:4" x14ac:dyDescent="0.25">
      <c r="A125343" t="s">
        <v>863</v>
      </c>
      <c r="B125343">
        <v>3</v>
      </c>
      <c r="C125343">
        <v>19</v>
      </c>
      <c r="D125343">
        <v>99314</v>
      </c>
    </row>
    <row r="125344" spans="1:4" x14ac:dyDescent="0.25">
      <c r="A125344" t="s">
        <v>863</v>
      </c>
      <c r="B125344">
        <v>3</v>
      </c>
      <c r="C125344">
        <v>20</v>
      </c>
      <c r="D125344">
        <v>128467</v>
      </c>
    </row>
    <row r="125345" spans="1:4" x14ac:dyDescent="0.25">
      <c r="A125345" t="s">
        <v>863</v>
      </c>
      <c r="B125345">
        <v>3</v>
      </c>
      <c r="C125345">
        <v>97</v>
      </c>
      <c r="D125345">
        <v>92566</v>
      </c>
    </row>
    <row r="125346" spans="1:4" x14ac:dyDescent="0.25">
      <c r="A125346" t="s">
        <v>863</v>
      </c>
      <c r="B125346">
        <v>3</v>
      </c>
      <c r="C125346">
        <v>98</v>
      </c>
      <c r="D125346">
        <v>65112</v>
      </c>
    </row>
    <row r="125347" spans="1:4" x14ac:dyDescent="0.25">
      <c r="A125347" t="s">
        <v>863</v>
      </c>
      <c r="B125347">
        <v>3</v>
      </c>
      <c r="C125347">
        <v>108</v>
      </c>
      <c r="D125347">
        <v>278836</v>
      </c>
    </row>
    <row r="125348" spans="1:4" x14ac:dyDescent="0.25">
      <c r="A125348" t="s">
        <v>863</v>
      </c>
      <c r="B125348">
        <v>3</v>
      </c>
      <c r="C125348">
        <v>888</v>
      </c>
      <c r="D125348">
        <v>22792</v>
      </c>
    </row>
    <row r="125349" spans="1:4" x14ac:dyDescent="0.25">
      <c r="A125349" t="s">
        <v>863</v>
      </c>
      <c r="B125349">
        <v>3</v>
      </c>
      <c r="C125349">
        <v>988</v>
      </c>
      <c r="D125349">
        <v>77209</v>
      </c>
    </row>
    <row r="125350" spans="1:4" x14ac:dyDescent="0.25">
      <c r="A125350" t="s">
        <v>863</v>
      </c>
      <c r="B125350">
        <v>11</v>
      </c>
      <c r="C125350">
        <v>41</v>
      </c>
      <c r="D125350">
        <v>98123</v>
      </c>
    </row>
    <row r="125351" spans="1:4" x14ac:dyDescent="0.25">
      <c r="A125351" t="s">
        <v>863</v>
      </c>
      <c r="B125351">
        <v>11</v>
      </c>
      <c r="C125351">
        <v>42</v>
      </c>
      <c r="D125351">
        <v>152369</v>
      </c>
    </row>
    <row r="125352" spans="1:4" x14ac:dyDescent="0.25">
      <c r="A125352" t="s">
        <v>863</v>
      </c>
      <c r="B125352">
        <v>11</v>
      </c>
      <c r="C125352">
        <v>43</v>
      </c>
      <c r="D125352">
        <v>98852</v>
      </c>
    </row>
    <row r="125353" spans="1:4" x14ac:dyDescent="0.25">
      <c r="A125353" t="s">
        <v>863</v>
      </c>
      <c r="B125353">
        <v>11</v>
      </c>
      <c r="C125353">
        <v>44</v>
      </c>
      <c r="D125353">
        <v>71174</v>
      </c>
    </row>
    <row r="125354" spans="1:4" x14ac:dyDescent="0.25">
      <c r="A125354" t="s">
        <v>863</v>
      </c>
      <c r="B125354">
        <v>11</v>
      </c>
      <c r="C125354">
        <v>109</v>
      </c>
      <c r="D125354">
        <v>58902</v>
      </c>
    </row>
    <row r="125355" spans="1:4" x14ac:dyDescent="0.25">
      <c r="A125355" t="s">
        <v>863</v>
      </c>
      <c r="B125355">
        <v>11</v>
      </c>
      <c r="C125355">
        <v>889</v>
      </c>
      <c r="D125355">
        <v>21801</v>
      </c>
    </row>
    <row r="125356" spans="1:4" x14ac:dyDescent="0.25">
      <c r="A125356" t="s">
        <v>863</v>
      </c>
      <c r="B125356">
        <v>11</v>
      </c>
      <c r="C125356">
        <v>989</v>
      </c>
      <c r="D125356">
        <v>0</v>
      </c>
    </row>
    <row r="125357" spans="1:4" x14ac:dyDescent="0.25">
      <c r="A125357" t="s">
        <v>863</v>
      </c>
      <c r="B125357">
        <v>14</v>
      </c>
      <c r="C125357">
        <v>70</v>
      </c>
      <c r="D125357">
        <v>52264</v>
      </c>
    </row>
    <row r="125358" spans="1:4" x14ac:dyDescent="0.25">
      <c r="A125358" t="s">
        <v>863</v>
      </c>
      <c r="B125358">
        <v>14</v>
      </c>
      <c r="C125358">
        <v>94</v>
      </c>
      <c r="D125358">
        <v>18929</v>
      </c>
    </row>
    <row r="125359" spans="1:4" x14ac:dyDescent="0.25">
      <c r="A125359" t="s">
        <v>863</v>
      </c>
      <c r="B125359">
        <v>14</v>
      </c>
      <c r="C125359">
        <v>890</v>
      </c>
      <c r="D125359">
        <v>129</v>
      </c>
    </row>
    <row r="125360" spans="1:4" x14ac:dyDescent="0.25">
      <c r="A125360" t="s">
        <v>863</v>
      </c>
      <c r="B125360">
        <v>14</v>
      </c>
      <c r="C125360">
        <v>990</v>
      </c>
      <c r="D125360">
        <v>0</v>
      </c>
    </row>
    <row r="125361" spans="1:4" x14ac:dyDescent="0.25">
      <c r="A125361" t="s">
        <v>863</v>
      </c>
      <c r="B125361">
        <v>4</v>
      </c>
      <c r="C125361">
        <v>21</v>
      </c>
      <c r="D125361">
        <v>213337</v>
      </c>
    </row>
    <row r="125362" spans="1:4" x14ac:dyDescent="0.25">
      <c r="A125362" t="s">
        <v>863</v>
      </c>
      <c r="B125362">
        <v>4</v>
      </c>
      <c r="C125362">
        <v>881</v>
      </c>
      <c r="D125362">
        <v>14300</v>
      </c>
    </row>
    <row r="125363" spans="1:4" x14ac:dyDescent="0.25">
      <c r="A125363" t="s">
        <v>863</v>
      </c>
      <c r="B125363">
        <v>4</v>
      </c>
      <c r="C125363">
        <v>981</v>
      </c>
      <c r="D125363">
        <v>0</v>
      </c>
    </row>
    <row r="125364" spans="1:4" x14ac:dyDescent="0.25">
      <c r="A125364" t="s">
        <v>863</v>
      </c>
      <c r="B125364">
        <v>4</v>
      </c>
      <c r="C125364">
        <v>22</v>
      </c>
      <c r="D125364">
        <v>175309</v>
      </c>
    </row>
    <row r="125365" spans="1:4" x14ac:dyDescent="0.25">
      <c r="A125365" t="s">
        <v>863</v>
      </c>
      <c r="B125365">
        <v>4</v>
      </c>
      <c r="C125365">
        <v>896</v>
      </c>
      <c r="D125365">
        <v>0</v>
      </c>
    </row>
    <row r="125366" spans="1:4" x14ac:dyDescent="0.25">
      <c r="A125366" t="s">
        <v>863</v>
      </c>
      <c r="B125366">
        <v>4</v>
      </c>
      <c r="C125366">
        <v>996</v>
      </c>
      <c r="D125366">
        <v>0</v>
      </c>
    </row>
    <row r="125367" spans="1:4" x14ac:dyDescent="0.25">
      <c r="A125367" t="s">
        <v>863</v>
      </c>
      <c r="B125367">
        <v>1</v>
      </c>
      <c r="C125367">
        <v>1</v>
      </c>
      <c r="D125367">
        <v>665881</v>
      </c>
    </row>
    <row r="125368" spans="1:4" x14ac:dyDescent="0.25">
      <c r="A125368" t="s">
        <v>863</v>
      </c>
      <c r="B125368">
        <v>1</v>
      </c>
      <c r="C125368">
        <v>2</v>
      </c>
      <c r="D125368">
        <v>45216</v>
      </c>
    </row>
    <row r="125369" spans="1:4" x14ac:dyDescent="0.25">
      <c r="A125369" t="s">
        <v>863</v>
      </c>
      <c r="B125369">
        <v>1</v>
      </c>
      <c r="C125369">
        <v>3</v>
      </c>
      <c r="D125369">
        <v>94036</v>
      </c>
    </row>
    <row r="125370" spans="1:4" x14ac:dyDescent="0.25">
      <c r="A125370" t="s">
        <v>863</v>
      </c>
      <c r="B125370">
        <v>1</v>
      </c>
      <c r="C125370">
        <v>4</v>
      </c>
      <c r="D125370">
        <v>159499</v>
      </c>
    </row>
    <row r="125371" spans="1:4" x14ac:dyDescent="0.25">
      <c r="A125371" t="s">
        <v>863</v>
      </c>
      <c r="B125371">
        <v>1</v>
      </c>
      <c r="C125371">
        <v>5</v>
      </c>
      <c r="D125371">
        <v>58555</v>
      </c>
    </row>
    <row r="125372" spans="1:4" x14ac:dyDescent="0.25">
      <c r="A125372" t="s">
        <v>863</v>
      </c>
      <c r="B125372">
        <v>1</v>
      </c>
      <c r="C125372">
        <v>6</v>
      </c>
      <c r="D125372">
        <v>111379</v>
      </c>
    </row>
    <row r="125373" spans="1:4" x14ac:dyDescent="0.25">
      <c r="A125373" t="s">
        <v>863</v>
      </c>
      <c r="B125373">
        <v>1</v>
      </c>
      <c r="C125373">
        <v>96</v>
      </c>
      <c r="D125373">
        <v>48735</v>
      </c>
    </row>
    <row r="125374" spans="1:4" x14ac:dyDescent="0.25">
      <c r="A125374" t="s">
        <v>863</v>
      </c>
      <c r="B125374">
        <v>1</v>
      </c>
      <c r="C125374">
        <v>103</v>
      </c>
      <c r="D125374">
        <v>46045</v>
      </c>
    </row>
    <row r="125375" spans="1:4" x14ac:dyDescent="0.25">
      <c r="A125375" t="s">
        <v>863</v>
      </c>
      <c r="B125375">
        <v>1</v>
      </c>
      <c r="C125375">
        <v>891</v>
      </c>
      <c r="D125375">
        <v>6421</v>
      </c>
    </row>
    <row r="125376" spans="1:4" x14ac:dyDescent="0.25">
      <c r="A125376" t="s">
        <v>863</v>
      </c>
      <c r="B125376">
        <v>1</v>
      </c>
      <c r="C125376">
        <v>991</v>
      </c>
      <c r="D125376">
        <v>20226</v>
      </c>
    </row>
    <row r="125377" spans="1:4" x14ac:dyDescent="0.25">
      <c r="A125377" t="s">
        <v>863</v>
      </c>
      <c r="B125377">
        <v>16</v>
      </c>
      <c r="C125377">
        <v>71</v>
      </c>
      <c r="D125377">
        <v>178377</v>
      </c>
    </row>
    <row r="125378" spans="1:4" x14ac:dyDescent="0.25">
      <c r="A125378" t="s">
        <v>863</v>
      </c>
      <c r="B125378">
        <v>16</v>
      </c>
      <c r="C125378">
        <v>72</v>
      </c>
      <c r="D125378">
        <v>397610</v>
      </c>
    </row>
    <row r="125379" spans="1:4" x14ac:dyDescent="0.25">
      <c r="A125379" t="s">
        <v>863</v>
      </c>
      <c r="B125379">
        <v>16</v>
      </c>
      <c r="C125379">
        <v>73</v>
      </c>
      <c r="D125379">
        <v>161422</v>
      </c>
    </row>
    <row r="125380" spans="1:4" x14ac:dyDescent="0.25">
      <c r="A125380" t="s">
        <v>863</v>
      </c>
      <c r="B125380">
        <v>16</v>
      </c>
      <c r="C125380">
        <v>74</v>
      </c>
      <c r="D125380">
        <v>112612</v>
      </c>
    </row>
    <row r="125381" spans="1:4" x14ac:dyDescent="0.25">
      <c r="A125381" t="s">
        <v>863</v>
      </c>
      <c r="B125381">
        <v>16</v>
      </c>
      <c r="C125381">
        <v>75</v>
      </c>
      <c r="D125381">
        <v>241275</v>
      </c>
    </row>
    <row r="125382" spans="1:4" x14ac:dyDescent="0.25">
      <c r="A125382" t="s">
        <v>863</v>
      </c>
      <c r="B125382">
        <v>16</v>
      </c>
      <c r="C125382">
        <v>110</v>
      </c>
      <c r="D125382">
        <v>107380</v>
      </c>
    </row>
    <row r="125383" spans="1:4" x14ac:dyDescent="0.25">
      <c r="A125383" t="s">
        <v>863</v>
      </c>
      <c r="B125383">
        <v>16</v>
      </c>
      <c r="C125383">
        <v>892</v>
      </c>
      <c r="D125383">
        <v>9630</v>
      </c>
    </row>
    <row r="125384" spans="1:4" x14ac:dyDescent="0.25">
      <c r="A125384" t="s">
        <v>863</v>
      </c>
      <c r="B125384">
        <v>16</v>
      </c>
      <c r="C125384">
        <v>992</v>
      </c>
      <c r="D125384">
        <v>3951</v>
      </c>
    </row>
    <row r="125385" spans="1:4" x14ac:dyDescent="0.25">
      <c r="A125385" t="s">
        <v>863</v>
      </c>
      <c r="B125385">
        <v>20</v>
      </c>
      <c r="C125385">
        <v>90</v>
      </c>
      <c r="D125385">
        <v>91919</v>
      </c>
    </row>
    <row r="125386" spans="1:4" x14ac:dyDescent="0.25">
      <c r="A125386" t="s">
        <v>863</v>
      </c>
      <c r="B125386">
        <v>20</v>
      </c>
      <c r="C125386">
        <v>91</v>
      </c>
      <c r="D125386">
        <v>47307</v>
      </c>
    </row>
    <row r="125387" spans="1:4" x14ac:dyDescent="0.25">
      <c r="A125387" t="s">
        <v>863</v>
      </c>
      <c r="B125387">
        <v>20</v>
      </c>
      <c r="C125387">
        <v>92</v>
      </c>
      <c r="D125387">
        <v>103213</v>
      </c>
    </row>
    <row r="125388" spans="1:4" x14ac:dyDescent="0.25">
      <c r="A125388" t="s">
        <v>863</v>
      </c>
      <c r="B125388">
        <v>20</v>
      </c>
      <c r="C125388">
        <v>95</v>
      </c>
      <c r="D125388">
        <v>39411</v>
      </c>
    </row>
    <row r="125389" spans="1:4" x14ac:dyDescent="0.25">
      <c r="A125389" t="s">
        <v>863</v>
      </c>
      <c r="B125389">
        <v>20</v>
      </c>
      <c r="C125389">
        <v>111</v>
      </c>
      <c r="D125389">
        <v>71665</v>
      </c>
    </row>
    <row r="125390" spans="1:4" x14ac:dyDescent="0.25">
      <c r="A125390" t="s">
        <v>863</v>
      </c>
      <c r="B125390">
        <v>20</v>
      </c>
      <c r="C125390">
        <v>893</v>
      </c>
      <c r="D125390">
        <v>14</v>
      </c>
    </row>
    <row r="125391" spans="1:4" x14ac:dyDescent="0.25">
      <c r="A125391" t="s">
        <v>863</v>
      </c>
      <c r="B125391">
        <v>20</v>
      </c>
      <c r="C125391">
        <v>993</v>
      </c>
      <c r="D125391">
        <v>0</v>
      </c>
    </row>
    <row r="125392" spans="1:4" x14ac:dyDescent="0.25">
      <c r="A125392" t="s">
        <v>863</v>
      </c>
      <c r="B125392">
        <v>19</v>
      </c>
      <c r="C125392">
        <v>81</v>
      </c>
      <c r="D125392">
        <v>99146</v>
      </c>
    </row>
    <row r="125393" spans="1:4" x14ac:dyDescent="0.25">
      <c r="A125393" t="s">
        <v>863</v>
      </c>
      <c r="B125393">
        <v>19</v>
      </c>
      <c r="C125393">
        <v>82</v>
      </c>
      <c r="D125393">
        <v>315769</v>
      </c>
    </row>
    <row r="125394" spans="1:4" x14ac:dyDescent="0.25">
      <c r="A125394" t="s">
        <v>863</v>
      </c>
      <c r="B125394">
        <v>19</v>
      </c>
      <c r="C125394">
        <v>83</v>
      </c>
      <c r="D125394">
        <v>184094</v>
      </c>
    </row>
    <row r="125395" spans="1:4" x14ac:dyDescent="0.25">
      <c r="A125395" t="s">
        <v>863</v>
      </c>
      <c r="B125395">
        <v>19</v>
      </c>
      <c r="C125395">
        <v>84</v>
      </c>
      <c r="D125395">
        <v>102311</v>
      </c>
    </row>
    <row r="125396" spans="1:4" x14ac:dyDescent="0.25">
      <c r="A125396" t="s">
        <v>863</v>
      </c>
      <c r="B125396">
        <v>19</v>
      </c>
      <c r="C125396">
        <v>85</v>
      </c>
      <c r="D125396">
        <v>75489</v>
      </c>
    </row>
    <row r="125397" spans="1:4" x14ac:dyDescent="0.25">
      <c r="A125397" t="s">
        <v>863</v>
      </c>
      <c r="B125397">
        <v>19</v>
      </c>
      <c r="C125397">
        <v>86</v>
      </c>
      <c r="D125397">
        <v>36929</v>
      </c>
    </row>
    <row r="125398" spans="1:4" x14ac:dyDescent="0.25">
      <c r="A125398" t="s">
        <v>863</v>
      </c>
      <c r="B125398">
        <v>19</v>
      </c>
      <c r="C125398">
        <v>87</v>
      </c>
      <c r="D125398">
        <v>277757</v>
      </c>
    </row>
    <row r="125399" spans="1:4" x14ac:dyDescent="0.25">
      <c r="A125399" t="s">
        <v>863</v>
      </c>
      <c r="B125399">
        <v>19</v>
      </c>
      <c r="C125399">
        <v>88</v>
      </c>
      <c r="D125399">
        <v>94618</v>
      </c>
    </row>
    <row r="125400" spans="1:4" x14ac:dyDescent="0.25">
      <c r="A125400" t="s">
        <v>863</v>
      </c>
      <c r="B125400">
        <v>19</v>
      </c>
      <c r="C125400">
        <v>89</v>
      </c>
      <c r="D125400">
        <v>119578</v>
      </c>
    </row>
    <row r="125401" spans="1:4" x14ac:dyDescent="0.25">
      <c r="A125401" t="s">
        <v>863</v>
      </c>
      <c r="B125401">
        <v>19</v>
      </c>
      <c r="C125401">
        <v>894</v>
      </c>
      <c r="D125401">
        <v>0</v>
      </c>
    </row>
    <row r="125402" spans="1:4" x14ac:dyDescent="0.25">
      <c r="A125402" t="s">
        <v>863</v>
      </c>
      <c r="B125402">
        <v>19</v>
      </c>
      <c r="C125402">
        <v>994</v>
      </c>
      <c r="D125402">
        <v>0</v>
      </c>
    </row>
    <row r="125403" spans="1:4" x14ac:dyDescent="0.25">
      <c r="A125403" t="s">
        <v>863</v>
      </c>
      <c r="B125403">
        <v>9</v>
      </c>
      <c r="C125403">
        <v>45</v>
      </c>
      <c r="D125403">
        <v>59603</v>
      </c>
    </row>
    <row r="125404" spans="1:4" x14ac:dyDescent="0.25">
      <c r="A125404" t="s">
        <v>863</v>
      </c>
      <c r="B125404">
        <v>9</v>
      </c>
      <c r="C125404">
        <v>46</v>
      </c>
      <c r="D125404">
        <v>127891</v>
      </c>
    </row>
    <row r="125405" spans="1:4" x14ac:dyDescent="0.25">
      <c r="A125405" t="s">
        <v>863</v>
      </c>
      <c r="B125405">
        <v>9</v>
      </c>
      <c r="C125405">
        <v>47</v>
      </c>
      <c r="D125405">
        <v>96792</v>
      </c>
    </row>
    <row r="125406" spans="1:4" x14ac:dyDescent="0.25">
      <c r="A125406" t="s">
        <v>863</v>
      </c>
      <c r="B125406">
        <v>9</v>
      </c>
      <c r="C125406">
        <v>48</v>
      </c>
      <c r="D125406">
        <v>338415</v>
      </c>
    </row>
    <row r="125407" spans="1:4" x14ac:dyDescent="0.25">
      <c r="A125407" t="s">
        <v>863</v>
      </c>
      <c r="B125407">
        <v>9</v>
      </c>
      <c r="C125407">
        <v>49</v>
      </c>
      <c r="D125407">
        <v>108523</v>
      </c>
    </row>
    <row r="125408" spans="1:4" x14ac:dyDescent="0.25">
      <c r="A125408" t="s">
        <v>863</v>
      </c>
      <c r="B125408">
        <v>9</v>
      </c>
      <c r="C125408">
        <v>50</v>
      </c>
      <c r="D125408">
        <v>141368</v>
      </c>
    </row>
    <row r="125409" spans="1:4" x14ac:dyDescent="0.25">
      <c r="A125409" t="s">
        <v>863</v>
      </c>
      <c r="B125409">
        <v>9</v>
      </c>
      <c r="C125409">
        <v>51</v>
      </c>
      <c r="D125409">
        <v>110295</v>
      </c>
    </row>
    <row r="125410" spans="1:4" x14ac:dyDescent="0.25">
      <c r="A125410" t="s">
        <v>863</v>
      </c>
      <c r="B125410">
        <v>9</v>
      </c>
      <c r="C125410">
        <v>52</v>
      </c>
      <c r="D125410">
        <v>85917</v>
      </c>
    </row>
    <row r="125411" spans="1:4" x14ac:dyDescent="0.25">
      <c r="A125411" t="s">
        <v>863</v>
      </c>
      <c r="B125411">
        <v>9</v>
      </c>
      <c r="C125411">
        <v>53</v>
      </c>
      <c r="D125411">
        <v>65047</v>
      </c>
    </row>
    <row r="125412" spans="1:4" x14ac:dyDescent="0.25">
      <c r="A125412" t="s">
        <v>863</v>
      </c>
      <c r="B125412">
        <v>9</v>
      </c>
      <c r="C125412">
        <v>100</v>
      </c>
      <c r="D125412">
        <v>82719</v>
      </c>
    </row>
    <row r="125413" spans="1:4" x14ac:dyDescent="0.25">
      <c r="A125413" t="s">
        <v>863</v>
      </c>
      <c r="B125413">
        <v>9</v>
      </c>
      <c r="C125413">
        <v>895</v>
      </c>
      <c r="D125413">
        <v>555</v>
      </c>
    </row>
    <row r="125414" spans="1:4" x14ac:dyDescent="0.25">
      <c r="A125414" t="s">
        <v>863</v>
      </c>
      <c r="B125414">
        <v>9</v>
      </c>
      <c r="C125414">
        <v>995</v>
      </c>
      <c r="D125414">
        <v>0</v>
      </c>
    </row>
    <row r="125415" spans="1:4" x14ac:dyDescent="0.25">
      <c r="A125415" t="s">
        <v>863</v>
      </c>
      <c r="B125415">
        <v>10</v>
      </c>
      <c r="C125415">
        <v>54</v>
      </c>
      <c r="D125415">
        <v>223399</v>
      </c>
    </row>
    <row r="125416" spans="1:4" x14ac:dyDescent="0.25">
      <c r="A125416" t="s">
        <v>863</v>
      </c>
      <c r="B125416">
        <v>10</v>
      </c>
      <c r="C125416">
        <v>55</v>
      </c>
      <c r="D125416">
        <v>70173</v>
      </c>
    </row>
    <row r="125417" spans="1:4" x14ac:dyDescent="0.25">
      <c r="A125417" t="s">
        <v>863</v>
      </c>
      <c r="B125417">
        <v>10</v>
      </c>
      <c r="C125417">
        <v>897</v>
      </c>
      <c r="D125417">
        <v>13467</v>
      </c>
    </row>
    <row r="125418" spans="1:4" x14ac:dyDescent="0.25">
      <c r="A125418" t="s">
        <v>863</v>
      </c>
      <c r="B125418">
        <v>10</v>
      </c>
      <c r="C125418">
        <v>997</v>
      </c>
      <c r="D125418">
        <v>0</v>
      </c>
    </row>
    <row r="125419" spans="1:4" x14ac:dyDescent="0.25">
      <c r="A125419" t="s">
        <v>863</v>
      </c>
      <c r="B125419">
        <v>2</v>
      </c>
      <c r="C125419">
        <v>7</v>
      </c>
      <c r="D125419">
        <v>35007</v>
      </c>
    </row>
    <row r="125420" spans="1:4" x14ac:dyDescent="0.25">
      <c r="A125420" t="s">
        <v>863</v>
      </c>
      <c r="B125420">
        <v>2</v>
      </c>
      <c r="C125420">
        <v>898</v>
      </c>
      <c r="D125420">
        <v>2816</v>
      </c>
    </row>
    <row r="125421" spans="1:4" x14ac:dyDescent="0.25">
      <c r="A125421" t="s">
        <v>863</v>
      </c>
      <c r="B125421">
        <v>2</v>
      </c>
      <c r="C125421">
        <v>998</v>
      </c>
      <c r="D125421">
        <v>124</v>
      </c>
    </row>
    <row r="125422" spans="1:4" x14ac:dyDescent="0.25">
      <c r="A125422" t="s">
        <v>863</v>
      </c>
      <c r="B125422">
        <v>5</v>
      </c>
      <c r="C125422">
        <v>23</v>
      </c>
      <c r="D125422">
        <v>339207</v>
      </c>
    </row>
    <row r="125423" spans="1:4" x14ac:dyDescent="0.25">
      <c r="A125423" t="s">
        <v>863</v>
      </c>
      <c r="B125423">
        <v>5</v>
      </c>
      <c r="C125423">
        <v>24</v>
      </c>
      <c r="D125423">
        <v>326672</v>
      </c>
    </row>
    <row r="125424" spans="1:4" x14ac:dyDescent="0.25">
      <c r="A125424" t="s">
        <v>863</v>
      </c>
      <c r="B125424">
        <v>5</v>
      </c>
      <c r="C125424">
        <v>25</v>
      </c>
      <c r="D125424">
        <v>69921</v>
      </c>
    </row>
    <row r="125425" spans="1:4" x14ac:dyDescent="0.25">
      <c r="A125425" t="s">
        <v>863</v>
      </c>
      <c r="B125425">
        <v>5</v>
      </c>
      <c r="C125425">
        <v>26</v>
      </c>
      <c r="D125425">
        <v>339978</v>
      </c>
    </row>
    <row r="125426" spans="1:4" x14ac:dyDescent="0.25">
      <c r="A125426" t="s">
        <v>863</v>
      </c>
      <c r="B125426">
        <v>5</v>
      </c>
      <c r="C125426">
        <v>27</v>
      </c>
      <c r="D125426">
        <v>312101</v>
      </c>
    </row>
    <row r="125427" spans="1:4" x14ac:dyDescent="0.25">
      <c r="A125427" t="s">
        <v>863</v>
      </c>
      <c r="B125427">
        <v>5</v>
      </c>
      <c r="C125427">
        <v>28</v>
      </c>
      <c r="D125427">
        <v>363306</v>
      </c>
    </row>
    <row r="125428" spans="1:4" x14ac:dyDescent="0.25">
      <c r="A125428" t="s">
        <v>863</v>
      </c>
      <c r="B125428">
        <v>5</v>
      </c>
      <c r="C125428">
        <v>29</v>
      </c>
      <c r="D125428">
        <v>78080</v>
      </c>
    </row>
    <row r="125429" spans="1:4" x14ac:dyDescent="0.25">
      <c r="A125429" t="s">
        <v>863</v>
      </c>
      <c r="B125429">
        <v>5</v>
      </c>
      <c r="C125429">
        <v>899</v>
      </c>
      <c r="D125429">
        <v>28973</v>
      </c>
    </row>
    <row r="125430" spans="1:4" x14ac:dyDescent="0.25">
      <c r="A125430" t="s">
        <v>863</v>
      </c>
      <c r="B125430">
        <v>5</v>
      </c>
      <c r="C125430">
        <v>999</v>
      </c>
      <c r="D125430">
        <v>9098</v>
      </c>
    </row>
    <row r="125431" spans="1:4" x14ac:dyDescent="0.25">
      <c r="A125431" t="s">
        <v>864</v>
      </c>
      <c r="B125431">
        <v>13</v>
      </c>
      <c r="C125431">
        <v>66</v>
      </c>
      <c r="D125431">
        <v>91137</v>
      </c>
    </row>
    <row r="125432" spans="1:4" x14ac:dyDescent="0.25">
      <c r="A125432" t="s">
        <v>864</v>
      </c>
      <c r="B125432">
        <v>13</v>
      </c>
      <c r="C125432">
        <v>67</v>
      </c>
      <c r="D125432">
        <v>106774</v>
      </c>
    </row>
    <row r="125433" spans="1:4" x14ac:dyDescent="0.25">
      <c r="A125433" t="s">
        <v>864</v>
      </c>
      <c r="B125433">
        <v>13</v>
      </c>
      <c r="C125433">
        <v>68</v>
      </c>
      <c r="D125433">
        <v>100893</v>
      </c>
    </row>
    <row r="125434" spans="1:4" x14ac:dyDescent="0.25">
      <c r="A125434" t="s">
        <v>864</v>
      </c>
      <c r="B125434">
        <v>13</v>
      </c>
      <c r="C125434">
        <v>69</v>
      </c>
      <c r="D125434">
        <v>124305</v>
      </c>
    </row>
    <row r="125435" spans="1:4" x14ac:dyDescent="0.25">
      <c r="A125435" t="s">
        <v>864</v>
      </c>
      <c r="B125435">
        <v>13</v>
      </c>
      <c r="C125435">
        <v>879</v>
      </c>
      <c r="D125435">
        <v>8615</v>
      </c>
    </row>
    <row r="125436" spans="1:4" x14ac:dyDescent="0.25">
      <c r="A125436" t="s">
        <v>864</v>
      </c>
      <c r="B125436">
        <v>13</v>
      </c>
      <c r="C125436">
        <v>979</v>
      </c>
      <c r="D125436">
        <v>4715</v>
      </c>
    </row>
    <row r="125437" spans="1:4" x14ac:dyDescent="0.25">
      <c r="A125437" t="s">
        <v>864</v>
      </c>
      <c r="B125437">
        <v>17</v>
      </c>
      <c r="C125437">
        <v>76</v>
      </c>
      <c r="D125437">
        <v>94482</v>
      </c>
    </row>
    <row r="125438" spans="1:4" x14ac:dyDescent="0.25">
      <c r="A125438" t="s">
        <v>864</v>
      </c>
      <c r="B125438">
        <v>17</v>
      </c>
      <c r="C125438">
        <v>77</v>
      </c>
      <c r="D125438">
        <v>50581</v>
      </c>
    </row>
    <row r="125439" spans="1:4" x14ac:dyDescent="0.25">
      <c r="A125439" t="s">
        <v>864</v>
      </c>
      <c r="B125439">
        <v>17</v>
      </c>
      <c r="C125439">
        <v>880</v>
      </c>
      <c r="D125439">
        <v>2532</v>
      </c>
    </row>
    <row r="125440" spans="1:4" x14ac:dyDescent="0.25">
      <c r="A125440" t="s">
        <v>864</v>
      </c>
      <c r="B125440">
        <v>17</v>
      </c>
      <c r="C125440">
        <v>980</v>
      </c>
      <c r="D125440">
        <v>0</v>
      </c>
    </row>
    <row r="125441" spans="1:4" x14ac:dyDescent="0.25">
      <c r="A125441" t="s">
        <v>864</v>
      </c>
      <c r="B125441">
        <v>18</v>
      </c>
      <c r="C125441">
        <v>78</v>
      </c>
      <c r="D125441">
        <v>113871</v>
      </c>
    </row>
    <row r="125442" spans="1:4" x14ac:dyDescent="0.25">
      <c r="A125442" t="s">
        <v>864</v>
      </c>
      <c r="B125442">
        <v>18</v>
      </c>
      <c r="C125442">
        <v>79</v>
      </c>
      <c r="D125442">
        <v>67244</v>
      </c>
    </row>
    <row r="125443" spans="1:4" x14ac:dyDescent="0.25">
      <c r="A125443" t="s">
        <v>864</v>
      </c>
      <c r="B125443">
        <v>18</v>
      </c>
      <c r="C125443">
        <v>80</v>
      </c>
      <c r="D125443">
        <v>152719</v>
      </c>
    </row>
    <row r="125444" spans="1:4" x14ac:dyDescent="0.25">
      <c r="A125444" t="s">
        <v>864</v>
      </c>
      <c r="B125444">
        <v>18</v>
      </c>
      <c r="C125444">
        <v>101</v>
      </c>
      <c r="D125444">
        <v>43213</v>
      </c>
    </row>
    <row r="125445" spans="1:4" x14ac:dyDescent="0.25">
      <c r="A125445" t="s">
        <v>864</v>
      </c>
      <c r="B125445">
        <v>18</v>
      </c>
      <c r="C125445">
        <v>102</v>
      </c>
      <c r="D125445">
        <v>40738</v>
      </c>
    </row>
    <row r="125446" spans="1:4" x14ac:dyDescent="0.25">
      <c r="A125446" t="s">
        <v>864</v>
      </c>
      <c r="B125446">
        <v>18</v>
      </c>
      <c r="C125446">
        <v>882</v>
      </c>
      <c r="D125446">
        <v>3040</v>
      </c>
    </row>
    <row r="125447" spans="1:4" x14ac:dyDescent="0.25">
      <c r="A125447" t="s">
        <v>864</v>
      </c>
      <c r="B125447">
        <v>18</v>
      </c>
      <c r="C125447">
        <v>982</v>
      </c>
      <c r="D125447">
        <v>0</v>
      </c>
    </row>
    <row r="125448" spans="1:4" x14ac:dyDescent="0.25">
      <c r="A125448" t="s">
        <v>864</v>
      </c>
      <c r="B125448">
        <v>15</v>
      </c>
      <c r="C125448">
        <v>61</v>
      </c>
      <c r="D125448">
        <v>285169</v>
      </c>
    </row>
    <row r="125449" spans="1:4" x14ac:dyDescent="0.25">
      <c r="A125449" t="s">
        <v>864</v>
      </c>
      <c r="B125449">
        <v>15</v>
      </c>
      <c r="C125449">
        <v>62</v>
      </c>
      <c r="D125449">
        <v>72010</v>
      </c>
    </row>
    <row r="125450" spans="1:4" x14ac:dyDescent="0.25">
      <c r="A125450" t="s">
        <v>864</v>
      </c>
      <c r="B125450">
        <v>15</v>
      </c>
      <c r="C125450">
        <v>63</v>
      </c>
      <c r="D125450">
        <v>1005157</v>
      </c>
    </row>
    <row r="125451" spans="1:4" x14ac:dyDescent="0.25">
      <c r="A125451" t="s">
        <v>864</v>
      </c>
      <c r="B125451">
        <v>15</v>
      </c>
      <c r="C125451">
        <v>64</v>
      </c>
      <c r="D125451">
        <v>114811</v>
      </c>
    </row>
    <row r="125452" spans="1:4" x14ac:dyDescent="0.25">
      <c r="A125452" t="s">
        <v>864</v>
      </c>
      <c r="B125452">
        <v>15</v>
      </c>
      <c r="C125452">
        <v>65</v>
      </c>
      <c r="D125452">
        <v>332237</v>
      </c>
    </row>
    <row r="125453" spans="1:4" x14ac:dyDescent="0.25">
      <c r="A125453" t="s">
        <v>864</v>
      </c>
      <c r="B125453">
        <v>15</v>
      </c>
      <c r="C125453">
        <v>883</v>
      </c>
      <c r="D125453">
        <v>10596</v>
      </c>
    </row>
    <row r="125454" spans="1:4" x14ac:dyDescent="0.25">
      <c r="A125454" t="s">
        <v>864</v>
      </c>
      <c r="B125454">
        <v>15</v>
      </c>
      <c r="C125454">
        <v>983</v>
      </c>
      <c r="D125454">
        <v>22339</v>
      </c>
    </row>
    <row r="125455" spans="1:4" x14ac:dyDescent="0.25">
      <c r="A125455" t="s">
        <v>864</v>
      </c>
      <c r="B125455">
        <v>8</v>
      </c>
      <c r="C125455">
        <v>33</v>
      </c>
      <c r="D125455">
        <v>79463</v>
      </c>
    </row>
    <row r="125456" spans="1:4" x14ac:dyDescent="0.25">
      <c r="A125456" t="s">
        <v>864</v>
      </c>
      <c r="B125456">
        <v>8</v>
      </c>
      <c r="C125456">
        <v>34</v>
      </c>
      <c r="D125456">
        <v>129450</v>
      </c>
    </row>
    <row r="125457" spans="1:4" x14ac:dyDescent="0.25">
      <c r="A125457" t="s">
        <v>864</v>
      </c>
      <c r="B125457">
        <v>8</v>
      </c>
      <c r="C125457">
        <v>35</v>
      </c>
      <c r="D125457">
        <v>180761</v>
      </c>
    </row>
    <row r="125458" spans="1:4" x14ac:dyDescent="0.25">
      <c r="A125458" t="s">
        <v>864</v>
      </c>
      <c r="B125458">
        <v>8</v>
      </c>
      <c r="C125458">
        <v>36</v>
      </c>
      <c r="D125458">
        <v>238196</v>
      </c>
    </row>
    <row r="125459" spans="1:4" x14ac:dyDescent="0.25">
      <c r="A125459" t="s">
        <v>864</v>
      </c>
      <c r="B125459">
        <v>8</v>
      </c>
      <c r="C125459">
        <v>37</v>
      </c>
      <c r="D125459">
        <v>366811</v>
      </c>
    </row>
    <row r="125460" spans="1:4" x14ac:dyDescent="0.25">
      <c r="A125460" t="s">
        <v>864</v>
      </c>
      <c r="B125460">
        <v>8</v>
      </c>
      <c r="C125460">
        <v>38</v>
      </c>
      <c r="D125460">
        <v>108806</v>
      </c>
    </row>
    <row r="125461" spans="1:4" x14ac:dyDescent="0.25">
      <c r="A125461" t="s">
        <v>864</v>
      </c>
      <c r="B125461">
        <v>8</v>
      </c>
      <c r="C125461">
        <v>39</v>
      </c>
      <c r="D125461">
        <v>147888</v>
      </c>
    </row>
    <row r="125462" spans="1:4" x14ac:dyDescent="0.25">
      <c r="A125462" t="s">
        <v>864</v>
      </c>
      <c r="B125462">
        <v>8</v>
      </c>
      <c r="C125462">
        <v>40</v>
      </c>
      <c r="D125462">
        <v>157936</v>
      </c>
    </row>
    <row r="125463" spans="1:4" x14ac:dyDescent="0.25">
      <c r="A125463" t="s">
        <v>864</v>
      </c>
      <c r="B125463">
        <v>8</v>
      </c>
      <c r="C125463">
        <v>99</v>
      </c>
      <c r="D125463">
        <v>144934</v>
      </c>
    </row>
    <row r="125464" spans="1:4" x14ac:dyDescent="0.25">
      <c r="A125464" t="s">
        <v>864</v>
      </c>
      <c r="B125464">
        <v>8</v>
      </c>
      <c r="C125464">
        <v>884</v>
      </c>
      <c r="D125464">
        <v>9018</v>
      </c>
    </row>
    <row r="125465" spans="1:4" x14ac:dyDescent="0.25">
      <c r="A125465" t="s">
        <v>864</v>
      </c>
      <c r="B125465">
        <v>8</v>
      </c>
      <c r="C125465">
        <v>984</v>
      </c>
      <c r="D125465">
        <v>21335</v>
      </c>
    </row>
    <row r="125466" spans="1:4" x14ac:dyDescent="0.25">
      <c r="A125466" t="s">
        <v>864</v>
      </c>
      <c r="B125466">
        <v>6</v>
      </c>
      <c r="C125466">
        <v>30</v>
      </c>
      <c r="D125466">
        <v>170344</v>
      </c>
    </row>
    <row r="125467" spans="1:4" x14ac:dyDescent="0.25">
      <c r="A125467" t="s">
        <v>864</v>
      </c>
      <c r="B125467">
        <v>6</v>
      </c>
      <c r="C125467">
        <v>31</v>
      </c>
      <c r="D125467">
        <v>44760</v>
      </c>
    </row>
    <row r="125468" spans="1:4" x14ac:dyDescent="0.25">
      <c r="A125468" t="s">
        <v>864</v>
      </c>
      <c r="B125468">
        <v>6</v>
      </c>
      <c r="C125468">
        <v>32</v>
      </c>
      <c r="D125468">
        <v>86321</v>
      </c>
    </row>
    <row r="125469" spans="1:4" x14ac:dyDescent="0.25">
      <c r="A125469" t="s">
        <v>864</v>
      </c>
      <c r="B125469">
        <v>6</v>
      </c>
      <c r="C125469">
        <v>93</v>
      </c>
      <c r="D125469">
        <v>97030</v>
      </c>
    </row>
    <row r="125470" spans="1:4" x14ac:dyDescent="0.25">
      <c r="A125470" t="s">
        <v>864</v>
      </c>
      <c r="B125470">
        <v>6</v>
      </c>
      <c r="C125470">
        <v>885</v>
      </c>
      <c r="D125470">
        <v>6208</v>
      </c>
    </row>
    <row r="125471" spans="1:4" x14ac:dyDescent="0.25">
      <c r="A125471" t="s">
        <v>864</v>
      </c>
      <c r="B125471">
        <v>6</v>
      </c>
      <c r="C125471">
        <v>985</v>
      </c>
      <c r="D125471">
        <v>0</v>
      </c>
    </row>
    <row r="125472" spans="1:4" x14ac:dyDescent="0.25">
      <c r="A125472" t="s">
        <v>864</v>
      </c>
      <c r="B125472">
        <v>12</v>
      </c>
      <c r="C125472">
        <v>56</v>
      </c>
      <c r="D125472">
        <v>79105</v>
      </c>
    </row>
    <row r="125473" spans="1:4" x14ac:dyDescent="0.25">
      <c r="A125473" t="s">
        <v>864</v>
      </c>
      <c r="B125473">
        <v>12</v>
      </c>
      <c r="C125473">
        <v>57</v>
      </c>
      <c r="D125473">
        <v>50534</v>
      </c>
    </row>
    <row r="125474" spans="1:4" x14ac:dyDescent="0.25">
      <c r="A125474" t="s">
        <v>864</v>
      </c>
      <c r="B125474">
        <v>12</v>
      </c>
      <c r="C125474">
        <v>58</v>
      </c>
      <c r="D125474">
        <v>1288761</v>
      </c>
    </row>
    <row r="125475" spans="1:4" x14ac:dyDescent="0.25">
      <c r="A125475" t="s">
        <v>864</v>
      </c>
      <c r="B125475">
        <v>12</v>
      </c>
      <c r="C125475">
        <v>59</v>
      </c>
      <c r="D125475">
        <v>175467</v>
      </c>
    </row>
    <row r="125476" spans="1:4" x14ac:dyDescent="0.25">
      <c r="A125476" t="s">
        <v>864</v>
      </c>
      <c r="B125476">
        <v>12</v>
      </c>
      <c r="C125476">
        <v>60</v>
      </c>
      <c r="D125476">
        <v>136402</v>
      </c>
    </row>
    <row r="125477" spans="1:4" x14ac:dyDescent="0.25">
      <c r="A125477" t="s">
        <v>864</v>
      </c>
      <c r="B125477">
        <v>12</v>
      </c>
      <c r="C125477">
        <v>886</v>
      </c>
      <c r="D125477">
        <v>6045</v>
      </c>
    </row>
    <row r="125478" spans="1:4" x14ac:dyDescent="0.25">
      <c r="A125478" t="s">
        <v>864</v>
      </c>
      <c r="B125478">
        <v>12</v>
      </c>
      <c r="C125478">
        <v>986</v>
      </c>
      <c r="D125478">
        <v>21</v>
      </c>
    </row>
    <row r="125479" spans="1:4" x14ac:dyDescent="0.25">
      <c r="A125479" t="s">
        <v>864</v>
      </c>
      <c r="B125479">
        <v>7</v>
      </c>
      <c r="C125479">
        <v>8</v>
      </c>
      <c r="D125479">
        <v>63992</v>
      </c>
    </row>
    <row r="125480" spans="1:4" x14ac:dyDescent="0.25">
      <c r="A125480" t="s">
        <v>864</v>
      </c>
      <c r="B125480">
        <v>7</v>
      </c>
      <c r="C125480">
        <v>9</v>
      </c>
      <c r="D125480">
        <v>75013</v>
      </c>
    </row>
    <row r="125481" spans="1:4" x14ac:dyDescent="0.25">
      <c r="A125481" t="s">
        <v>864</v>
      </c>
      <c r="B125481">
        <v>7</v>
      </c>
      <c r="C125481">
        <v>10</v>
      </c>
      <c r="D125481">
        <v>250680</v>
      </c>
    </row>
    <row r="125482" spans="1:4" x14ac:dyDescent="0.25">
      <c r="A125482" t="s">
        <v>864</v>
      </c>
      <c r="B125482">
        <v>7</v>
      </c>
      <c r="C125482">
        <v>11</v>
      </c>
      <c r="D125482">
        <v>68181</v>
      </c>
    </row>
    <row r="125483" spans="1:4" x14ac:dyDescent="0.25">
      <c r="A125483" t="s">
        <v>864</v>
      </c>
      <c r="B125483">
        <v>7</v>
      </c>
      <c r="C125483">
        <v>887</v>
      </c>
      <c r="D125483">
        <v>7356</v>
      </c>
    </row>
    <row r="125484" spans="1:4" x14ac:dyDescent="0.25">
      <c r="A125484" t="s">
        <v>864</v>
      </c>
      <c r="B125484">
        <v>7</v>
      </c>
      <c r="C125484">
        <v>987</v>
      </c>
      <c r="D125484">
        <v>13471</v>
      </c>
    </row>
    <row r="125485" spans="1:4" x14ac:dyDescent="0.25">
      <c r="A125485" t="s">
        <v>864</v>
      </c>
      <c r="B125485">
        <v>3</v>
      </c>
      <c r="C125485">
        <v>12</v>
      </c>
      <c r="D125485">
        <v>278770</v>
      </c>
    </row>
    <row r="125486" spans="1:4" x14ac:dyDescent="0.25">
      <c r="A125486" t="s">
        <v>864</v>
      </c>
      <c r="B125486">
        <v>3</v>
      </c>
      <c r="C125486">
        <v>13</v>
      </c>
      <c r="D125486">
        <v>188212</v>
      </c>
    </row>
    <row r="125487" spans="1:4" x14ac:dyDescent="0.25">
      <c r="A125487" t="s">
        <v>864</v>
      </c>
      <c r="B125487">
        <v>3</v>
      </c>
      <c r="C125487">
        <v>14</v>
      </c>
      <c r="D125487">
        <v>50852</v>
      </c>
    </row>
    <row r="125488" spans="1:4" x14ac:dyDescent="0.25">
      <c r="A125488" t="s">
        <v>864</v>
      </c>
      <c r="B125488">
        <v>3</v>
      </c>
      <c r="C125488">
        <v>15</v>
      </c>
      <c r="D125488">
        <v>1008453</v>
      </c>
    </row>
    <row r="125489" spans="1:4" x14ac:dyDescent="0.25">
      <c r="A125489" t="s">
        <v>864</v>
      </c>
      <c r="B125489">
        <v>3</v>
      </c>
      <c r="C125489">
        <v>16</v>
      </c>
      <c r="D125489">
        <v>234537</v>
      </c>
    </row>
    <row r="125490" spans="1:4" x14ac:dyDescent="0.25">
      <c r="A125490" t="s">
        <v>864</v>
      </c>
      <c r="B125490">
        <v>3</v>
      </c>
      <c r="C125490">
        <v>17</v>
      </c>
      <c r="D125490">
        <v>382827</v>
      </c>
    </row>
    <row r="125491" spans="1:4" x14ac:dyDescent="0.25">
      <c r="A125491" t="s">
        <v>864</v>
      </c>
      <c r="B125491">
        <v>3</v>
      </c>
      <c r="C125491">
        <v>18</v>
      </c>
      <c r="D125491">
        <v>163770</v>
      </c>
    </row>
    <row r="125492" spans="1:4" x14ac:dyDescent="0.25">
      <c r="A125492" t="s">
        <v>864</v>
      </c>
      <c r="B125492">
        <v>3</v>
      </c>
      <c r="C125492">
        <v>19</v>
      </c>
      <c r="D125492">
        <v>99656</v>
      </c>
    </row>
    <row r="125493" spans="1:4" x14ac:dyDescent="0.25">
      <c r="A125493" t="s">
        <v>864</v>
      </c>
      <c r="B125493">
        <v>3</v>
      </c>
      <c r="C125493">
        <v>20</v>
      </c>
      <c r="D125493">
        <v>128945</v>
      </c>
    </row>
    <row r="125494" spans="1:4" x14ac:dyDescent="0.25">
      <c r="A125494" t="s">
        <v>864</v>
      </c>
      <c r="B125494">
        <v>3</v>
      </c>
      <c r="C125494">
        <v>97</v>
      </c>
      <c r="D125494">
        <v>92902</v>
      </c>
    </row>
    <row r="125495" spans="1:4" x14ac:dyDescent="0.25">
      <c r="A125495" t="s">
        <v>864</v>
      </c>
      <c r="B125495">
        <v>3</v>
      </c>
      <c r="C125495">
        <v>98</v>
      </c>
      <c r="D125495">
        <v>65364</v>
      </c>
    </row>
    <row r="125496" spans="1:4" x14ac:dyDescent="0.25">
      <c r="A125496" t="s">
        <v>864</v>
      </c>
      <c r="B125496">
        <v>3</v>
      </c>
      <c r="C125496">
        <v>108</v>
      </c>
      <c r="D125496">
        <v>279860</v>
      </c>
    </row>
    <row r="125497" spans="1:4" x14ac:dyDescent="0.25">
      <c r="A125497" t="s">
        <v>864</v>
      </c>
      <c r="B125497">
        <v>3</v>
      </c>
      <c r="C125497">
        <v>888</v>
      </c>
      <c r="D125497">
        <v>22830</v>
      </c>
    </row>
    <row r="125498" spans="1:4" x14ac:dyDescent="0.25">
      <c r="A125498" t="s">
        <v>864</v>
      </c>
      <c r="B125498">
        <v>3</v>
      </c>
      <c r="C125498">
        <v>988</v>
      </c>
      <c r="D125498">
        <v>77555</v>
      </c>
    </row>
    <row r="125499" spans="1:4" x14ac:dyDescent="0.25">
      <c r="A125499" t="s">
        <v>864</v>
      </c>
      <c r="B125499">
        <v>11</v>
      </c>
      <c r="C125499">
        <v>41</v>
      </c>
      <c r="D125499">
        <v>98455</v>
      </c>
    </row>
    <row r="125500" spans="1:4" x14ac:dyDescent="0.25">
      <c r="A125500" t="s">
        <v>864</v>
      </c>
      <c r="B125500">
        <v>11</v>
      </c>
      <c r="C125500">
        <v>42</v>
      </c>
      <c r="D125500">
        <v>153024</v>
      </c>
    </row>
    <row r="125501" spans="1:4" x14ac:dyDescent="0.25">
      <c r="A125501" t="s">
        <v>864</v>
      </c>
      <c r="B125501">
        <v>11</v>
      </c>
      <c r="C125501">
        <v>43</v>
      </c>
      <c r="D125501">
        <v>99256</v>
      </c>
    </row>
    <row r="125502" spans="1:4" x14ac:dyDescent="0.25">
      <c r="A125502" t="s">
        <v>864</v>
      </c>
      <c r="B125502">
        <v>11</v>
      </c>
      <c r="C125502">
        <v>44</v>
      </c>
      <c r="D125502">
        <v>71470</v>
      </c>
    </row>
    <row r="125503" spans="1:4" x14ac:dyDescent="0.25">
      <c r="A125503" t="s">
        <v>864</v>
      </c>
      <c r="B125503">
        <v>11</v>
      </c>
      <c r="C125503">
        <v>109</v>
      </c>
      <c r="D125503">
        <v>59135</v>
      </c>
    </row>
    <row r="125504" spans="1:4" x14ac:dyDescent="0.25">
      <c r="A125504" t="s">
        <v>864</v>
      </c>
      <c r="B125504">
        <v>11</v>
      </c>
      <c r="C125504">
        <v>889</v>
      </c>
      <c r="D125504">
        <v>21938</v>
      </c>
    </row>
    <row r="125505" spans="1:4" x14ac:dyDescent="0.25">
      <c r="A125505" t="s">
        <v>864</v>
      </c>
      <c r="B125505">
        <v>11</v>
      </c>
      <c r="C125505">
        <v>989</v>
      </c>
      <c r="D125505">
        <v>0</v>
      </c>
    </row>
    <row r="125506" spans="1:4" x14ac:dyDescent="0.25">
      <c r="A125506" t="s">
        <v>864</v>
      </c>
      <c r="B125506">
        <v>14</v>
      </c>
      <c r="C125506">
        <v>70</v>
      </c>
      <c r="D125506">
        <v>52517</v>
      </c>
    </row>
    <row r="125507" spans="1:4" x14ac:dyDescent="0.25">
      <c r="A125507" t="s">
        <v>864</v>
      </c>
      <c r="B125507">
        <v>14</v>
      </c>
      <c r="C125507">
        <v>94</v>
      </c>
      <c r="D125507">
        <v>19013</v>
      </c>
    </row>
    <row r="125508" spans="1:4" x14ac:dyDescent="0.25">
      <c r="A125508" t="s">
        <v>864</v>
      </c>
      <c r="B125508">
        <v>14</v>
      </c>
      <c r="C125508">
        <v>890</v>
      </c>
      <c r="D125508">
        <v>128</v>
      </c>
    </row>
    <row r="125509" spans="1:4" x14ac:dyDescent="0.25">
      <c r="A125509" t="s">
        <v>864</v>
      </c>
      <c r="B125509">
        <v>14</v>
      </c>
      <c r="C125509">
        <v>990</v>
      </c>
      <c r="D125509">
        <v>0</v>
      </c>
    </row>
    <row r="125510" spans="1:4" x14ac:dyDescent="0.25">
      <c r="A125510" t="s">
        <v>864</v>
      </c>
      <c r="B125510">
        <v>4</v>
      </c>
      <c r="C125510">
        <v>21</v>
      </c>
      <c r="D125510">
        <v>213867</v>
      </c>
    </row>
    <row r="125511" spans="1:4" x14ac:dyDescent="0.25">
      <c r="A125511" t="s">
        <v>864</v>
      </c>
      <c r="B125511">
        <v>4</v>
      </c>
      <c r="C125511">
        <v>881</v>
      </c>
      <c r="D125511">
        <v>14348</v>
      </c>
    </row>
    <row r="125512" spans="1:4" x14ac:dyDescent="0.25">
      <c r="A125512" t="s">
        <v>864</v>
      </c>
      <c r="B125512">
        <v>4</v>
      </c>
      <c r="C125512">
        <v>981</v>
      </c>
      <c r="D125512">
        <v>0</v>
      </c>
    </row>
    <row r="125513" spans="1:4" x14ac:dyDescent="0.25">
      <c r="A125513" t="s">
        <v>864</v>
      </c>
      <c r="B125513">
        <v>4</v>
      </c>
      <c r="C125513">
        <v>22</v>
      </c>
      <c r="D125513">
        <v>175807</v>
      </c>
    </row>
    <row r="125514" spans="1:4" x14ac:dyDescent="0.25">
      <c r="A125514" t="s">
        <v>864</v>
      </c>
      <c r="B125514">
        <v>4</v>
      </c>
      <c r="C125514">
        <v>896</v>
      </c>
      <c r="D125514">
        <v>0</v>
      </c>
    </row>
    <row r="125515" spans="1:4" x14ac:dyDescent="0.25">
      <c r="A125515" t="s">
        <v>864</v>
      </c>
      <c r="B125515">
        <v>4</v>
      </c>
      <c r="C125515">
        <v>996</v>
      </c>
      <c r="D125515">
        <v>0</v>
      </c>
    </row>
    <row r="125516" spans="1:4" x14ac:dyDescent="0.25">
      <c r="A125516" t="s">
        <v>864</v>
      </c>
      <c r="B125516">
        <v>1</v>
      </c>
      <c r="C125516">
        <v>1</v>
      </c>
      <c r="D125516">
        <v>667084</v>
      </c>
    </row>
    <row r="125517" spans="1:4" x14ac:dyDescent="0.25">
      <c r="A125517" t="s">
        <v>864</v>
      </c>
      <c r="B125517">
        <v>1</v>
      </c>
      <c r="C125517">
        <v>2</v>
      </c>
      <c r="D125517">
        <v>45293</v>
      </c>
    </row>
    <row r="125518" spans="1:4" x14ac:dyDescent="0.25">
      <c r="A125518" t="s">
        <v>864</v>
      </c>
      <c r="B125518">
        <v>1</v>
      </c>
      <c r="C125518">
        <v>3</v>
      </c>
      <c r="D125518">
        <v>94231</v>
      </c>
    </row>
    <row r="125519" spans="1:4" x14ac:dyDescent="0.25">
      <c r="A125519" t="s">
        <v>864</v>
      </c>
      <c r="B125519">
        <v>1</v>
      </c>
      <c r="C125519">
        <v>4</v>
      </c>
      <c r="D125519">
        <v>159675</v>
      </c>
    </row>
    <row r="125520" spans="1:4" x14ac:dyDescent="0.25">
      <c r="A125520" t="s">
        <v>864</v>
      </c>
      <c r="B125520">
        <v>1</v>
      </c>
      <c r="C125520">
        <v>5</v>
      </c>
      <c r="D125520">
        <v>58634</v>
      </c>
    </row>
    <row r="125521" spans="1:4" x14ac:dyDescent="0.25">
      <c r="A125521" t="s">
        <v>864</v>
      </c>
      <c r="B125521">
        <v>1</v>
      </c>
      <c r="C125521">
        <v>6</v>
      </c>
      <c r="D125521">
        <v>111550</v>
      </c>
    </row>
    <row r="125522" spans="1:4" x14ac:dyDescent="0.25">
      <c r="A125522" t="s">
        <v>864</v>
      </c>
      <c r="B125522">
        <v>1</v>
      </c>
      <c r="C125522">
        <v>96</v>
      </c>
      <c r="D125522">
        <v>48814</v>
      </c>
    </row>
    <row r="125523" spans="1:4" x14ac:dyDescent="0.25">
      <c r="A125523" t="s">
        <v>864</v>
      </c>
      <c r="B125523">
        <v>1</v>
      </c>
      <c r="C125523">
        <v>103</v>
      </c>
      <c r="D125523">
        <v>46143</v>
      </c>
    </row>
    <row r="125524" spans="1:4" x14ac:dyDescent="0.25">
      <c r="A125524" t="s">
        <v>864</v>
      </c>
      <c r="B125524">
        <v>1</v>
      </c>
      <c r="C125524">
        <v>891</v>
      </c>
      <c r="D125524">
        <v>6435</v>
      </c>
    </row>
    <row r="125525" spans="1:4" x14ac:dyDescent="0.25">
      <c r="A125525" t="s">
        <v>864</v>
      </c>
      <c r="B125525">
        <v>1</v>
      </c>
      <c r="C125525">
        <v>991</v>
      </c>
      <c r="D125525">
        <v>20300</v>
      </c>
    </row>
    <row r="125526" spans="1:4" x14ac:dyDescent="0.25">
      <c r="A125526" t="s">
        <v>864</v>
      </c>
      <c r="B125526">
        <v>16</v>
      </c>
      <c r="C125526">
        <v>71</v>
      </c>
      <c r="D125526">
        <v>179269</v>
      </c>
    </row>
    <row r="125527" spans="1:4" x14ac:dyDescent="0.25">
      <c r="A125527" t="s">
        <v>864</v>
      </c>
      <c r="B125527">
        <v>16</v>
      </c>
      <c r="C125527">
        <v>72</v>
      </c>
      <c r="D125527">
        <v>399780</v>
      </c>
    </row>
    <row r="125528" spans="1:4" x14ac:dyDescent="0.25">
      <c r="A125528" t="s">
        <v>864</v>
      </c>
      <c r="B125528">
        <v>16</v>
      </c>
      <c r="C125528">
        <v>73</v>
      </c>
      <c r="D125528">
        <v>162319</v>
      </c>
    </row>
    <row r="125529" spans="1:4" x14ac:dyDescent="0.25">
      <c r="A125529" t="s">
        <v>864</v>
      </c>
      <c r="B125529">
        <v>16</v>
      </c>
      <c r="C125529">
        <v>74</v>
      </c>
      <c r="D125529">
        <v>113308</v>
      </c>
    </row>
    <row r="125530" spans="1:4" x14ac:dyDescent="0.25">
      <c r="A125530" t="s">
        <v>864</v>
      </c>
      <c r="B125530">
        <v>16</v>
      </c>
      <c r="C125530">
        <v>75</v>
      </c>
      <c r="D125530">
        <v>242806</v>
      </c>
    </row>
    <row r="125531" spans="1:4" x14ac:dyDescent="0.25">
      <c r="A125531" t="s">
        <v>864</v>
      </c>
      <c r="B125531">
        <v>16</v>
      </c>
      <c r="C125531">
        <v>110</v>
      </c>
      <c r="D125531">
        <v>107999</v>
      </c>
    </row>
    <row r="125532" spans="1:4" x14ac:dyDescent="0.25">
      <c r="A125532" t="s">
        <v>864</v>
      </c>
      <c r="B125532">
        <v>16</v>
      </c>
      <c r="C125532">
        <v>892</v>
      </c>
      <c r="D125532">
        <v>9773</v>
      </c>
    </row>
    <row r="125533" spans="1:4" x14ac:dyDescent="0.25">
      <c r="A125533" t="s">
        <v>864</v>
      </c>
      <c r="B125533">
        <v>16</v>
      </c>
      <c r="C125533">
        <v>992</v>
      </c>
      <c r="D125533">
        <v>3971</v>
      </c>
    </row>
    <row r="125534" spans="1:4" x14ac:dyDescent="0.25">
      <c r="A125534" t="s">
        <v>864</v>
      </c>
      <c r="B125534">
        <v>20</v>
      </c>
      <c r="C125534">
        <v>90</v>
      </c>
      <c r="D125534">
        <v>92536</v>
      </c>
    </row>
    <row r="125535" spans="1:4" x14ac:dyDescent="0.25">
      <c r="A125535" t="s">
        <v>864</v>
      </c>
      <c r="B125535">
        <v>20</v>
      </c>
      <c r="C125535">
        <v>91</v>
      </c>
      <c r="D125535">
        <v>47526</v>
      </c>
    </row>
    <row r="125536" spans="1:4" x14ac:dyDescent="0.25">
      <c r="A125536" t="s">
        <v>864</v>
      </c>
      <c r="B125536">
        <v>20</v>
      </c>
      <c r="C125536">
        <v>92</v>
      </c>
      <c r="D125536">
        <v>104197</v>
      </c>
    </row>
    <row r="125537" spans="1:4" x14ac:dyDescent="0.25">
      <c r="A125537" t="s">
        <v>864</v>
      </c>
      <c r="B125537">
        <v>20</v>
      </c>
      <c r="C125537">
        <v>95</v>
      </c>
      <c r="D125537">
        <v>39561</v>
      </c>
    </row>
    <row r="125538" spans="1:4" x14ac:dyDescent="0.25">
      <c r="A125538" t="s">
        <v>864</v>
      </c>
      <c r="B125538">
        <v>20</v>
      </c>
      <c r="C125538">
        <v>111</v>
      </c>
      <c r="D125538">
        <v>72081</v>
      </c>
    </row>
    <row r="125539" spans="1:4" x14ac:dyDescent="0.25">
      <c r="A125539" t="s">
        <v>864</v>
      </c>
      <c r="B125539">
        <v>20</v>
      </c>
      <c r="C125539">
        <v>893</v>
      </c>
      <c r="D125539">
        <v>14</v>
      </c>
    </row>
    <row r="125540" spans="1:4" x14ac:dyDescent="0.25">
      <c r="A125540" t="s">
        <v>864</v>
      </c>
      <c r="B125540">
        <v>20</v>
      </c>
      <c r="C125540">
        <v>993</v>
      </c>
      <c r="D125540">
        <v>0</v>
      </c>
    </row>
    <row r="125541" spans="1:4" x14ac:dyDescent="0.25">
      <c r="A125541" t="s">
        <v>864</v>
      </c>
      <c r="B125541">
        <v>19</v>
      </c>
      <c r="C125541">
        <v>81</v>
      </c>
      <c r="D125541">
        <v>99692</v>
      </c>
    </row>
    <row r="125542" spans="1:4" x14ac:dyDescent="0.25">
      <c r="A125542" t="s">
        <v>864</v>
      </c>
      <c r="B125542">
        <v>19</v>
      </c>
      <c r="C125542">
        <v>82</v>
      </c>
      <c r="D125542">
        <v>318304</v>
      </c>
    </row>
    <row r="125543" spans="1:4" x14ac:dyDescent="0.25">
      <c r="A125543" t="s">
        <v>864</v>
      </c>
      <c r="B125543">
        <v>19</v>
      </c>
      <c r="C125543">
        <v>83</v>
      </c>
      <c r="D125543">
        <v>185236</v>
      </c>
    </row>
    <row r="125544" spans="1:4" x14ac:dyDescent="0.25">
      <c r="A125544" t="s">
        <v>864</v>
      </c>
      <c r="B125544">
        <v>19</v>
      </c>
      <c r="C125544">
        <v>84</v>
      </c>
      <c r="D125544">
        <v>103004</v>
      </c>
    </row>
    <row r="125545" spans="1:4" x14ac:dyDescent="0.25">
      <c r="A125545" t="s">
        <v>864</v>
      </c>
      <c r="B125545">
        <v>19</v>
      </c>
      <c r="C125545">
        <v>85</v>
      </c>
      <c r="D125545">
        <v>75796</v>
      </c>
    </row>
    <row r="125546" spans="1:4" x14ac:dyDescent="0.25">
      <c r="A125546" t="s">
        <v>864</v>
      </c>
      <c r="B125546">
        <v>19</v>
      </c>
      <c r="C125546">
        <v>86</v>
      </c>
      <c r="D125546">
        <v>37107</v>
      </c>
    </row>
    <row r="125547" spans="1:4" x14ac:dyDescent="0.25">
      <c r="A125547" t="s">
        <v>864</v>
      </c>
      <c r="B125547">
        <v>19</v>
      </c>
      <c r="C125547">
        <v>87</v>
      </c>
      <c r="D125547">
        <v>279553</v>
      </c>
    </row>
    <row r="125548" spans="1:4" x14ac:dyDescent="0.25">
      <c r="A125548" t="s">
        <v>864</v>
      </c>
      <c r="B125548">
        <v>19</v>
      </c>
      <c r="C125548">
        <v>88</v>
      </c>
      <c r="D125548">
        <v>95095</v>
      </c>
    </row>
    <row r="125549" spans="1:4" x14ac:dyDescent="0.25">
      <c r="A125549" t="s">
        <v>864</v>
      </c>
      <c r="B125549">
        <v>19</v>
      </c>
      <c r="C125549">
        <v>89</v>
      </c>
      <c r="D125549">
        <v>120249</v>
      </c>
    </row>
    <row r="125550" spans="1:4" x14ac:dyDescent="0.25">
      <c r="A125550" t="s">
        <v>864</v>
      </c>
      <c r="B125550">
        <v>19</v>
      </c>
      <c r="C125550">
        <v>894</v>
      </c>
      <c r="D125550">
        <v>0</v>
      </c>
    </row>
    <row r="125551" spans="1:4" x14ac:dyDescent="0.25">
      <c r="A125551" t="s">
        <v>864</v>
      </c>
      <c r="B125551">
        <v>19</v>
      </c>
      <c r="C125551">
        <v>994</v>
      </c>
      <c r="D125551">
        <v>0</v>
      </c>
    </row>
    <row r="125552" spans="1:4" x14ac:dyDescent="0.25">
      <c r="A125552" t="s">
        <v>864</v>
      </c>
      <c r="B125552">
        <v>9</v>
      </c>
      <c r="C125552">
        <v>45</v>
      </c>
      <c r="D125552">
        <v>59809</v>
      </c>
    </row>
    <row r="125553" spans="1:4" x14ac:dyDescent="0.25">
      <c r="A125553" t="s">
        <v>864</v>
      </c>
      <c r="B125553">
        <v>9</v>
      </c>
      <c r="C125553">
        <v>46</v>
      </c>
      <c r="D125553">
        <v>128451</v>
      </c>
    </row>
    <row r="125554" spans="1:4" x14ac:dyDescent="0.25">
      <c r="A125554" t="s">
        <v>864</v>
      </c>
      <c r="B125554">
        <v>9</v>
      </c>
      <c r="C125554">
        <v>47</v>
      </c>
      <c r="D125554">
        <v>97098</v>
      </c>
    </row>
    <row r="125555" spans="1:4" x14ac:dyDescent="0.25">
      <c r="A125555" t="s">
        <v>864</v>
      </c>
      <c r="B125555">
        <v>9</v>
      </c>
      <c r="C125555">
        <v>48</v>
      </c>
      <c r="D125555">
        <v>339761</v>
      </c>
    </row>
    <row r="125556" spans="1:4" x14ac:dyDescent="0.25">
      <c r="A125556" t="s">
        <v>864</v>
      </c>
      <c r="B125556">
        <v>9</v>
      </c>
      <c r="C125556">
        <v>49</v>
      </c>
      <c r="D125556">
        <v>108910</v>
      </c>
    </row>
    <row r="125557" spans="1:4" x14ac:dyDescent="0.25">
      <c r="A125557" t="s">
        <v>864</v>
      </c>
      <c r="B125557">
        <v>9</v>
      </c>
      <c r="C125557">
        <v>50</v>
      </c>
      <c r="D125557">
        <v>141896</v>
      </c>
    </row>
    <row r="125558" spans="1:4" x14ac:dyDescent="0.25">
      <c r="A125558" t="s">
        <v>864</v>
      </c>
      <c r="B125558">
        <v>9</v>
      </c>
      <c r="C125558">
        <v>51</v>
      </c>
      <c r="D125558">
        <v>110684</v>
      </c>
    </row>
    <row r="125559" spans="1:4" x14ac:dyDescent="0.25">
      <c r="A125559" t="s">
        <v>864</v>
      </c>
      <c r="B125559">
        <v>9</v>
      </c>
      <c r="C125559">
        <v>52</v>
      </c>
      <c r="D125559">
        <v>86234</v>
      </c>
    </row>
    <row r="125560" spans="1:4" x14ac:dyDescent="0.25">
      <c r="A125560" t="s">
        <v>864</v>
      </c>
      <c r="B125560">
        <v>9</v>
      </c>
      <c r="C125560">
        <v>53</v>
      </c>
      <c r="D125560">
        <v>65266</v>
      </c>
    </row>
    <row r="125561" spans="1:4" x14ac:dyDescent="0.25">
      <c r="A125561" t="s">
        <v>864</v>
      </c>
      <c r="B125561">
        <v>9</v>
      </c>
      <c r="C125561">
        <v>100</v>
      </c>
      <c r="D125561">
        <v>82988</v>
      </c>
    </row>
    <row r="125562" spans="1:4" x14ac:dyDescent="0.25">
      <c r="A125562" t="s">
        <v>864</v>
      </c>
      <c r="B125562">
        <v>9</v>
      </c>
      <c r="C125562">
        <v>895</v>
      </c>
      <c r="D125562">
        <v>555</v>
      </c>
    </row>
    <row r="125563" spans="1:4" x14ac:dyDescent="0.25">
      <c r="A125563" t="s">
        <v>864</v>
      </c>
      <c r="B125563">
        <v>9</v>
      </c>
      <c r="C125563">
        <v>995</v>
      </c>
      <c r="D125563">
        <v>0</v>
      </c>
    </row>
    <row r="125564" spans="1:4" x14ac:dyDescent="0.25">
      <c r="A125564" t="s">
        <v>864</v>
      </c>
      <c r="B125564">
        <v>10</v>
      </c>
      <c r="C125564">
        <v>54</v>
      </c>
      <c r="D125564">
        <v>224521</v>
      </c>
    </row>
    <row r="125565" spans="1:4" x14ac:dyDescent="0.25">
      <c r="A125565" t="s">
        <v>864</v>
      </c>
      <c r="B125565">
        <v>10</v>
      </c>
      <c r="C125565">
        <v>55</v>
      </c>
      <c r="D125565">
        <v>70470</v>
      </c>
    </row>
    <row r="125566" spans="1:4" x14ac:dyDescent="0.25">
      <c r="A125566" t="s">
        <v>864</v>
      </c>
      <c r="B125566">
        <v>10</v>
      </c>
      <c r="C125566">
        <v>897</v>
      </c>
      <c r="D125566">
        <v>13530</v>
      </c>
    </row>
    <row r="125567" spans="1:4" x14ac:dyDescent="0.25">
      <c r="A125567" t="s">
        <v>864</v>
      </c>
      <c r="B125567">
        <v>10</v>
      </c>
      <c r="C125567">
        <v>997</v>
      </c>
      <c r="D125567">
        <v>0</v>
      </c>
    </row>
    <row r="125568" spans="1:4" x14ac:dyDescent="0.25">
      <c r="A125568" t="s">
        <v>864</v>
      </c>
      <c r="B125568">
        <v>2</v>
      </c>
      <c r="C125568">
        <v>7</v>
      </c>
      <c r="D125568">
        <v>35095</v>
      </c>
    </row>
    <row r="125569" spans="1:4" x14ac:dyDescent="0.25">
      <c r="A125569" t="s">
        <v>864</v>
      </c>
      <c r="B125569">
        <v>2</v>
      </c>
      <c r="C125569">
        <v>898</v>
      </c>
      <c r="D125569">
        <v>2822</v>
      </c>
    </row>
    <row r="125570" spans="1:4" x14ac:dyDescent="0.25">
      <c r="A125570" t="s">
        <v>864</v>
      </c>
      <c r="B125570">
        <v>2</v>
      </c>
      <c r="C125570">
        <v>998</v>
      </c>
      <c r="D125570">
        <v>125</v>
      </c>
    </row>
    <row r="125571" spans="1:4" x14ac:dyDescent="0.25">
      <c r="A125571" t="s">
        <v>864</v>
      </c>
      <c r="B125571">
        <v>5</v>
      </c>
      <c r="C125571">
        <v>23</v>
      </c>
      <c r="D125571">
        <v>340426</v>
      </c>
    </row>
    <row r="125572" spans="1:4" x14ac:dyDescent="0.25">
      <c r="A125572" t="s">
        <v>864</v>
      </c>
      <c r="B125572">
        <v>5</v>
      </c>
      <c r="C125572">
        <v>24</v>
      </c>
      <c r="D125572">
        <v>328007</v>
      </c>
    </row>
    <row r="125573" spans="1:4" x14ac:dyDescent="0.25">
      <c r="A125573" t="s">
        <v>864</v>
      </c>
      <c r="B125573">
        <v>5</v>
      </c>
      <c r="C125573">
        <v>25</v>
      </c>
      <c r="D125573">
        <v>70216</v>
      </c>
    </row>
    <row r="125574" spans="1:4" x14ac:dyDescent="0.25">
      <c r="A125574" t="s">
        <v>864</v>
      </c>
      <c r="B125574">
        <v>5</v>
      </c>
      <c r="C125574">
        <v>26</v>
      </c>
      <c r="D125574">
        <v>341351</v>
      </c>
    </row>
    <row r="125575" spans="1:4" x14ac:dyDescent="0.25">
      <c r="A125575" t="s">
        <v>864</v>
      </c>
      <c r="B125575">
        <v>5</v>
      </c>
      <c r="C125575">
        <v>27</v>
      </c>
      <c r="D125575">
        <v>313685</v>
      </c>
    </row>
    <row r="125576" spans="1:4" x14ac:dyDescent="0.25">
      <c r="A125576" t="s">
        <v>864</v>
      </c>
      <c r="B125576">
        <v>5</v>
      </c>
      <c r="C125576">
        <v>28</v>
      </c>
      <c r="D125576">
        <v>365056</v>
      </c>
    </row>
    <row r="125577" spans="1:4" x14ac:dyDescent="0.25">
      <c r="A125577" t="s">
        <v>864</v>
      </c>
      <c r="B125577">
        <v>5</v>
      </c>
      <c r="C125577">
        <v>29</v>
      </c>
      <c r="D125577">
        <v>78442</v>
      </c>
    </row>
    <row r="125578" spans="1:4" x14ac:dyDescent="0.25">
      <c r="A125578" t="s">
        <v>864</v>
      </c>
      <c r="B125578">
        <v>5</v>
      </c>
      <c r="C125578">
        <v>899</v>
      </c>
      <c r="D125578">
        <v>29049</v>
      </c>
    </row>
    <row r="125579" spans="1:4" x14ac:dyDescent="0.25">
      <c r="A125579" t="s">
        <v>864</v>
      </c>
      <c r="B125579">
        <v>5</v>
      </c>
      <c r="C125579">
        <v>999</v>
      </c>
      <c r="D125579">
        <v>9214</v>
      </c>
    </row>
    <row r="125580" spans="1:4" x14ac:dyDescent="0.25">
      <c r="A125580" t="s">
        <v>865</v>
      </c>
      <c r="B125580">
        <v>13</v>
      </c>
      <c r="C125580">
        <v>66</v>
      </c>
      <c r="D125580">
        <v>91488</v>
      </c>
    </row>
    <row r="125581" spans="1:4" x14ac:dyDescent="0.25">
      <c r="A125581" t="s">
        <v>865</v>
      </c>
      <c r="B125581">
        <v>13</v>
      </c>
      <c r="C125581">
        <v>67</v>
      </c>
      <c r="D125581">
        <v>107178</v>
      </c>
    </row>
    <row r="125582" spans="1:4" x14ac:dyDescent="0.25">
      <c r="A125582" t="s">
        <v>865</v>
      </c>
      <c r="B125582">
        <v>13</v>
      </c>
      <c r="C125582">
        <v>68</v>
      </c>
      <c r="D125582">
        <v>101392</v>
      </c>
    </row>
    <row r="125583" spans="1:4" x14ac:dyDescent="0.25">
      <c r="A125583" t="s">
        <v>865</v>
      </c>
      <c r="B125583">
        <v>13</v>
      </c>
      <c r="C125583">
        <v>69</v>
      </c>
      <c r="D125583">
        <v>124834</v>
      </c>
    </row>
    <row r="125584" spans="1:4" x14ac:dyDescent="0.25">
      <c r="A125584" t="s">
        <v>865</v>
      </c>
      <c r="B125584">
        <v>13</v>
      </c>
      <c r="C125584">
        <v>879</v>
      </c>
      <c r="D125584">
        <v>8686</v>
      </c>
    </row>
    <row r="125585" spans="1:4" x14ac:dyDescent="0.25">
      <c r="A125585" t="s">
        <v>865</v>
      </c>
      <c r="B125585">
        <v>13</v>
      </c>
      <c r="C125585">
        <v>979</v>
      </c>
      <c r="D125585">
        <v>4807</v>
      </c>
    </row>
    <row r="125586" spans="1:4" x14ac:dyDescent="0.25">
      <c r="A125586" t="s">
        <v>865</v>
      </c>
      <c r="B125586">
        <v>17</v>
      </c>
      <c r="C125586">
        <v>76</v>
      </c>
      <c r="D125586">
        <v>94858</v>
      </c>
    </row>
    <row r="125587" spans="1:4" x14ac:dyDescent="0.25">
      <c r="A125587" t="s">
        <v>865</v>
      </c>
      <c r="B125587">
        <v>17</v>
      </c>
      <c r="C125587">
        <v>77</v>
      </c>
      <c r="D125587">
        <v>50766</v>
      </c>
    </row>
    <row r="125588" spans="1:4" x14ac:dyDescent="0.25">
      <c r="A125588" t="s">
        <v>865</v>
      </c>
      <c r="B125588">
        <v>17</v>
      </c>
      <c r="C125588">
        <v>880</v>
      </c>
      <c r="D125588">
        <v>2537</v>
      </c>
    </row>
    <row r="125589" spans="1:4" x14ac:dyDescent="0.25">
      <c r="A125589" t="s">
        <v>865</v>
      </c>
      <c r="B125589">
        <v>17</v>
      </c>
      <c r="C125589">
        <v>980</v>
      </c>
      <c r="D125589">
        <v>0</v>
      </c>
    </row>
    <row r="125590" spans="1:4" x14ac:dyDescent="0.25">
      <c r="A125590" t="s">
        <v>865</v>
      </c>
      <c r="B125590">
        <v>18</v>
      </c>
      <c r="C125590">
        <v>78</v>
      </c>
      <c r="D125590">
        <v>114511</v>
      </c>
    </row>
    <row r="125591" spans="1:4" x14ac:dyDescent="0.25">
      <c r="A125591" t="s">
        <v>865</v>
      </c>
      <c r="B125591">
        <v>18</v>
      </c>
      <c r="C125591">
        <v>79</v>
      </c>
      <c r="D125591">
        <v>67658</v>
      </c>
    </row>
    <row r="125592" spans="1:4" x14ac:dyDescent="0.25">
      <c r="A125592" t="s">
        <v>865</v>
      </c>
      <c r="B125592">
        <v>18</v>
      </c>
      <c r="C125592">
        <v>80</v>
      </c>
      <c r="D125592">
        <v>153189</v>
      </c>
    </row>
    <row r="125593" spans="1:4" x14ac:dyDescent="0.25">
      <c r="A125593" t="s">
        <v>865</v>
      </c>
      <c r="B125593">
        <v>18</v>
      </c>
      <c r="C125593">
        <v>101</v>
      </c>
      <c r="D125593">
        <v>43217</v>
      </c>
    </row>
    <row r="125594" spans="1:4" x14ac:dyDescent="0.25">
      <c r="A125594" t="s">
        <v>865</v>
      </c>
      <c r="B125594">
        <v>18</v>
      </c>
      <c r="C125594">
        <v>102</v>
      </c>
      <c r="D125594">
        <v>40790</v>
      </c>
    </row>
    <row r="125595" spans="1:4" x14ac:dyDescent="0.25">
      <c r="A125595" t="s">
        <v>865</v>
      </c>
      <c r="B125595">
        <v>18</v>
      </c>
      <c r="C125595">
        <v>882</v>
      </c>
      <c r="D125595">
        <v>3088</v>
      </c>
    </row>
    <row r="125596" spans="1:4" x14ac:dyDescent="0.25">
      <c r="A125596" t="s">
        <v>865</v>
      </c>
      <c r="B125596">
        <v>18</v>
      </c>
      <c r="C125596">
        <v>982</v>
      </c>
      <c r="D125596">
        <v>0</v>
      </c>
    </row>
    <row r="125597" spans="1:4" x14ac:dyDescent="0.25">
      <c r="A125597" t="s">
        <v>865</v>
      </c>
      <c r="B125597">
        <v>15</v>
      </c>
      <c r="C125597">
        <v>61</v>
      </c>
      <c r="D125597">
        <v>286652</v>
      </c>
    </row>
    <row r="125598" spans="1:4" x14ac:dyDescent="0.25">
      <c r="A125598" t="s">
        <v>865</v>
      </c>
      <c r="B125598">
        <v>15</v>
      </c>
      <c r="C125598">
        <v>62</v>
      </c>
      <c r="D125598">
        <v>72309</v>
      </c>
    </row>
    <row r="125599" spans="1:4" x14ac:dyDescent="0.25">
      <c r="A125599" t="s">
        <v>865</v>
      </c>
      <c r="B125599">
        <v>15</v>
      </c>
      <c r="C125599">
        <v>63</v>
      </c>
      <c r="D125599">
        <v>1011102</v>
      </c>
    </row>
    <row r="125600" spans="1:4" x14ac:dyDescent="0.25">
      <c r="A125600" t="s">
        <v>865</v>
      </c>
      <c r="B125600">
        <v>15</v>
      </c>
      <c r="C125600">
        <v>64</v>
      </c>
      <c r="D125600">
        <v>115315</v>
      </c>
    </row>
    <row r="125601" spans="1:4" x14ac:dyDescent="0.25">
      <c r="A125601" t="s">
        <v>865</v>
      </c>
      <c r="B125601">
        <v>15</v>
      </c>
      <c r="C125601">
        <v>65</v>
      </c>
      <c r="D125601">
        <v>333944</v>
      </c>
    </row>
    <row r="125602" spans="1:4" x14ac:dyDescent="0.25">
      <c r="A125602" t="s">
        <v>865</v>
      </c>
      <c r="B125602">
        <v>15</v>
      </c>
      <c r="C125602">
        <v>883</v>
      </c>
      <c r="D125602">
        <v>10698</v>
      </c>
    </row>
    <row r="125603" spans="1:4" x14ac:dyDescent="0.25">
      <c r="A125603" t="s">
        <v>865</v>
      </c>
      <c r="B125603">
        <v>15</v>
      </c>
      <c r="C125603">
        <v>983</v>
      </c>
      <c r="D125603">
        <v>22377</v>
      </c>
    </row>
    <row r="125604" spans="1:4" x14ac:dyDescent="0.25">
      <c r="A125604" t="s">
        <v>865</v>
      </c>
      <c r="B125604">
        <v>8</v>
      </c>
      <c r="C125604">
        <v>33</v>
      </c>
      <c r="D125604">
        <v>79672</v>
      </c>
    </row>
    <row r="125605" spans="1:4" x14ac:dyDescent="0.25">
      <c r="A125605" t="s">
        <v>865</v>
      </c>
      <c r="B125605">
        <v>8</v>
      </c>
      <c r="C125605">
        <v>34</v>
      </c>
      <c r="D125605">
        <v>129956</v>
      </c>
    </row>
    <row r="125606" spans="1:4" x14ac:dyDescent="0.25">
      <c r="A125606" t="s">
        <v>865</v>
      </c>
      <c r="B125606">
        <v>8</v>
      </c>
      <c r="C125606">
        <v>35</v>
      </c>
      <c r="D125606">
        <v>181463</v>
      </c>
    </row>
    <row r="125607" spans="1:4" x14ac:dyDescent="0.25">
      <c r="A125607" t="s">
        <v>865</v>
      </c>
      <c r="B125607">
        <v>8</v>
      </c>
      <c r="C125607">
        <v>36</v>
      </c>
      <c r="D125607">
        <v>238978</v>
      </c>
    </row>
    <row r="125608" spans="1:4" x14ac:dyDescent="0.25">
      <c r="A125608" t="s">
        <v>865</v>
      </c>
      <c r="B125608">
        <v>8</v>
      </c>
      <c r="C125608">
        <v>37</v>
      </c>
      <c r="D125608">
        <v>368245</v>
      </c>
    </row>
    <row r="125609" spans="1:4" x14ac:dyDescent="0.25">
      <c r="A125609" t="s">
        <v>865</v>
      </c>
      <c r="B125609">
        <v>8</v>
      </c>
      <c r="C125609">
        <v>38</v>
      </c>
      <c r="D125609">
        <v>109258</v>
      </c>
    </row>
    <row r="125610" spans="1:4" x14ac:dyDescent="0.25">
      <c r="A125610" t="s">
        <v>865</v>
      </c>
      <c r="B125610">
        <v>8</v>
      </c>
      <c r="C125610">
        <v>39</v>
      </c>
      <c r="D125610">
        <v>148548</v>
      </c>
    </row>
    <row r="125611" spans="1:4" x14ac:dyDescent="0.25">
      <c r="A125611" t="s">
        <v>865</v>
      </c>
      <c r="B125611">
        <v>8</v>
      </c>
      <c r="C125611">
        <v>40</v>
      </c>
      <c r="D125611">
        <v>158610</v>
      </c>
    </row>
    <row r="125612" spans="1:4" x14ac:dyDescent="0.25">
      <c r="A125612" t="s">
        <v>865</v>
      </c>
      <c r="B125612">
        <v>8</v>
      </c>
      <c r="C125612">
        <v>99</v>
      </c>
      <c r="D125612">
        <v>145495</v>
      </c>
    </row>
    <row r="125613" spans="1:4" x14ac:dyDescent="0.25">
      <c r="A125613" t="s">
        <v>865</v>
      </c>
      <c r="B125613">
        <v>8</v>
      </c>
      <c r="C125613">
        <v>884</v>
      </c>
      <c r="D125613">
        <v>9028</v>
      </c>
    </row>
    <row r="125614" spans="1:4" x14ac:dyDescent="0.25">
      <c r="A125614" t="s">
        <v>865</v>
      </c>
      <c r="B125614">
        <v>8</v>
      </c>
      <c r="C125614">
        <v>984</v>
      </c>
      <c r="D125614">
        <v>21496</v>
      </c>
    </row>
    <row r="125615" spans="1:4" x14ac:dyDescent="0.25">
      <c r="A125615" t="s">
        <v>865</v>
      </c>
      <c r="B125615">
        <v>6</v>
      </c>
      <c r="C125615">
        <v>30</v>
      </c>
      <c r="D125615">
        <v>170762</v>
      </c>
    </row>
    <row r="125616" spans="1:4" x14ac:dyDescent="0.25">
      <c r="A125616" t="s">
        <v>865</v>
      </c>
      <c r="B125616">
        <v>6</v>
      </c>
      <c r="C125616">
        <v>31</v>
      </c>
      <c r="D125616">
        <v>44881</v>
      </c>
    </row>
    <row r="125617" spans="1:4" x14ac:dyDescent="0.25">
      <c r="A125617" t="s">
        <v>865</v>
      </c>
      <c r="B125617">
        <v>6</v>
      </c>
      <c r="C125617">
        <v>32</v>
      </c>
      <c r="D125617">
        <v>86537</v>
      </c>
    </row>
    <row r="125618" spans="1:4" x14ac:dyDescent="0.25">
      <c r="A125618" t="s">
        <v>865</v>
      </c>
      <c r="B125618">
        <v>6</v>
      </c>
      <c r="C125618">
        <v>93</v>
      </c>
      <c r="D125618">
        <v>97264</v>
      </c>
    </row>
    <row r="125619" spans="1:4" x14ac:dyDescent="0.25">
      <c r="A125619" t="s">
        <v>865</v>
      </c>
      <c r="B125619">
        <v>6</v>
      </c>
      <c r="C125619">
        <v>885</v>
      </c>
      <c r="D125619">
        <v>6229</v>
      </c>
    </row>
    <row r="125620" spans="1:4" x14ac:dyDescent="0.25">
      <c r="A125620" t="s">
        <v>865</v>
      </c>
      <c r="B125620">
        <v>6</v>
      </c>
      <c r="C125620">
        <v>985</v>
      </c>
      <c r="D125620">
        <v>0</v>
      </c>
    </row>
    <row r="125621" spans="1:4" x14ac:dyDescent="0.25">
      <c r="A125621" t="s">
        <v>865</v>
      </c>
      <c r="B125621">
        <v>12</v>
      </c>
      <c r="C125621">
        <v>56</v>
      </c>
      <c r="D125621">
        <v>79422</v>
      </c>
    </row>
    <row r="125622" spans="1:4" x14ac:dyDescent="0.25">
      <c r="A125622" t="s">
        <v>865</v>
      </c>
      <c r="B125622">
        <v>12</v>
      </c>
      <c r="C125622">
        <v>57</v>
      </c>
      <c r="D125622">
        <v>50744</v>
      </c>
    </row>
    <row r="125623" spans="1:4" x14ac:dyDescent="0.25">
      <c r="A125623" t="s">
        <v>865</v>
      </c>
      <c r="B125623">
        <v>12</v>
      </c>
      <c r="C125623">
        <v>58</v>
      </c>
      <c r="D125623">
        <v>1295158</v>
      </c>
    </row>
    <row r="125624" spans="1:4" x14ac:dyDescent="0.25">
      <c r="A125624" t="s">
        <v>865</v>
      </c>
      <c r="B125624">
        <v>12</v>
      </c>
      <c r="C125624">
        <v>59</v>
      </c>
      <c r="D125624">
        <v>176406</v>
      </c>
    </row>
    <row r="125625" spans="1:4" x14ac:dyDescent="0.25">
      <c r="A125625" t="s">
        <v>865</v>
      </c>
      <c r="B125625">
        <v>12</v>
      </c>
      <c r="C125625">
        <v>60</v>
      </c>
      <c r="D125625">
        <v>137212</v>
      </c>
    </row>
    <row r="125626" spans="1:4" x14ac:dyDescent="0.25">
      <c r="A125626" t="s">
        <v>865</v>
      </c>
      <c r="B125626">
        <v>12</v>
      </c>
      <c r="C125626">
        <v>886</v>
      </c>
      <c r="D125626">
        <v>6045</v>
      </c>
    </row>
    <row r="125627" spans="1:4" x14ac:dyDescent="0.25">
      <c r="A125627" t="s">
        <v>865</v>
      </c>
      <c r="B125627">
        <v>12</v>
      </c>
      <c r="C125627">
        <v>986</v>
      </c>
      <c r="D125627">
        <v>21</v>
      </c>
    </row>
    <row r="125628" spans="1:4" x14ac:dyDescent="0.25">
      <c r="A125628" t="s">
        <v>865</v>
      </c>
      <c r="B125628">
        <v>7</v>
      </c>
      <c r="C125628">
        <v>8</v>
      </c>
      <c r="D125628">
        <v>64179</v>
      </c>
    </row>
    <row r="125629" spans="1:4" x14ac:dyDescent="0.25">
      <c r="A125629" t="s">
        <v>865</v>
      </c>
      <c r="B125629">
        <v>7</v>
      </c>
      <c r="C125629">
        <v>9</v>
      </c>
      <c r="D125629">
        <v>75204</v>
      </c>
    </row>
    <row r="125630" spans="1:4" x14ac:dyDescent="0.25">
      <c r="A125630" t="s">
        <v>865</v>
      </c>
      <c r="B125630">
        <v>7</v>
      </c>
      <c r="C125630">
        <v>10</v>
      </c>
      <c r="D125630">
        <v>251441</v>
      </c>
    </row>
    <row r="125631" spans="1:4" x14ac:dyDescent="0.25">
      <c r="A125631" t="s">
        <v>865</v>
      </c>
      <c r="B125631">
        <v>7</v>
      </c>
      <c r="C125631">
        <v>11</v>
      </c>
      <c r="D125631">
        <v>68444</v>
      </c>
    </row>
    <row r="125632" spans="1:4" x14ac:dyDescent="0.25">
      <c r="A125632" t="s">
        <v>865</v>
      </c>
      <c r="B125632">
        <v>7</v>
      </c>
      <c r="C125632">
        <v>887</v>
      </c>
      <c r="D125632">
        <v>7384</v>
      </c>
    </row>
    <row r="125633" spans="1:4" x14ac:dyDescent="0.25">
      <c r="A125633" t="s">
        <v>865</v>
      </c>
      <c r="B125633">
        <v>7</v>
      </c>
      <c r="C125633">
        <v>987</v>
      </c>
      <c r="D125633">
        <v>13557</v>
      </c>
    </row>
    <row r="125634" spans="1:4" x14ac:dyDescent="0.25">
      <c r="A125634" t="s">
        <v>865</v>
      </c>
      <c r="B125634">
        <v>3</v>
      </c>
      <c r="C125634">
        <v>12</v>
      </c>
      <c r="D125634">
        <v>279473</v>
      </c>
    </row>
    <row r="125635" spans="1:4" x14ac:dyDescent="0.25">
      <c r="A125635" t="s">
        <v>865</v>
      </c>
      <c r="B125635">
        <v>3</v>
      </c>
      <c r="C125635">
        <v>13</v>
      </c>
      <c r="D125635">
        <v>188714</v>
      </c>
    </row>
    <row r="125636" spans="1:4" x14ac:dyDescent="0.25">
      <c r="A125636" t="s">
        <v>865</v>
      </c>
      <c r="B125636">
        <v>3</v>
      </c>
      <c r="C125636">
        <v>14</v>
      </c>
      <c r="D125636">
        <v>50957</v>
      </c>
    </row>
    <row r="125637" spans="1:4" x14ac:dyDescent="0.25">
      <c r="A125637" t="s">
        <v>865</v>
      </c>
      <c r="B125637">
        <v>3</v>
      </c>
      <c r="C125637">
        <v>15</v>
      </c>
      <c r="D125637">
        <v>1011358</v>
      </c>
    </row>
    <row r="125638" spans="1:4" x14ac:dyDescent="0.25">
      <c r="A125638" t="s">
        <v>865</v>
      </c>
      <c r="B125638">
        <v>3</v>
      </c>
      <c r="C125638">
        <v>16</v>
      </c>
      <c r="D125638">
        <v>235190</v>
      </c>
    </row>
    <row r="125639" spans="1:4" x14ac:dyDescent="0.25">
      <c r="A125639" t="s">
        <v>865</v>
      </c>
      <c r="B125639">
        <v>3</v>
      </c>
      <c r="C125639">
        <v>17</v>
      </c>
      <c r="D125639">
        <v>383862</v>
      </c>
    </row>
    <row r="125640" spans="1:4" x14ac:dyDescent="0.25">
      <c r="A125640" t="s">
        <v>865</v>
      </c>
      <c r="B125640">
        <v>3</v>
      </c>
      <c r="C125640">
        <v>18</v>
      </c>
      <c r="D125640">
        <v>164321</v>
      </c>
    </row>
    <row r="125641" spans="1:4" x14ac:dyDescent="0.25">
      <c r="A125641" t="s">
        <v>865</v>
      </c>
      <c r="B125641">
        <v>3</v>
      </c>
      <c r="C125641">
        <v>19</v>
      </c>
      <c r="D125641">
        <v>99938</v>
      </c>
    </row>
    <row r="125642" spans="1:4" x14ac:dyDescent="0.25">
      <c r="A125642" t="s">
        <v>865</v>
      </c>
      <c r="B125642">
        <v>3</v>
      </c>
      <c r="C125642">
        <v>20</v>
      </c>
      <c r="D125642">
        <v>129278</v>
      </c>
    </row>
    <row r="125643" spans="1:4" x14ac:dyDescent="0.25">
      <c r="A125643" t="s">
        <v>865</v>
      </c>
      <c r="B125643">
        <v>3</v>
      </c>
      <c r="C125643">
        <v>97</v>
      </c>
      <c r="D125643">
        <v>93198</v>
      </c>
    </row>
    <row r="125644" spans="1:4" x14ac:dyDescent="0.25">
      <c r="A125644" t="s">
        <v>865</v>
      </c>
      <c r="B125644">
        <v>3</v>
      </c>
      <c r="C125644">
        <v>98</v>
      </c>
      <c r="D125644">
        <v>65518</v>
      </c>
    </row>
    <row r="125645" spans="1:4" x14ac:dyDescent="0.25">
      <c r="A125645" t="s">
        <v>865</v>
      </c>
      <c r="B125645">
        <v>3</v>
      </c>
      <c r="C125645">
        <v>108</v>
      </c>
      <c r="D125645">
        <v>280595</v>
      </c>
    </row>
    <row r="125646" spans="1:4" x14ac:dyDescent="0.25">
      <c r="A125646" t="s">
        <v>865</v>
      </c>
      <c r="B125646">
        <v>3</v>
      </c>
      <c r="C125646">
        <v>888</v>
      </c>
      <c r="D125646">
        <v>22846</v>
      </c>
    </row>
    <row r="125647" spans="1:4" x14ac:dyDescent="0.25">
      <c r="A125647" t="s">
        <v>865</v>
      </c>
      <c r="B125647">
        <v>3</v>
      </c>
      <c r="C125647">
        <v>988</v>
      </c>
      <c r="D125647">
        <v>77827</v>
      </c>
    </row>
    <row r="125648" spans="1:4" x14ac:dyDescent="0.25">
      <c r="A125648" t="s">
        <v>865</v>
      </c>
      <c r="B125648">
        <v>11</v>
      </c>
      <c r="C125648">
        <v>41</v>
      </c>
      <c r="D125648">
        <v>98797</v>
      </c>
    </row>
    <row r="125649" spans="1:4" x14ac:dyDescent="0.25">
      <c r="A125649" t="s">
        <v>865</v>
      </c>
      <c r="B125649">
        <v>11</v>
      </c>
      <c r="C125649">
        <v>42</v>
      </c>
      <c r="D125649">
        <v>153614</v>
      </c>
    </row>
    <row r="125650" spans="1:4" x14ac:dyDescent="0.25">
      <c r="A125650" t="s">
        <v>865</v>
      </c>
      <c r="B125650">
        <v>11</v>
      </c>
      <c r="C125650">
        <v>43</v>
      </c>
      <c r="D125650">
        <v>99663</v>
      </c>
    </row>
    <row r="125651" spans="1:4" x14ac:dyDescent="0.25">
      <c r="A125651" t="s">
        <v>865</v>
      </c>
      <c r="B125651">
        <v>11</v>
      </c>
      <c r="C125651">
        <v>44</v>
      </c>
      <c r="D125651">
        <v>71787</v>
      </c>
    </row>
    <row r="125652" spans="1:4" x14ac:dyDescent="0.25">
      <c r="A125652" t="s">
        <v>865</v>
      </c>
      <c r="B125652">
        <v>11</v>
      </c>
      <c r="C125652">
        <v>109</v>
      </c>
      <c r="D125652">
        <v>59362</v>
      </c>
    </row>
    <row r="125653" spans="1:4" x14ac:dyDescent="0.25">
      <c r="A125653" t="s">
        <v>865</v>
      </c>
      <c r="B125653">
        <v>11</v>
      </c>
      <c r="C125653">
        <v>889</v>
      </c>
      <c r="D125653">
        <v>22052</v>
      </c>
    </row>
    <row r="125654" spans="1:4" x14ac:dyDescent="0.25">
      <c r="A125654" t="s">
        <v>865</v>
      </c>
      <c r="B125654">
        <v>11</v>
      </c>
      <c r="C125654">
        <v>989</v>
      </c>
      <c r="D125654">
        <v>0</v>
      </c>
    </row>
    <row r="125655" spans="1:4" x14ac:dyDescent="0.25">
      <c r="A125655" t="s">
        <v>865</v>
      </c>
      <c r="B125655">
        <v>14</v>
      </c>
      <c r="C125655">
        <v>70</v>
      </c>
      <c r="D125655">
        <v>52830</v>
      </c>
    </row>
    <row r="125656" spans="1:4" x14ac:dyDescent="0.25">
      <c r="A125656" t="s">
        <v>865</v>
      </c>
      <c r="B125656">
        <v>14</v>
      </c>
      <c r="C125656">
        <v>94</v>
      </c>
      <c r="D125656">
        <v>19100</v>
      </c>
    </row>
    <row r="125657" spans="1:4" x14ac:dyDescent="0.25">
      <c r="A125657" t="s">
        <v>865</v>
      </c>
      <c r="B125657">
        <v>14</v>
      </c>
      <c r="C125657">
        <v>890</v>
      </c>
      <c r="D125657">
        <v>128</v>
      </c>
    </row>
    <row r="125658" spans="1:4" x14ac:dyDescent="0.25">
      <c r="A125658" t="s">
        <v>865</v>
      </c>
      <c r="B125658">
        <v>14</v>
      </c>
      <c r="C125658">
        <v>990</v>
      </c>
      <c r="D125658">
        <v>0</v>
      </c>
    </row>
    <row r="125659" spans="1:4" x14ac:dyDescent="0.25">
      <c r="A125659" t="s">
        <v>865</v>
      </c>
      <c r="B125659">
        <v>4</v>
      </c>
      <c r="C125659">
        <v>21</v>
      </c>
      <c r="D125659">
        <v>214221</v>
      </c>
    </row>
    <row r="125660" spans="1:4" x14ac:dyDescent="0.25">
      <c r="A125660" t="s">
        <v>865</v>
      </c>
      <c r="B125660">
        <v>4</v>
      </c>
      <c r="C125660">
        <v>881</v>
      </c>
      <c r="D125660">
        <v>14369</v>
      </c>
    </row>
    <row r="125661" spans="1:4" x14ac:dyDescent="0.25">
      <c r="A125661" t="s">
        <v>865</v>
      </c>
      <c r="B125661">
        <v>4</v>
      </c>
      <c r="C125661">
        <v>981</v>
      </c>
      <c r="D125661">
        <v>0</v>
      </c>
    </row>
    <row r="125662" spans="1:4" x14ac:dyDescent="0.25">
      <c r="A125662" t="s">
        <v>865</v>
      </c>
      <c r="B125662">
        <v>4</v>
      </c>
      <c r="C125662">
        <v>22</v>
      </c>
      <c r="D125662">
        <v>176292</v>
      </c>
    </row>
    <row r="125663" spans="1:4" x14ac:dyDescent="0.25">
      <c r="A125663" t="s">
        <v>865</v>
      </c>
      <c r="B125663">
        <v>4</v>
      </c>
      <c r="C125663">
        <v>896</v>
      </c>
      <c r="D125663">
        <v>0</v>
      </c>
    </row>
    <row r="125664" spans="1:4" x14ac:dyDescent="0.25">
      <c r="A125664" t="s">
        <v>865</v>
      </c>
      <c r="B125664">
        <v>4</v>
      </c>
      <c r="C125664">
        <v>996</v>
      </c>
      <c r="D125664">
        <v>0</v>
      </c>
    </row>
    <row r="125665" spans="1:4" x14ac:dyDescent="0.25">
      <c r="A125665" t="s">
        <v>865</v>
      </c>
      <c r="B125665">
        <v>1</v>
      </c>
      <c r="C125665">
        <v>1</v>
      </c>
      <c r="D125665">
        <v>669540</v>
      </c>
    </row>
    <row r="125666" spans="1:4" x14ac:dyDescent="0.25">
      <c r="A125666" t="s">
        <v>865</v>
      </c>
      <c r="B125666">
        <v>1</v>
      </c>
      <c r="C125666">
        <v>2</v>
      </c>
      <c r="D125666">
        <v>45447</v>
      </c>
    </row>
    <row r="125667" spans="1:4" x14ac:dyDescent="0.25">
      <c r="A125667" t="s">
        <v>865</v>
      </c>
      <c r="B125667">
        <v>1</v>
      </c>
      <c r="C125667">
        <v>3</v>
      </c>
      <c r="D125667">
        <v>94557</v>
      </c>
    </row>
    <row r="125668" spans="1:4" x14ac:dyDescent="0.25">
      <c r="A125668" t="s">
        <v>865</v>
      </c>
      <c r="B125668">
        <v>1</v>
      </c>
      <c r="C125668">
        <v>4</v>
      </c>
      <c r="D125668">
        <v>160087</v>
      </c>
    </row>
    <row r="125669" spans="1:4" x14ac:dyDescent="0.25">
      <c r="A125669" t="s">
        <v>865</v>
      </c>
      <c r="B125669">
        <v>1</v>
      </c>
      <c r="C125669">
        <v>5</v>
      </c>
      <c r="D125669">
        <v>58786</v>
      </c>
    </row>
    <row r="125670" spans="1:4" x14ac:dyDescent="0.25">
      <c r="A125670" t="s">
        <v>865</v>
      </c>
      <c r="B125670">
        <v>1</v>
      </c>
      <c r="C125670">
        <v>6</v>
      </c>
      <c r="D125670">
        <v>111923</v>
      </c>
    </row>
    <row r="125671" spans="1:4" x14ac:dyDescent="0.25">
      <c r="A125671" t="s">
        <v>865</v>
      </c>
      <c r="B125671">
        <v>1</v>
      </c>
      <c r="C125671">
        <v>96</v>
      </c>
      <c r="D125671">
        <v>48971</v>
      </c>
    </row>
    <row r="125672" spans="1:4" x14ac:dyDescent="0.25">
      <c r="A125672" t="s">
        <v>865</v>
      </c>
      <c r="B125672">
        <v>1</v>
      </c>
      <c r="C125672">
        <v>103</v>
      </c>
      <c r="D125672">
        <v>46337</v>
      </c>
    </row>
    <row r="125673" spans="1:4" x14ac:dyDescent="0.25">
      <c r="A125673" t="s">
        <v>865</v>
      </c>
      <c r="B125673">
        <v>1</v>
      </c>
      <c r="C125673">
        <v>891</v>
      </c>
      <c r="D125673">
        <v>6458</v>
      </c>
    </row>
    <row r="125674" spans="1:4" x14ac:dyDescent="0.25">
      <c r="A125674" t="s">
        <v>865</v>
      </c>
      <c r="B125674">
        <v>1</v>
      </c>
      <c r="C125674">
        <v>991</v>
      </c>
      <c r="D125674">
        <v>20392</v>
      </c>
    </row>
    <row r="125675" spans="1:4" x14ac:dyDescent="0.25">
      <c r="A125675" t="s">
        <v>865</v>
      </c>
      <c r="B125675">
        <v>16</v>
      </c>
      <c r="C125675">
        <v>71</v>
      </c>
      <c r="D125675">
        <v>179885</v>
      </c>
    </row>
    <row r="125676" spans="1:4" x14ac:dyDescent="0.25">
      <c r="A125676" t="s">
        <v>865</v>
      </c>
      <c r="B125676">
        <v>16</v>
      </c>
      <c r="C125676">
        <v>72</v>
      </c>
      <c r="D125676">
        <v>401335</v>
      </c>
    </row>
    <row r="125677" spans="1:4" x14ac:dyDescent="0.25">
      <c r="A125677" t="s">
        <v>865</v>
      </c>
      <c r="B125677">
        <v>16</v>
      </c>
      <c r="C125677">
        <v>73</v>
      </c>
      <c r="D125677">
        <v>163034</v>
      </c>
    </row>
    <row r="125678" spans="1:4" x14ac:dyDescent="0.25">
      <c r="A125678" t="s">
        <v>865</v>
      </c>
      <c r="B125678">
        <v>16</v>
      </c>
      <c r="C125678">
        <v>74</v>
      </c>
      <c r="D125678">
        <v>113949</v>
      </c>
    </row>
    <row r="125679" spans="1:4" x14ac:dyDescent="0.25">
      <c r="A125679" t="s">
        <v>865</v>
      </c>
      <c r="B125679">
        <v>16</v>
      </c>
      <c r="C125679">
        <v>75</v>
      </c>
      <c r="D125679">
        <v>244134</v>
      </c>
    </row>
    <row r="125680" spans="1:4" x14ac:dyDescent="0.25">
      <c r="A125680" t="s">
        <v>865</v>
      </c>
      <c r="B125680">
        <v>16</v>
      </c>
      <c r="C125680">
        <v>110</v>
      </c>
      <c r="D125680">
        <v>108485</v>
      </c>
    </row>
    <row r="125681" spans="1:4" x14ac:dyDescent="0.25">
      <c r="A125681" t="s">
        <v>865</v>
      </c>
      <c r="B125681">
        <v>16</v>
      </c>
      <c r="C125681">
        <v>892</v>
      </c>
      <c r="D125681">
        <v>9861</v>
      </c>
    </row>
    <row r="125682" spans="1:4" x14ac:dyDescent="0.25">
      <c r="A125682" t="s">
        <v>865</v>
      </c>
      <c r="B125682">
        <v>16</v>
      </c>
      <c r="C125682">
        <v>992</v>
      </c>
      <c r="D125682">
        <v>3982</v>
      </c>
    </row>
    <row r="125683" spans="1:4" x14ac:dyDescent="0.25">
      <c r="A125683" t="s">
        <v>865</v>
      </c>
      <c r="B125683">
        <v>20</v>
      </c>
      <c r="C125683">
        <v>90</v>
      </c>
      <c r="D125683">
        <v>93017</v>
      </c>
    </row>
    <row r="125684" spans="1:4" x14ac:dyDescent="0.25">
      <c r="A125684" t="s">
        <v>865</v>
      </c>
      <c r="B125684">
        <v>20</v>
      </c>
      <c r="C125684">
        <v>91</v>
      </c>
      <c r="D125684">
        <v>47657</v>
      </c>
    </row>
    <row r="125685" spans="1:4" x14ac:dyDescent="0.25">
      <c r="A125685" t="s">
        <v>865</v>
      </c>
      <c r="B125685">
        <v>20</v>
      </c>
      <c r="C125685">
        <v>92</v>
      </c>
      <c r="D125685">
        <v>104960</v>
      </c>
    </row>
    <row r="125686" spans="1:4" x14ac:dyDescent="0.25">
      <c r="A125686" t="s">
        <v>865</v>
      </c>
      <c r="B125686">
        <v>20</v>
      </c>
      <c r="C125686">
        <v>95</v>
      </c>
      <c r="D125686">
        <v>39697</v>
      </c>
    </row>
    <row r="125687" spans="1:4" x14ac:dyDescent="0.25">
      <c r="A125687" t="s">
        <v>865</v>
      </c>
      <c r="B125687">
        <v>20</v>
      </c>
      <c r="C125687">
        <v>111</v>
      </c>
      <c r="D125687">
        <v>72190</v>
      </c>
    </row>
    <row r="125688" spans="1:4" x14ac:dyDescent="0.25">
      <c r="A125688" t="s">
        <v>865</v>
      </c>
      <c r="B125688">
        <v>20</v>
      </c>
      <c r="C125688">
        <v>893</v>
      </c>
      <c r="D125688">
        <v>14</v>
      </c>
    </row>
    <row r="125689" spans="1:4" x14ac:dyDescent="0.25">
      <c r="A125689" t="s">
        <v>865</v>
      </c>
      <c r="B125689">
        <v>20</v>
      </c>
      <c r="C125689">
        <v>993</v>
      </c>
      <c r="D125689">
        <v>0</v>
      </c>
    </row>
    <row r="125690" spans="1:4" x14ac:dyDescent="0.25">
      <c r="A125690" t="s">
        <v>865</v>
      </c>
      <c r="B125690">
        <v>19</v>
      </c>
      <c r="C125690">
        <v>81</v>
      </c>
      <c r="D125690">
        <v>100192</v>
      </c>
    </row>
    <row r="125691" spans="1:4" x14ac:dyDescent="0.25">
      <c r="A125691" t="s">
        <v>865</v>
      </c>
      <c r="B125691">
        <v>19</v>
      </c>
      <c r="C125691">
        <v>82</v>
      </c>
      <c r="D125691">
        <v>319977</v>
      </c>
    </row>
    <row r="125692" spans="1:4" x14ac:dyDescent="0.25">
      <c r="A125692" t="s">
        <v>865</v>
      </c>
      <c r="B125692">
        <v>19</v>
      </c>
      <c r="C125692">
        <v>83</v>
      </c>
      <c r="D125692">
        <v>186156</v>
      </c>
    </row>
    <row r="125693" spans="1:4" x14ac:dyDescent="0.25">
      <c r="A125693" t="s">
        <v>865</v>
      </c>
      <c r="B125693">
        <v>19</v>
      </c>
      <c r="C125693">
        <v>84</v>
      </c>
      <c r="D125693">
        <v>103533</v>
      </c>
    </row>
    <row r="125694" spans="1:4" x14ac:dyDescent="0.25">
      <c r="A125694" t="s">
        <v>865</v>
      </c>
      <c r="B125694">
        <v>19</v>
      </c>
      <c r="C125694">
        <v>85</v>
      </c>
      <c r="D125694">
        <v>76036</v>
      </c>
    </row>
    <row r="125695" spans="1:4" x14ac:dyDescent="0.25">
      <c r="A125695" t="s">
        <v>865</v>
      </c>
      <c r="B125695">
        <v>19</v>
      </c>
      <c r="C125695">
        <v>86</v>
      </c>
      <c r="D125695">
        <v>37193</v>
      </c>
    </row>
    <row r="125696" spans="1:4" x14ac:dyDescent="0.25">
      <c r="A125696" t="s">
        <v>865</v>
      </c>
      <c r="B125696">
        <v>19</v>
      </c>
      <c r="C125696">
        <v>87</v>
      </c>
      <c r="D125696">
        <v>281183</v>
      </c>
    </row>
    <row r="125697" spans="1:4" x14ac:dyDescent="0.25">
      <c r="A125697" t="s">
        <v>865</v>
      </c>
      <c r="B125697">
        <v>19</v>
      </c>
      <c r="C125697">
        <v>88</v>
      </c>
      <c r="D125697">
        <v>95543</v>
      </c>
    </row>
    <row r="125698" spans="1:4" x14ac:dyDescent="0.25">
      <c r="A125698" t="s">
        <v>865</v>
      </c>
      <c r="B125698">
        <v>19</v>
      </c>
      <c r="C125698">
        <v>89</v>
      </c>
      <c r="D125698">
        <v>120866</v>
      </c>
    </row>
    <row r="125699" spans="1:4" x14ac:dyDescent="0.25">
      <c r="A125699" t="s">
        <v>865</v>
      </c>
      <c r="B125699">
        <v>19</v>
      </c>
      <c r="C125699">
        <v>894</v>
      </c>
      <c r="D125699">
        <v>0</v>
      </c>
    </row>
    <row r="125700" spans="1:4" x14ac:dyDescent="0.25">
      <c r="A125700" t="s">
        <v>865</v>
      </c>
      <c r="B125700">
        <v>19</v>
      </c>
      <c r="C125700">
        <v>994</v>
      </c>
      <c r="D125700">
        <v>0</v>
      </c>
    </row>
    <row r="125701" spans="1:4" x14ac:dyDescent="0.25">
      <c r="A125701" t="s">
        <v>865</v>
      </c>
      <c r="B125701">
        <v>9</v>
      </c>
      <c r="C125701">
        <v>45</v>
      </c>
      <c r="D125701">
        <v>59972</v>
      </c>
    </row>
    <row r="125702" spans="1:4" x14ac:dyDescent="0.25">
      <c r="A125702" t="s">
        <v>865</v>
      </c>
      <c r="B125702">
        <v>9</v>
      </c>
      <c r="C125702">
        <v>46</v>
      </c>
      <c r="D125702">
        <v>128848</v>
      </c>
    </row>
    <row r="125703" spans="1:4" x14ac:dyDescent="0.25">
      <c r="A125703" t="s">
        <v>865</v>
      </c>
      <c r="B125703">
        <v>9</v>
      </c>
      <c r="C125703">
        <v>47</v>
      </c>
      <c r="D125703">
        <v>97379</v>
      </c>
    </row>
    <row r="125704" spans="1:4" x14ac:dyDescent="0.25">
      <c r="A125704" t="s">
        <v>865</v>
      </c>
      <c r="B125704">
        <v>9</v>
      </c>
      <c r="C125704">
        <v>48</v>
      </c>
      <c r="D125704">
        <v>340651</v>
      </c>
    </row>
    <row r="125705" spans="1:4" x14ac:dyDescent="0.25">
      <c r="A125705" t="s">
        <v>865</v>
      </c>
      <c r="B125705">
        <v>9</v>
      </c>
      <c r="C125705">
        <v>49</v>
      </c>
      <c r="D125705">
        <v>109254</v>
      </c>
    </row>
    <row r="125706" spans="1:4" x14ac:dyDescent="0.25">
      <c r="A125706" t="s">
        <v>865</v>
      </c>
      <c r="B125706">
        <v>9</v>
      </c>
      <c r="C125706">
        <v>50</v>
      </c>
      <c r="D125706">
        <v>142323</v>
      </c>
    </row>
    <row r="125707" spans="1:4" x14ac:dyDescent="0.25">
      <c r="A125707" t="s">
        <v>865</v>
      </c>
      <c r="B125707">
        <v>9</v>
      </c>
      <c r="C125707">
        <v>51</v>
      </c>
      <c r="D125707">
        <v>110960</v>
      </c>
    </row>
    <row r="125708" spans="1:4" x14ac:dyDescent="0.25">
      <c r="A125708" t="s">
        <v>865</v>
      </c>
      <c r="B125708">
        <v>9</v>
      </c>
      <c r="C125708">
        <v>52</v>
      </c>
      <c r="D125708">
        <v>86499</v>
      </c>
    </row>
    <row r="125709" spans="1:4" x14ac:dyDescent="0.25">
      <c r="A125709" t="s">
        <v>865</v>
      </c>
      <c r="B125709">
        <v>9</v>
      </c>
      <c r="C125709">
        <v>53</v>
      </c>
      <c r="D125709">
        <v>65475</v>
      </c>
    </row>
    <row r="125710" spans="1:4" x14ac:dyDescent="0.25">
      <c r="A125710" t="s">
        <v>865</v>
      </c>
      <c r="B125710">
        <v>9</v>
      </c>
      <c r="C125710">
        <v>100</v>
      </c>
      <c r="D125710">
        <v>83201</v>
      </c>
    </row>
    <row r="125711" spans="1:4" x14ac:dyDescent="0.25">
      <c r="A125711" t="s">
        <v>865</v>
      </c>
      <c r="B125711">
        <v>9</v>
      </c>
      <c r="C125711">
        <v>895</v>
      </c>
      <c r="D125711">
        <v>555</v>
      </c>
    </row>
    <row r="125712" spans="1:4" x14ac:dyDescent="0.25">
      <c r="A125712" t="s">
        <v>865</v>
      </c>
      <c r="B125712">
        <v>9</v>
      </c>
      <c r="C125712">
        <v>995</v>
      </c>
      <c r="D125712">
        <v>0</v>
      </c>
    </row>
    <row r="125713" spans="1:4" x14ac:dyDescent="0.25">
      <c r="A125713" t="s">
        <v>865</v>
      </c>
      <c r="B125713">
        <v>10</v>
      </c>
      <c r="C125713">
        <v>54</v>
      </c>
      <c r="D125713">
        <v>225635</v>
      </c>
    </row>
    <row r="125714" spans="1:4" x14ac:dyDescent="0.25">
      <c r="A125714" t="s">
        <v>865</v>
      </c>
      <c r="B125714">
        <v>10</v>
      </c>
      <c r="C125714">
        <v>55</v>
      </c>
      <c r="D125714">
        <v>70805</v>
      </c>
    </row>
    <row r="125715" spans="1:4" x14ac:dyDescent="0.25">
      <c r="A125715" t="s">
        <v>865</v>
      </c>
      <c r="B125715">
        <v>10</v>
      </c>
      <c r="C125715">
        <v>897</v>
      </c>
      <c r="D125715">
        <v>13599</v>
      </c>
    </row>
    <row r="125716" spans="1:4" x14ac:dyDescent="0.25">
      <c r="A125716" t="s">
        <v>865</v>
      </c>
      <c r="B125716">
        <v>10</v>
      </c>
      <c r="C125716">
        <v>997</v>
      </c>
      <c r="D125716">
        <v>0</v>
      </c>
    </row>
    <row r="125717" spans="1:4" x14ac:dyDescent="0.25">
      <c r="A125717" t="s">
        <v>865</v>
      </c>
      <c r="B125717">
        <v>2</v>
      </c>
      <c r="C125717">
        <v>7</v>
      </c>
      <c r="D125717">
        <v>35172</v>
      </c>
    </row>
    <row r="125718" spans="1:4" x14ac:dyDescent="0.25">
      <c r="A125718" t="s">
        <v>865</v>
      </c>
      <c r="B125718">
        <v>2</v>
      </c>
      <c r="C125718">
        <v>898</v>
      </c>
      <c r="D125718">
        <v>2822</v>
      </c>
    </row>
    <row r="125719" spans="1:4" x14ac:dyDescent="0.25">
      <c r="A125719" t="s">
        <v>865</v>
      </c>
      <c r="B125719">
        <v>2</v>
      </c>
      <c r="C125719">
        <v>998</v>
      </c>
      <c r="D125719">
        <v>125</v>
      </c>
    </row>
    <row r="125720" spans="1:4" x14ac:dyDescent="0.25">
      <c r="A125720" t="s">
        <v>865</v>
      </c>
      <c r="B125720">
        <v>5</v>
      </c>
      <c r="C125720">
        <v>23</v>
      </c>
      <c r="D125720">
        <v>341419</v>
      </c>
    </row>
    <row r="125721" spans="1:4" x14ac:dyDescent="0.25">
      <c r="A125721" t="s">
        <v>865</v>
      </c>
      <c r="B125721">
        <v>5</v>
      </c>
      <c r="C125721">
        <v>24</v>
      </c>
      <c r="D125721">
        <v>329195</v>
      </c>
    </row>
    <row r="125722" spans="1:4" x14ac:dyDescent="0.25">
      <c r="A125722" t="s">
        <v>865</v>
      </c>
      <c r="B125722">
        <v>5</v>
      </c>
      <c r="C125722">
        <v>25</v>
      </c>
      <c r="D125722">
        <v>70474</v>
      </c>
    </row>
    <row r="125723" spans="1:4" x14ac:dyDescent="0.25">
      <c r="A125723" t="s">
        <v>865</v>
      </c>
      <c r="B125723">
        <v>5</v>
      </c>
      <c r="C125723">
        <v>26</v>
      </c>
      <c r="D125723">
        <v>342702</v>
      </c>
    </row>
    <row r="125724" spans="1:4" x14ac:dyDescent="0.25">
      <c r="A125724" t="s">
        <v>865</v>
      </c>
      <c r="B125724">
        <v>5</v>
      </c>
      <c r="C125724">
        <v>27</v>
      </c>
      <c r="D125724">
        <v>314658</v>
      </c>
    </row>
    <row r="125725" spans="1:4" x14ac:dyDescent="0.25">
      <c r="A125725" t="s">
        <v>865</v>
      </c>
      <c r="B125725">
        <v>5</v>
      </c>
      <c r="C125725">
        <v>28</v>
      </c>
      <c r="D125725">
        <v>366329</v>
      </c>
    </row>
    <row r="125726" spans="1:4" x14ac:dyDescent="0.25">
      <c r="A125726" t="s">
        <v>865</v>
      </c>
      <c r="B125726">
        <v>5</v>
      </c>
      <c r="C125726">
        <v>29</v>
      </c>
      <c r="D125726">
        <v>78722</v>
      </c>
    </row>
    <row r="125727" spans="1:4" x14ac:dyDescent="0.25">
      <c r="A125727" t="s">
        <v>865</v>
      </c>
      <c r="B125727">
        <v>5</v>
      </c>
      <c r="C125727">
        <v>899</v>
      </c>
      <c r="D125727">
        <v>29099</v>
      </c>
    </row>
    <row r="125728" spans="1:4" x14ac:dyDescent="0.25">
      <c r="A125728" t="s">
        <v>865</v>
      </c>
      <c r="B125728">
        <v>5</v>
      </c>
      <c r="C125728">
        <v>999</v>
      </c>
      <c r="D125728">
        <v>9296</v>
      </c>
    </row>
    <row r="125729" spans="1:4" x14ac:dyDescent="0.25">
      <c r="A125729" t="s">
        <v>866</v>
      </c>
      <c r="B125729">
        <v>13</v>
      </c>
      <c r="C125729">
        <v>66</v>
      </c>
      <c r="D125729">
        <v>91627</v>
      </c>
    </row>
    <row r="125730" spans="1:4" x14ac:dyDescent="0.25">
      <c r="A125730" t="s">
        <v>866</v>
      </c>
      <c r="B125730">
        <v>13</v>
      </c>
      <c r="C125730">
        <v>67</v>
      </c>
      <c r="D125730">
        <v>107420</v>
      </c>
    </row>
    <row r="125731" spans="1:4" x14ac:dyDescent="0.25">
      <c r="A125731" t="s">
        <v>866</v>
      </c>
      <c r="B125731">
        <v>13</v>
      </c>
      <c r="C125731">
        <v>68</v>
      </c>
      <c r="D125731">
        <v>101646</v>
      </c>
    </row>
    <row r="125732" spans="1:4" x14ac:dyDescent="0.25">
      <c r="A125732" t="s">
        <v>866</v>
      </c>
      <c r="B125732">
        <v>13</v>
      </c>
      <c r="C125732">
        <v>69</v>
      </c>
      <c r="D125732">
        <v>125159</v>
      </c>
    </row>
    <row r="125733" spans="1:4" x14ac:dyDescent="0.25">
      <c r="A125733" t="s">
        <v>866</v>
      </c>
      <c r="B125733">
        <v>13</v>
      </c>
      <c r="C125733">
        <v>879</v>
      </c>
      <c r="D125733">
        <v>8713</v>
      </c>
    </row>
    <row r="125734" spans="1:4" x14ac:dyDescent="0.25">
      <c r="A125734" t="s">
        <v>866</v>
      </c>
      <c r="B125734">
        <v>13</v>
      </c>
      <c r="C125734">
        <v>979</v>
      </c>
      <c r="D125734">
        <v>4835</v>
      </c>
    </row>
    <row r="125735" spans="1:4" x14ac:dyDescent="0.25">
      <c r="A125735" t="s">
        <v>866</v>
      </c>
      <c r="B125735">
        <v>17</v>
      </c>
      <c r="C125735">
        <v>76</v>
      </c>
      <c r="D125735">
        <v>95139</v>
      </c>
    </row>
    <row r="125736" spans="1:4" x14ac:dyDescent="0.25">
      <c r="A125736" t="s">
        <v>866</v>
      </c>
      <c r="B125736">
        <v>17</v>
      </c>
      <c r="C125736">
        <v>77</v>
      </c>
      <c r="D125736">
        <v>50977</v>
      </c>
    </row>
    <row r="125737" spans="1:4" x14ac:dyDescent="0.25">
      <c r="A125737" t="s">
        <v>866</v>
      </c>
      <c r="B125737">
        <v>17</v>
      </c>
      <c r="C125737">
        <v>880</v>
      </c>
      <c r="D125737">
        <v>2541</v>
      </c>
    </row>
    <row r="125738" spans="1:4" x14ac:dyDescent="0.25">
      <c r="A125738" t="s">
        <v>866</v>
      </c>
      <c r="B125738">
        <v>17</v>
      </c>
      <c r="C125738">
        <v>980</v>
      </c>
      <c r="D125738">
        <v>0</v>
      </c>
    </row>
    <row r="125739" spans="1:4" x14ac:dyDescent="0.25">
      <c r="A125739" t="s">
        <v>866</v>
      </c>
      <c r="B125739">
        <v>18</v>
      </c>
      <c r="C125739">
        <v>78</v>
      </c>
      <c r="D125739">
        <v>115214</v>
      </c>
    </row>
    <row r="125740" spans="1:4" x14ac:dyDescent="0.25">
      <c r="A125740" t="s">
        <v>866</v>
      </c>
      <c r="B125740">
        <v>18</v>
      </c>
      <c r="C125740">
        <v>79</v>
      </c>
      <c r="D125740">
        <v>67794</v>
      </c>
    </row>
    <row r="125741" spans="1:4" x14ac:dyDescent="0.25">
      <c r="A125741" t="s">
        <v>866</v>
      </c>
      <c r="B125741">
        <v>18</v>
      </c>
      <c r="C125741">
        <v>80</v>
      </c>
      <c r="D125741">
        <v>153597</v>
      </c>
    </row>
    <row r="125742" spans="1:4" x14ac:dyDescent="0.25">
      <c r="A125742" t="s">
        <v>866</v>
      </c>
      <c r="B125742">
        <v>18</v>
      </c>
      <c r="C125742">
        <v>101</v>
      </c>
      <c r="D125742">
        <v>43390</v>
      </c>
    </row>
    <row r="125743" spans="1:4" x14ac:dyDescent="0.25">
      <c r="A125743" t="s">
        <v>866</v>
      </c>
      <c r="B125743">
        <v>18</v>
      </c>
      <c r="C125743">
        <v>102</v>
      </c>
      <c r="D125743">
        <v>40804</v>
      </c>
    </row>
    <row r="125744" spans="1:4" x14ac:dyDescent="0.25">
      <c r="A125744" t="s">
        <v>866</v>
      </c>
      <c r="B125744">
        <v>18</v>
      </c>
      <c r="C125744">
        <v>882</v>
      </c>
      <c r="D125744">
        <v>3110</v>
      </c>
    </row>
    <row r="125745" spans="1:4" x14ac:dyDescent="0.25">
      <c r="A125745" t="s">
        <v>866</v>
      </c>
      <c r="B125745">
        <v>18</v>
      </c>
      <c r="C125745">
        <v>982</v>
      </c>
      <c r="D125745">
        <v>0</v>
      </c>
    </row>
    <row r="125746" spans="1:4" x14ac:dyDescent="0.25">
      <c r="A125746" t="s">
        <v>866</v>
      </c>
      <c r="B125746">
        <v>15</v>
      </c>
      <c r="C125746">
        <v>61</v>
      </c>
      <c r="D125746">
        <v>287402</v>
      </c>
    </row>
    <row r="125747" spans="1:4" x14ac:dyDescent="0.25">
      <c r="A125747" t="s">
        <v>866</v>
      </c>
      <c r="B125747">
        <v>15</v>
      </c>
      <c r="C125747">
        <v>62</v>
      </c>
      <c r="D125747">
        <v>72402</v>
      </c>
    </row>
    <row r="125748" spans="1:4" x14ac:dyDescent="0.25">
      <c r="A125748" t="s">
        <v>866</v>
      </c>
      <c r="B125748">
        <v>15</v>
      </c>
      <c r="C125748">
        <v>63</v>
      </c>
      <c r="D125748">
        <v>1014012</v>
      </c>
    </row>
    <row r="125749" spans="1:4" x14ac:dyDescent="0.25">
      <c r="A125749" t="s">
        <v>866</v>
      </c>
      <c r="B125749">
        <v>15</v>
      </c>
      <c r="C125749">
        <v>64</v>
      </c>
      <c r="D125749">
        <v>115566</v>
      </c>
    </row>
    <row r="125750" spans="1:4" x14ac:dyDescent="0.25">
      <c r="A125750" t="s">
        <v>866</v>
      </c>
      <c r="B125750">
        <v>15</v>
      </c>
      <c r="C125750">
        <v>65</v>
      </c>
      <c r="D125750">
        <v>334713</v>
      </c>
    </row>
    <row r="125751" spans="1:4" x14ac:dyDescent="0.25">
      <c r="A125751" t="s">
        <v>866</v>
      </c>
      <c r="B125751">
        <v>15</v>
      </c>
      <c r="C125751">
        <v>883</v>
      </c>
      <c r="D125751">
        <v>10743</v>
      </c>
    </row>
    <row r="125752" spans="1:4" x14ac:dyDescent="0.25">
      <c r="A125752" t="s">
        <v>866</v>
      </c>
      <c r="B125752">
        <v>15</v>
      </c>
      <c r="C125752">
        <v>983</v>
      </c>
      <c r="D125752">
        <v>22396</v>
      </c>
    </row>
    <row r="125753" spans="1:4" x14ac:dyDescent="0.25">
      <c r="A125753" t="s">
        <v>866</v>
      </c>
      <c r="B125753">
        <v>8</v>
      </c>
      <c r="C125753">
        <v>33</v>
      </c>
      <c r="D125753">
        <v>79856</v>
      </c>
    </row>
    <row r="125754" spans="1:4" x14ac:dyDescent="0.25">
      <c r="A125754" t="s">
        <v>866</v>
      </c>
      <c r="B125754">
        <v>8</v>
      </c>
      <c r="C125754">
        <v>34</v>
      </c>
      <c r="D125754">
        <v>130268</v>
      </c>
    </row>
    <row r="125755" spans="1:4" x14ac:dyDescent="0.25">
      <c r="A125755" t="s">
        <v>866</v>
      </c>
      <c r="B125755">
        <v>8</v>
      </c>
      <c r="C125755">
        <v>35</v>
      </c>
      <c r="D125755">
        <v>181878</v>
      </c>
    </row>
    <row r="125756" spans="1:4" x14ac:dyDescent="0.25">
      <c r="A125756" t="s">
        <v>866</v>
      </c>
      <c r="B125756">
        <v>8</v>
      </c>
      <c r="C125756">
        <v>36</v>
      </c>
      <c r="D125756">
        <v>239576</v>
      </c>
    </row>
    <row r="125757" spans="1:4" x14ac:dyDescent="0.25">
      <c r="A125757" t="s">
        <v>866</v>
      </c>
      <c r="B125757">
        <v>8</v>
      </c>
      <c r="C125757">
        <v>37</v>
      </c>
      <c r="D125757">
        <v>369056</v>
      </c>
    </row>
    <row r="125758" spans="1:4" x14ac:dyDescent="0.25">
      <c r="A125758" t="s">
        <v>866</v>
      </c>
      <c r="B125758">
        <v>8</v>
      </c>
      <c r="C125758">
        <v>38</v>
      </c>
      <c r="D125758">
        <v>109654</v>
      </c>
    </row>
    <row r="125759" spans="1:4" x14ac:dyDescent="0.25">
      <c r="A125759" t="s">
        <v>866</v>
      </c>
      <c r="B125759">
        <v>8</v>
      </c>
      <c r="C125759">
        <v>39</v>
      </c>
      <c r="D125759">
        <v>148968</v>
      </c>
    </row>
    <row r="125760" spans="1:4" x14ac:dyDescent="0.25">
      <c r="A125760" t="s">
        <v>866</v>
      </c>
      <c r="B125760">
        <v>8</v>
      </c>
      <c r="C125760">
        <v>40</v>
      </c>
      <c r="D125760">
        <v>159032</v>
      </c>
    </row>
    <row r="125761" spans="1:4" x14ac:dyDescent="0.25">
      <c r="A125761" t="s">
        <v>866</v>
      </c>
      <c r="B125761">
        <v>8</v>
      </c>
      <c r="C125761">
        <v>99</v>
      </c>
      <c r="D125761">
        <v>145909</v>
      </c>
    </row>
    <row r="125762" spans="1:4" x14ac:dyDescent="0.25">
      <c r="A125762" t="s">
        <v>866</v>
      </c>
      <c r="B125762">
        <v>8</v>
      </c>
      <c r="C125762">
        <v>884</v>
      </c>
      <c r="D125762">
        <v>9032</v>
      </c>
    </row>
    <row r="125763" spans="1:4" x14ac:dyDescent="0.25">
      <c r="A125763" t="s">
        <v>866</v>
      </c>
      <c r="B125763">
        <v>8</v>
      </c>
      <c r="C125763">
        <v>984</v>
      </c>
      <c r="D125763">
        <v>21586</v>
      </c>
    </row>
    <row r="125764" spans="1:4" x14ac:dyDescent="0.25">
      <c r="A125764" t="s">
        <v>866</v>
      </c>
      <c r="B125764">
        <v>6</v>
      </c>
      <c r="C125764">
        <v>30</v>
      </c>
      <c r="D125764">
        <v>171006</v>
      </c>
    </row>
    <row r="125765" spans="1:4" x14ac:dyDescent="0.25">
      <c r="A125765" t="s">
        <v>866</v>
      </c>
      <c r="B125765">
        <v>6</v>
      </c>
      <c r="C125765">
        <v>31</v>
      </c>
      <c r="D125765">
        <v>44905</v>
      </c>
    </row>
    <row r="125766" spans="1:4" x14ac:dyDescent="0.25">
      <c r="A125766" t="s">
        <v>866</v>
      </c>
      <c r="B125766">
        <v>6</v>
      </c>
      <c r="C125766">
        <v>32</v>
      </c>
      <c r="D125766">
        <v>86611</v>
      </c>
    </row>
    <row r="125767" spans="1:4" x14ac:dyDescent="0.25">
      <c r="A125767" t="s">
        <v>866</v>
      </c>
      <c r="B125767">
        <v>6</v>
      </c>
      <c r="C125767">
        <v>93</v>
      </c>
      <c r="D125767">
        <v>97388</v>
      </c>
    </row>
    <row r="125768" spans="1:4" x14ac:dyDescent="0.25">
      <c r="A125768" t="s">
        <v>866</v>
      </c>
      <c r="B125768">
        <v>6</v>
      </c>
      <c r="C125768">
        <v>885</v>
      </c>
      <c r="D125768">
        <v>6247</v>
      </c>
    </row>
    <row r="125769" spans="1:4" x14ac:dyDescent="0.25">
      <c r="A125769" t="s">
        <v>866</v>
      </c>
      <c r="B125769">
        <v>6</v>
      </c>
      <c r="C125769">
        <v>985</v>
      </c>
      <c r="D125769">
        <v>0</v>
      </c>
    </row>
    <row r="125770" spans="1:4" x14ac:dyDescent="0.25">
      <c r="A125770" t="s">
        <v>866</v>
      </c>
      <c r="B125770">
        <v>12</v>
      </c>
      <c r="C125770">
        <v>56</v>
      </c>
      <c r="D125770">
        <v>79483</v>
      </c>
    </row>
    <row r="125771" spans="1:4" x14ac:dyDescent="0.25">
      <c r="A125771" t="s">
        <v>866</v>
      </c>
      <c r="B125771">
        <v>12</v>
      </c>
      <c r="C125771">
        <v>57</v>
      </c>
      <c r="D125771">
        <v>50872</v>
      </c>
    </row>
    <row r="125772" spans="1:4" x14ac:dyDescent="0.25">
      <c r="A125772" t="s">
        <v>866</v>
      </c>
      <c r="B125772">
        <v>12</v>
      </c>
      <c r="C125772">
        <v>58</v>
      </c>
      <c r="D125772">
        <v>1299182</v>
      </c>
    </row>
    <row r="125773" spans="1:4" x14ac:dyDescent="0.25">
      <c r="A125773" t="s">
        <v>866</v>
      </c>
      <c r="B125773">
        <v>12</v>
      </c>
      <c r="C125773">
        <v>59</v>
      </c>
      <c r="D125773">
        <v>176830</v>
      </c>
    </row>
    <row r="125774" spans="1:4" x14ac:dyDescent="0.25">
      <c r="A125774" t="s">
        <v>866</v>
      </c>
      <c r="B125774">
        <v>12</v>
      </c>
      <c r="C125774">
        <v>60</v>
      </c>
      <c r="D125774">
        <v>137352</v>
      </c>
    </row>
    <row r="125775" spans="1:4" x14ac:dyDescent="0.25">
      <c r="A125775" t="s">
        <v>866</v>
      </c>
      <c r="B125775">
        <v>12</v>
      </c>
      <c r="C125775">
        <v>886</v>
      </c>
      <c r="D125775">
        <v>6045</v>
      </c>
    </row>
    <row r="125776" spans="1:4" x14ac:dyDescent="0.25">
      <c r="A125776" t="s">
        <v>866</v>
      </c>
      <c r="B125776">
        <v>12</v>
      </c>
      <c r="C125776">
        <v>986</v>
      </c>
      <c r="D125776">
        <v>21</v>
      </c>
    </row>
    <row r="125777" spans="1:4" x14ac:dyDescent="0.25">
      <c r="A125777" t="s">
        <v>866</v>
      </c>
      <c r="B125777">
        <v>7</v>
      </c>
      <c r="C125777">
        <v>8</v>
      </c>
      <c r="D125777">
        <v>64219</v>
      </c>
    </row>
    <row r="125778" spans="1:4" x14ac:dyDescent="0.25">
      <c r="A125778" t="s">
        <v>866</v>
      </c>
      <c r="B125778">
        <v>7</v>
      </c>
      <c r="C125778">
        <v>9</v>
      </c>
      <c r="D125778">
        <v>75322</v>
      </c>
    </row>
    <row r="125779" spans="1:4" x14ac:dyDescent="0.25">
      <c r="A125779" t="s">
        <v>866</v>
      </c>
      <c r="B125779">
        <v>7</v>
      </c>
      <c r="C125779">
        <v>10</v>
      </c>
      <c r="D125779">
        <v>251796</v>
      </c>
    </row>
    <row r="125780" spans="1:4" x14ac:dyDescent="0.25">
      <c r="A125780" t="s">
        <v>866</v>
      </c>
      <c r="B125780">
        <v>7</v>
      </c>
      <c r="C125780">
        <v>11</v>
      </c>
      <c r="D125780">
        <v>68563</v>
      </c>
    </row>
    <row r="125781" spans="1:4" x14ac:dyDescent="0.25">
      <c r="A125781" t="s">
        <v>866</v>
      </c>
      <c r="B125781">
        <v>7</v>
      </c>
      <c r="C125781">
        <v>887</v>
      </c>
      <c r="D125781">
        <v>7402</v>
      </c>
    </row>
    <row r="125782" spans="1:4" x14ac:dyDescent="0.25">
      <c r="A125782" t="s">
        <v>866</v>
      </c>
      <c r="B125782">
        <v>7</v>
      </c>
      <c r="C125782">
        <v>987</v>
      </c>
      <c r="D125782">
        <v>13595</v>
      </c>
    </row>
    <row r="125783" spans="1:4" x14ac:dyDescent="0.25">
      <c r="A125783" t="s">
        <v>866</v>
      </c>
      <c r="B125783">
        <v>3</v>
      </c>
      <c r="C125783">
        <v>12</v>
      </c>
      <c r="D125783">
        <v>279704</v>
      </c>
    </row>
    <row r="125784" spans="1:4" x14ac:dyDescent="0.25">
      <c r="A125784" t="s">
        <v>866</v>
      </c>
      <c r="B125784">
        <v>3</v>
      </c>
      <c r="C125784">
        <v>13</v>
      </c>
      <c r="D125784">
        <v>188869</v>
      </c>
    </row>
    <row r="125785" spans="1:4" x14ac:dyDescent="0.25">
      <c r="A125785" t="s">
        <v>866</v>
      </c>
      <c r="B125785">
        <v>3</v>
      </c>
      <c r="C125785">
        <v>14</v>
      </c>
      <c r="D125785">
        <v>51016</v>
      </c>
    </row>
    <row r="125786" spans="1:4" x14ac:dyDescent="0.25">
      <c r="A125786" t="s">
        <v>866</v>
      </c>
      <c r="B125786">
        <v>3</v>
      </c>
      <c r="C125786">
        <v>15</v>
      </c>
      <c r="D125786">
        <v>1012610</v>
      </c>
    </row>
    <row r="125787" spans="1:4" x14ac:dyDescent="0.25">
      <c r="A125787" t="s">
        <v>866</v>
      </c>
      <c r="B125787">
        <v>3</v>
      </c>
      <c r="C125787">
        <v>16</v>
      </c>
      <c r="D125787">
        <v>235402</v>
      </c>
    </row>
    <row r="125788" spans="1:4" x14ac:dyDescent="0.25">
      <c r="A125788" t="s">
        <v>866</v>
      </c>
      <c r="B125788">
        <v>3</v>
      </c>
      <c r="C125788">
        <v>17</v>
      </c>
      <c r="D125788">
        <v>384320</v>
      </c>
    </row>
    <row r="125789" spans="1:4" x14ac:dyDescent="0.25">
      <c r="A125789" t="s">
        <v>866</v>
      </c>
      <c r="B125789">
        <v>3</v>
      </c>
      <c r="C125789">
        <v>18</v>
      </c>
      <c r="D125789">
        <v>164574</v>
      </c>
    </row>
    <row r="125790" spans="1:4" x14ac:dyDescent="0.25">
      <c r="A125790" t="s">
        <v>866</v>
      </c>
      <c r="B125790">
        <v>3</v>
      </c>
      <c r="C125790">
        <v>19</v>
      </c>
      <c r="D125790">
        <v>99988</v>
      </c>
    </row>
    <row r="125791" spans="1:4" x14ac:dyDescent="0.25">
      <c r="A125791" t="s">
        <v>866</v>
      </c>
      <c r="B125791">
        <v>3</v>
      </c>
      <c r="C125791">
        <v>20</v>
      </c>
      <c r="D125791">
        <v>129342</v>
      </c>
    </row>
    <row r="125792" spans="1:4" x14ac:dyDescent="0.25">
      <c r="A125792" t="s">
        <v>866</v>
      </c>
      <c r="B125792">
        <v>3</v>
      </c>
      <c r="C125792">
        <v>97</v>
      </c>
      <c r="D125792">
        <v>93268</v>
      </c>
    </row>
    <row r="125793" spans="1:4" x14ac:dyDescent="0.25">
      <c r="A125793" t="s">
        <v>866</v>
      </c>
      <c r="B125793">
        <v>3</v>
      </c>
      <c r="C125793">
        <v>98</v>
      </c>
      <c r="D125793">
        <v>65564</v>
      </c>
    </row>
    <row r="125794" spans="1:4" x14ac:dyDescent="0.25">
      <c r="A125794" t="s">
        <v>866</v>
      </c>
      <c r="B125794">
        <v>3</v>
      </c>
      <c r="C125794">
        <v>108</v>
      </c>
      <c r="D125794">
        <v>280872</v>
      </c>
    </row>
    <row r="125795" spans="1:4" x14ac:dyDescent="0.25">
      <c r="A125795" t="s">
        <v>866</v>
      </c>
      <c r="B125795">
        <v>3</v>
      </c>
      <c r="C125795">
        <v>888</v>
      </c>
      <c r="D125795">
        <v>22854</v>
      </c>
    </row>
    <row r="125796" spans="1:4" x14ac:dyDescent="0.25">
      <c r="A125796" t="s">
        <v>866</v>
      </c>
      <c r="B125796">
        <v>3</v>
      </c>
      <c r="C125796">
        <v>988</v>
      </c>
      <c r="D125796">
        <v>77941</v>
      </c>
    </row>
    <row r="125797" spans="1:4" x14ac:dyDescent="0.25">
      <c r="A125797" t="s">
        <v>866</v>
      </c>
      <c r="B125797">
        <v>11</v>
      </c>
      <c r="C125797">
        <v>41</v>
      </c>
      <c r="D125797">
        <v>98952</v>
      </c>
    </row>
    <row r="125798" spans="1:4" x14ac:dyDescent="0.25">
      <c r="A125798" t="s">
        <v>866</v>
      </c>
      <c r="B125798">
        <v>11</v>
      </c>
      <c r="C125798">
        <v>42</v>
      </c>
      <c r="D125798">
        <v>153932</v>
      </c>
    </row>
    <row r="125799" spans="1:4" x14ac:dyDescent="0.25">
      <c r="A125799" t="s">
        <v>866</v>
      </c>
      <c r="B125799">
        <v>11</v>
      </c>
      <c r="C125799">
        <v>43</v>
      </c>
      <c r="D125799">
        <v>99866</v>
      </c>
    </row>
    <row r="125800" spans="1:4" x14ac:dyDescent="0.25">
      <c r="A125800" t="s">
        <v>866</v>
      </c>
      <c r="B125800">
        <v>11</v>
      </c>
      <c r="C125800">
        <v>44</v>
      </c>
      <c r="D125800">
        <v>71958</v>
      </c>
    </row>
    <row r="125801" spans="1:4" x14ac:dyDescent="0.25">
      <c r="A125801" t="s">
        <v>866</v>
      </c>
      <c r="B125801">
        <v>11</v>
      </c>
      <c r="C125801">
        <v>109</v>
      </c>
      <c r="D125801">
        <v>59451</v>
      </c>
    </row>
    <row r="125802" spans="1:4" x14ac:dyDescent="0.25">
      <c r="A125802" t="s">
        <v>866</v>
      </c>
      <c r="B125802">
        <v>11</v>
      </c>
      <c r="C125802">
        <v>889</v>
      </c>
      <c r="D125802">
        <v>22133</v>
      </c>
    </row>
    <row r="125803" spans="1:4" x14ac:dyDescent="0.25">
      <c r="A125803" t="s">
        <v>866</v>
      </c>
      <c r="B125803">
        <v>11</v>
      </c>
      <c r="C125803">
        <v>989</v>
      </c>
      <c r="D125803">
        <v>0</v>
      </c>
    </row>
    <row r="125804" spans="1:4" x14ac:dyDescent="0.25">
      <c r="A125804" t="s">
        <v>866</v>
      </c>
      <c r="B125804">
        <v>14</v>
      </c>
      <c r="C125804">
        <v>70</v>
      </c>
      <c r="D125804">
        <v>53011</v>
      </c>
    </row>
    <row r="125805" spans="1:4" x14ac:dyDescent="0.25">
      <c r="A125805" t="s">
        <v>866</v>
      </c>
      <c r="B125805">
        <v>14</v>
      </c>
      <c r="C125805">
        <v>94</v>
      </c>
      <c r="D125805">
        <v>19177</v>
      </c>
    </row>
    <row r="125806" spans="1:4" x14ac:dyDescent="0.25">
      <c r="A125806" t="s">
        <v>866</v>
      </c>
      <c r="B125806">
        <v>14</v>
      </c>
      <c r="C125806">
        <v>890</v>
      </c>
      <c r="D125806">
        <v>128</v>
      </c>
    </row>
    <row r="125807" spans="1:4" x14ac:dyDescent="0.25">
      <c r="A125807" t="s">
        <v>866</v>
      </c>
      <c r="B125807">
        <v>14</v>
      </c>
      <c r="C125807">
        <v>990</v>
      </c>
      <c r="D125807">
        <v>0</v>
      </c>
    </row>
    <row r="125808" spans="1:4" x14ac:dyDescent="0.25">
      <c r="A125808" t="s">
        <v>866</v>
      </c>
      <c r="B125808">
        <v>4</v>
      </c>
      <c r="C125808">
        <v>21</v>
      </c>
      <c r="D125808">
        <v>214458</v>
      </c>
    </row>
    <row r="125809" spans="1:4" x14ac:dyDescent="0.25">
      <c r="A125809" t="s">
        <v>866</v>
      </c>
      <c r="B125809">
        <v>4</v>
      </c>
      <c r="C125809">
        <v>881</v>
      </c>
      <c r="D125809">
        <v>14388</v>
      </c>
    </row>
    <row r="125810" spans="1:4" x14ac:dyDescent="0.25">
      <c r="A125810" t="s">
        <v>866</v>
      </c>
      <c r="B125810">
        <v>4</v>
      </c>
      <c r="C125810">
        <v>981</v>
      </c>
      <c r="D125810">
        <v>0</v>
      </c>
    </row>
    <row r="125811" spans="1:4" x14ac:dyDescent="0.25">
      <c r="A125811" t="s">
        <v>866</v>
      </c>
      <c r="B125811">
        <v>4</v>
      </c>
      <c r="C125811">
        <v>22</v>
      </c>
      <c r="D125811">
        <v>176505</v>
      </c>
    </row>
    <row r="125812" spans="1:4" x14ac:dyDescent="0.25">
      <c r="A125812" t="s">
        <v>866</v>
      </c>
      <c r="B125812">
        <v>4</v>
      </c>
      <c r="C125812">
        <v>896</v>
      </c>
      <c r="D125812">
        <v>0</v>
      </c>
    </row>
    <row r="125813" spans="1:4" x14ac:dyDescent="0.25">
      <c r="A125813" t="s">
        <v>866</v>
      </c>
      <c r="B125813">
        <v>4</v>
      </c>
      <c r="C125813">
        <v>996</v>
      </c>
      <c r="D125813">
        <v>0</v>
      </c>
    </row>
    <row r="125814" spans="1:4" x14ac:dyDescent="0.25">
      <c r="A125814" t="s">
        <v>866</v>
      </c>
      <c r="B125814">
        <v>1</v>
      </c>
      <c r="C125814">
        <v>1</v>
      </c>
      <c r="D125814">
        <v>670580</v>
      </c>
    </row>
    <row r="125815" spans="1:4" x14ac:dyDescent="0.25">
      <c r="A125815" t="s">
        <v>866</v>
      </c>
      <c r="B125815">
        <v>1</v>
      </c>
      <c r="C125815">
        <v>2</v>
      </c>
      <c r="D125815">
        <v>45508</v>
      </c>
    </row>
    <row r="125816" spans="1:4" x14ac:dyDescent="0.25">
      <c r="A125816" t="s">
        <v>866</v>
      </c>
      <c r="B125816">
        <v>1</v>
      </c>
      <c r="C125816">
        <v>3</v>
      </c>
      <c r="D125816">
        <v>94661</v>
      </c>
    </row>
    <row r="125817" spans="1:4" x14ac:dyDescent="0.25">
      <c r="A125817" t="s">
        <v>866</v>
      </c>
      <c r="B125817">
        <v>1</v>
      </c>
      <c r="C125817">
        <v>4</v>
      </c>
      <c r="D125817">
        <v>160263</v>
      </c>
    </row>
    <row r="125818" spans="1:4" x14ac:dyDescent="0.25">
      <c r="A125818" t="s">
        <v>866</v>
      </c>
      <c r="B125818">
        <v>1</v>
      </c>
      <c r="C125818">
        <v>5</v>
      </c>
      <c r="D125818">
        <v>58872</v>
      </c>
    </row>
    <row r="125819" spans="1:4" x14ac:dyDescent="0.25">
      <c r="A125819" t="s">
        <v>866</v>
      </c>
      <c r="B125819">
        <v>1</v>
      </c>
      <c r="C125819">
        <v>6</v>
      </c>
      <c r="D125819">
        <v>112087</v>
      </c>
    </row>
    <row r="125820" spans="1:4" x14ac:dyDescent="0.25">
      <c r="A125820" t="s">
        <v>866</v>
      </c>
      <c r="B125820">
        <v>1</v>
      </c>
      <c r="C125820">
        <v>96</v>
      </c>
      <c r="D125820">
        <v>49068</v>
      </c>
    </row>
    <row r="125821" spans="1:4" x14ac:dyDescent="0.25">
      <c r="A125821" t="s">
        <v>866</v>
      </c>
      <c r="B125821">
        <v>1</v>
      </c>
      <c r="C125821">
        <v>103</v>
      </c>
      <c r="D125821">
        <v>46434</v>
      </c>
    </row>
    <row r="125822" spans="1:4" x14ac:dyDescent="0.25">
      <c r="A125822" t="s">
        <v>866</v>
      </c>
      <c r="B125822">
        <v>1</v>
      </c>
      <c r="C125822">
        <v>891</v>
      </c>
      <c r="D125822">
        <v>6476</v>
      </c>
    </row>
    <row r="125823" spans="1:4" x14ac:dyDescent="0.25">
      <c r="A125823" t="s">
        <v>866</v>
      </c>
      <c r="B125823">
        <v>1</v>
      </c>
      <c r="C125823">
        <v>991</v>
      </c>
      <c r="D125823">
        <v>20452</v>
      </c>
    </row>
    <row r="125824" spans="1:4" x14ac:dyDescent="0.25">
      <c r="A125824" t="s">
        <v>866</v>
      </c>
      <c r="B125824">
        <v>16</v>
      </c>
      <c r="C125824">
        <v>71</v>
      </c>
      <c r="D125824">
        <v>180276</v>
      </c>
    </row>
    <row r="125825" spans="1:4" x14ac:dyDescent="0.25">
      <c r="A125825" t="s">
        <v>866</v>
      </c>
      <c r="B125825">
        <v>16</v>
      </c>
      <c r="C125825">
        <v>72</v>
      </c>
      <c r="D125825">
        <v>402434</v>
      </c>
    </row>
    <row r="125826" spans="1:4" x14ac:dyDescent="0.25">
      <c r="A125826" t="s">
        <v>866</v>
      </c>
      <c r="B125826">
        <v>16</v>
      </c>
      <c r="C125826">
        <v>73</v>
      </c>
      <c r="D125826">
        <v>163411</v>
      </c>
    </row>
    <row r="125827" spans="1:4" x14ac:dyDescent="0.25">
      <c r="A125827" t="s">
        <v>866</v>
      </c>
      <c r="B125827">
        <v>16</v>
      </c>
      <c r="C125827">
        <v>74</v>
      </c>
      <c r="D125827">
        <v>114376</v>
      </c>
    </row>
    <row r="125828" spans="1:4" x14ac:dyDescent="0.25">
      <c r="A125828" t="s">
        <v>866</v>
      </c>
      <c r="B125828">
        <v>16</v>
      </c>
      <c r="C125828">
        <v>75</v>
      </c>
      <c r="D125828">
        <v>245111</v>
      </c>
    </row>
    <row r="125829" spans="1:4" x14ac:dyDescent="0.25">
      <c r="A125829" t="s">
        <v>866</v>
      </c>
      <c r="B125829">
        <v>16</v>
      </c>
      <c r="C125829">
        <v>110</v>
      </c>
      <c r="D125829">
        <v>108803</v>
      </c>
    </row>
    <row r="125830" spans="1:4" x14ac:dyDescent="0.25">
      <c r="A125830" t="s">
        <v>866</v>
      </c>
      <c r="B125830">
        <v>16</v>
      </c>
      <c r="C125830">
        <v>892</v>
      </c>
      <c r="D125830">
        <v>9916</v>
      </c>
    </row>
    <row r="125831" spans="1:4" x14ac:dyDescent="0.25">
      <c r="A125831" t="s">
        <v>866</v>
      </c>
      <c r="B125831">
        <v>16</v>
      </c>
      <c r="C125831">
        <v>992</v>
      </c>
      <c r="D125831">
        <v>3987</v>
      </c>
    </row>
    <row r="125832" spans="1:4" x14ac:dyDescent="0.25">
      <c r="A125832" t="s">
        <v>866</v>
      </c>
      <c r="B125832">
        <v>20</v>
      </c>
      <c r="C125832">
        <v>90</v>
      </c>
      <c r="D125832">
        <v>93204</v>
      </c>
    </row>
    <row r="125833" spans="1:4" x14ac:dyDescent="0.25">
      <c r="A125833" t="s">
        <v>866</v>
      </c>
      <c r="B125833">
        <v>20</v>
      </c>
      <c r="C125833">
        <v>91</v>
      </c>
      <c r="D125833">
        <v>47720</v>
      </c>
    </row>
    <row r="125834" spans="1:4" x14ac:dyDescent="0.25">
      <c r="A125834" t="s">
        <v>866</v>
      </c>
      <c r="B125834">
        <v>20</v>
      </c>
      <c r="C125834">
        <v>92</v>
      </c>
      <c r="D125834">
        <v>105212</v>
      </c>
    </row>
    <row r="125835" spans="1:4" x14ac:dyDescent="0.25">
      <c r="A125835" t="s">
        <v>866</v>
      </c>
      <c r="B125835">
        <v>20</v>
      </c>
      <c r="C125835">
        <v>95</v>
      </c>
      <c r="D125835">
        <v>39931</v>
      </c>
    </row>
    <row r="125836" spans="1:4" x14ac:dyDescent="0.25">
      <c r="A125836" t="s">
        <v>866</v>
      </c>
      <c r="B125836">
        <v>20</v>
      </c>
      <c r="C125836">
        <v>111</v>
      </c>
      <c r="D125836">
        <v>72387</v>
      </c>
    </row>
    <row r="125837" spans="1:4" x14ac:dyDescent="0.25">
      <c r="A125837" t="s">
        <v>866</v>
      </c>
      <c r="B125837">
        <v>20</v>
      </c>
      <c r="C125837">
        <v>893</v>
      </c>
      <c r="D125837">
        <v>14</v>
      </c>
    </row>
    <row r="125838" spans="1:4" x14ac:dyDescent="0.25">
      <c r="A125838" t="s">
        <v>866</v>
      </c>
      <c r="B125838">
        <v>20</v>
      </c>
      <c r="C125838">
        <v>993</v>
      </c>
      <c r="D125838">
        <v>0</v>
      </c>
    </row>
    <row r="125839" spans="1:4" x14ac:dyDescent="0.25">
      <c r="A125839" t="s">
        <v>866</v>
      </c>
      <c r="B125839">
        <v>19</v>
      </c>
      <c r="C125839">
        <v>81</v>
      </c>
      <c r="D125839">
        <v>100361</v>
      </c>
    </row>
    <row r="125840" spans="1:4" x14ac:dyDescent="0.25">
      <c r="A125840" t="s">
        <v>866</v>
      </c>
      <c r="B125840">
        <v>19</v>
      </c>
      <c r="C125840">
        <v>82</v>
      </c>
      <c r="D125840">
        <v>321079</v>
      </c>
    </row>
    <row r="125841" spans="1:4" x14ac:dyDescent="0.25">
      <c r="A125841" t="s">
        <v>866</v>
      </c>
      <c r="B125841">
        <v>19</v>
      </c>
      <c r="C125841">
        <v>83</v>
      </c>
      <c r="D125841">
        <v>186890</v>
      </c>
    </row>
    <row r="125842" spans="1:4" x14ac:dyDescent="0.25">
      <c r="A125842" t="s">
        <v>866</v>
      </c>
      <c r="B125842">
        <v>19</v>
      </c>
      <c r="C125842">
        <v>84</v>
      </c>
      <c r="D125842">
        <v>103654</v>
      </c>
    </row>
    <row r="125843" spans="1:4" x14ac:dyDescent="0.25">
      <c r="A125843" t="s">
        <v>866</v>
      </c>
      <c r="B125843">
        <v>19</v>
      </c>
      <c r="C125843">
        <v>85</v>
      </c>
      <c r="D125843">
        <v>76220</v>
      </c>
    </row>
    <row r="125844" spans="1:4" x14ac:dyDescent="0.25">
      <c r="A125844" t="s">
        <v>866</v>
      </c>
      <c r="B125844">
        <v>19</v>
      </c>
      <c r="C125844">
        <v>86</v>
      </c>
      <c r="D125844">
        <v>37230</v>
      </c>
    </row>
    <row r="125845" spans="1:4" x14ac:dyDescent="0.25">
      <c r="A125845" t="s">
        <v>866</v>
      </c>
      <c r="B125845">
        <v>19</v>
      </c>
      <c r="C125845">
        <v>87</v>
      </c>
      <c r="D125845">
        <v>282173</v>
      </c>
    </row>
    <row r="125846" spans="1:4" x14ac:dyDescent="0.25">
      <c r="A125846" t="s">
        <v>866</v>
      </c>
      <c r="B125846">
        <v>19</v>
      </c>
      <c r="C125846">
        <v>88</v>
      </c>
      <c r="D125846">
        <v>95759</v>
      </c>
    </row>
    <row r="125847" spans="1:4" x14ac:dyDescent="0.25">
      <c r="A125847" t="s">
        <v>866</v>
      </c>
      <c r="B125847">
        <v>19</v>
      </c>
      <c r="C125847">
        <v>89</v>
      </c>
      <c r="D125847">
        <v>121060</v>
      </c>
    </row>
    <row r="125848" spans="1:4" x14ac:dyDescent="0.25">
      <c r="A125848" t="s">
        <v>866</v>
      </c>
      <c r="B125848">
        <v>19</v>
      </c>
      <c r="C125848">
        <v>894</v>
      </c>
      <c r="D125848">
        <v>0</v>
      </c>
    </row>
    <row r="125849" spans="1:4" x14ac:dyDescent="0.25">
      <c r="A125849" t="s">
        <v>866</v>
      </c>
      <c r="B125849">
        <v>19</v>
      </c>
      <c r="C125849">
        <v>994</v>
      </c>
      <c r="D125849">
        <v>0</v>
      </c>
    </row>
    <row r="125850" spans="1:4" x14ac:dyDescent="0.25">
      <c r="A125850" t="s">
        <v>866</v>
      </c>
      <c r="B125850">
        <v>9</v>
      </c>
      <c r="C125850">
        <v>45</v>
      </c>
      <c r="D125850">
        <v>60033</v>
      </c>
    </row>
    <row r="125851" spans="1:4" x14ac:dyDescent="0.25">
      <c r="A125851" t="s">
        <v>866</v>
      </c>
      <c r="B125851">
        <v>9</v>
      </c>
      <c r="C125851">
        <v>46</v>
      </c>
      <c r="D125851">
        <v>128978</v>
      </c>
    </row>
    <row r="125852" spans="1:4" x14ac:dyDescent="0.25">
      <c r="A125852" t="s">
        <v>866</v>
      </c>
      <c r="B125852">
        <v>9</v>
      </c>
      <c r="C125852">
        <v>47</v>
      </c>
      <c r="D125852">
        <v>97483</v>
      </c>
    </row>
    <row r="125853" spans="1:4" x14ac:dyDescent="0.25">
      <c r="A125853" t="s">
        <v>866</v>
      </c>
      <c r="B125853">
        <v>9</v>
      </c>
      <c r="C125853">
        <v>48</v>
      </c>
      <c r="D125853">
        <v>341003</v>
      </c>
    </row>
    <row r="125854" spans="1:4" x14ac:dyDescent="0.25">
      <c r="A125854" t="s">
        <v>866</v>
      </c>
      <c r="B125854">
        <v>9</v>
      </c>
      <c r="C125854">
        <v>49</v>
      </c>
      <c r="D125854">
        <v>109392</v>
      </c>
    </row>
    <row r="125855" spans="1:4" x14ac:dyDescent="0.25">
      <c r="A125855" t="s">
        <v>866</v>
      </c>
      <c r="B125855">
        <v>9</v>
      </c>
      <c r="C125855">
        <v>50</v>
      </c>
      <c r="D125855">
        <v>142396</v>
      </c>
    </row>
    <row r="125856" spans="1:4" x14ac:dyDescent="0.25">
      <c r="A125856" t="s">
        <v>866</v>
      </c>
      <c r="B125856">
        <v>9</v>
      </c>
      <c r="C125856">
        <v>51</v>
      </c>
      <c r="D125856">
        <v>111065</v>
      </c>
    </row>
    <row r="125857" spans="1:4" x14ac:dyDescent="0.25">
      <c r="A125857" t="s">
        <v>866</v>
      </c>
      <c r="B125857">
        <v>9</v>
      </c>
      <c r="C125857">
        <v>52</v>
      </c>
      <c r="D125857">
        <v>86613</v>
      </c>
    </row>
    <row r="125858" spans="1:4" x14ac:dyDescent="0.25">
      <c r="A125858" t="s">
        <v>866</v>
      </c>
      <c r="B125858">
        <v>9</v>
      </c>
      <c r="C125858">
        <v>53</v>
      </c>
      <c r="D125858">
        <v>65542</v>
      </c>
    </row>
    <row r="125859" spans="1:4" x14ac:dyDescent="0.25">
      <c r="A125859" t="s">
        <v>866</v>
      </c>
      <c r="B125859">
        <v>9</v>
      </c>
      <c r="C125859">
        <v>100</v>
      </c>
      <c r="D125859">
        <v>83265</v>
      </c>
    </row>
    <row r="125860" spans="1:4" x14ac:dyDescent="0.25">
      <c r="A125860" t="s">
        <v>866</v>
      </c>
      <c r="B125860">
        <v>9</v>
      </c>
      <c r="C125860">
        <v>895</v>
      </c>
      <c r="D125860">
        <v>555</v>
      </c>
    </row>
    <row r="125861" spans="1:4" x14ac:dyDescent="0.25">
      <c r="A125861" t="s">
        <v>866</v>
      </c>
      <c r="B125861">
        <v>9</v>
      </c>
      <c r="C125861">
        <v>995</v>
      </c>
      <c r="D125861">
        <v>0</v>
      </c>
    </row>
    <row r="125862" spans="1:4" x14ac:dyDescent="0.25">
      <c r="A125862" t="s">
        <v>866</v>
      </c>
      <c r="B125862">
        <v>10</v>
      </c>
      <c r="C125862">
        <v>54</v>
      </c>
      <c r="D125862">
        <v>226130</v>
      </c>
    </row>
    <row r="125863" spans="1:4" x14ac:dyDescent="0.25">
      <c r="A125863" t="s">
        <v>866</v>
      </c>
      <c r="B125863">
        <v>10</v>
      </c>
      <c r="C125863">
        <v>55</v>
      </c>
      <c r="D125863">
        <v>70904</v>
      </c>
    </row>
    <row r="125864" spans="1:4" x14ac:dyDescent="0.25">
      <c r="A125864" t="s">
        <v>866</v>
      </c>
      <c r="B125864">
        <v>10</v>
      </c>
      <c r="C125864">
        <v>897</v>
      </c>
      <c r="D125864">
        <v>13624</v>
      </c>
    </row>
    <row r="125865" spans="1:4" x14ac:dyDescent="0.25">
      <c r="A125865" t="s">
        <v>866</v>
      </c>
      <c r="B125865">
        <v>10</v>
      </c>
      <c r="C125865">
        <v>997</v>
      </c>
      <c r="D125865">
        <v>0</v>
      </c>
    </row>
    <row r="125866" spans="1:4" x14ac:dyDescent="0.25">
      <c r="A125866" t="s">
        <v>866</v>
      </c>
      <c r="B125866">
        <v>2</v>
      </c>
      <c r="C125866">
        <v>7</v>
      </c>
      <c r="D125866">
        <v>35173</v>
      </c>
    </row>
    <row r="125867" spans="1:4" x14ac:dyDescent="0.25">
      <c r="A125867" t="s">
        <v>866</v>
      </c>
      <c r="B125867">
        <v>2</v>
      </c>
      <c r="C125867">
        <v>898</v>
      </c>
      <c r="D125867">
        <v>2838</v>
      </c>
    </row>
    <row r="125868" spans="1:4" x14ac:dyDescent="0.25">
      <c r="A125868" t="s">
        <v>866</v>
      </c>
      <c r="B125868">
        <v>2</v>
      </c>
      <c r="C125868">
        <v>998</v>
      </c>
      <c r="D125868">
        <v>124</v>
      </c>
    </row>
    <row r="125869" spans="1:4" x14ac:dyDescent="0.25">
      <c r="A125869" t="s">
        <v>866</v>
      </c>
      <c r="B125869">
        <v>5</v>
      </c>
      <c r="C125869">
        <v>23</v>
      </c>
      <c r="D125869">
        <v>341761</v>
      </c>
    </row>
    <row r="125870" spans="1:4" x14ac:dyDescent="0.25">
      <c r="A125870" t="s">
        <v>866</v>
      </c>
      <c r="B125870">
        <v>5</v>
      </c>
      <c r="C125870">
        <v>24</v>
      </c>
      <c r="D125870">
        <v>329578</v>
      </c>
    </row>
    <row r="125871" spans="1:4" x14ac:dyDescent="0.25">
      <c r="A125871" t="s">
        <v>866</v>
      </c>
      <c r="B125871">
        <v>5</v>
      </c>
      <c r="C125871">
        <v>25</v>
      </c>
      <c r="D125871">
        <v>70523</v>
      </c>
    </row>
    <row r="125872" spans="1:4" x14ac:dyDescent="0.25">
      <c r="A125872" t="s">
        <v>866</v>
      </c>
      <c r="B125872">
        <v>5</v>
      </c>
      <c r="C125872">
        <v>26</v>
      </c>
      <c r="D125872">
        <v>343097</v>
      </c>
    </row>
    <row r="125873" spans="1:4" x14ac:dyDescent="0.25">
      <c r="A125873" t="s">
        <v>866</v>
      </c>
      <c r="B125873">
        <v>5</v>
      </c>
      <c r="C125873">
        <v>27</v>
      </c>
      <c r="D125873">
        <v>315050</v>
      </c>
    </row>
    <row r="125874" spans="1:4" x14ac:dyDescent="0.25">
      <c r="A125874" t="s">
        <v>866</v>
      </c>
      <c r="B125874">
        <v>5</v>
      </c>
      <c r="C125874">
        <v>28</v>
      </c>
      <c r="D125874">
        <v>366587</v>
      </c>
    </row>
    <row r="125875" spans="1:4" x14ac:dyDescent="0.25">
      <c r="A125875" t="s">
        <v>866</v>
      </c>
      <c r="B125875">
        <v>5</v>
      </c>
      <c r="C125875">
        <v>29</v>
      </c>
      <c r="D125875">
        <v>78847</v>
      </c>
    </row>
    <row r="125876" spans="1:4" x14ac:dyDescent="0.25">
      <c r="A125876" t="s">
        <v>866</v>
      </c>
      <c r="B125876">
        <v>5</v>
      </c>
      <c r="C125876">
        <v>899</v>
      </c>
      <c r="D125876">
        <v>29115</v>
      </c>
    </row>
    <row r="125877" spans="1:4" x14ac:dyDescent="0.25">
      <c r="A125877" t="s">
        <v>866</v>
      </c>
      <c r="B125877">
        <v>5</v>
      </c>
      <c r="C125877">
        <v>999</v>
      </c>
      <c r="D125877">
        <v>9334</v>
      </c>
    </row>
    <row r="125878" spans="1:4" x14ac:dyDescent="0.25">
      <c r="A125878" t="s">
        <v>867</v>
      </c>
      <c r="B125878">
        <v>13</v>
      </c>
      <c r="C125878">
        <v>66</v>
      </c>
      <c r="D125878">
        <v>92383</v>
      </c>
    </row>
    <row r="125879" spans="1:4" x14ac:dyDescent="0.25">
      <c r="A125879" t="s">
        <v>867</v>
      </c>
      <c r="B125879">
        <v>13</v>
      </c>
      <c r="C125879">
        <v>67</v>
      </c>
      <c r="D125879">
        <v>108238</v>
      </c>
    </row>
    <row r="125880" spans="1:4" x14ac:dyDescent="0.25">
      <c r="A125880" t="s">
        <v>867</v>
      </c>
      <c r="B125880">
        <v>13</v>
      </c>
      <c r="C125880">
        <v>68</v>
      </c>
      <c r="D125880">
        <v>102475</v>
      </c>
    </row>
    <row r="125881" spans="1:4" x14ac:dyDescent="0.25">
      <c r="A125881" t="s">
        <v>867</v>
      </c>
      <c r="B125881">
        <v>13</v>
      </c>
      <c r="C125881">
        <v>69</v>
      </c>
      <c r="D125881">
        <v>126129</v>
      </c>
    </row>
    <row r="125882" spans="1:4" x14ac:dyDescent="0.25">
      <c r="A125882" t="s">
        <v>867</v>
      </c>
      <c r="B125882">
        <v>13</v>
      </c>
      <c r="C125882">
        <v>879</v>
      </c>
      <c r="D125882">
        <v>8792</v>
      </c>
    </row>
    <row r="125883" spans="1:4" x14ac:dyDescent="0.25">
      <c r="A125883" t="s">
        <v>867</v>
      </c>
      <c r="B125883">
        <v>13</v>
      </c>
      <c r="C125883">
        <v>979</v>
      </c>
      <c r="D125883">
        <v>4973</v>
      </c>
    </row>
    <row r="125884" spans="1:4" x14ac:dyDescent="0.25">
      <c r="A125884" t="s">
        <v>867</v>
      </c>
      <c r="B125884">
        <v>17</v>
      </c>
      <c r="C125884">
        <v>76</v>
      </c>
      <c r="D125884">
        <v>95946</v>
      </c>
    </row>
    <row r="125885" spans="1:4" x14ac:dyDescent="0.25">
      <c r="A125885" t="s">
        <v>867</v>
      </c>
      <c r="B125885">
        <v>17</v>
      </c>
      <c r="C125885">
        <v>77</v>
      </c>
      <c r="D125885">
        <v>51525</v>
      </c>
    </row>
    <row r="125886" spans="1:4" x14ac:dyDescent="0.25">
      <c r="A125886" t="s">
        <v>867</v>
      </c>
      <c r="B125886">
        <v>17</v>
      </c>
      <c r="C125886">
        <v>880</v>
      </c>
      <c r="D125886">
        <v>2551</v>
      </c>
    </row>
    <row r="125887" spans="1:4" x14ac:dyDescent="0.25">
      <c r="A125887" t="s">
        <v>867</v>
      </c>
      <c r="B125887">
        <v>17</v>
      </c>
      <c r="C125887">
        <v>980</v>
      </c>
      <c r="D125887">
        <v>0</v>
      </c>
    </row>
    <row r="125888" spans="1:4" x14ac:dyDescent="0.25">
      <c r="A125888" t="s">
        <v>867</v>
      </c>
      <c r="B125888">
        <v>18</v>
      </c>
      <c r="C125888">
        <v>78</v>
      </c>
      <c r="D125888">
        <v>116399</v>
      </c>
    </row>
    <row r="125889" spans="1:4" x14ac:dyDescent="0.25">
      <c r="A125889" t="s">
        <v>867</v>
      </c>
      <c r="B125889">
        <v>18</v>
      </c>
      <c r="C125889">
        <v>79</v>
      </c>
      <c r="D125889">
        <v>68630</v>
      </c>
    </row>
    <row r="125890" spans="1:4" x14ac:dyDescent="0.25">
      <c r="A125890" t="s">
        <v>867</v>
      </c>
      <c r="B125890">
        <v>18</v>
      </c>
      <c r="C125890">
        <v>80</v>
      </c>
      <c r="D125890">
        <v>154763</v>
      </c>
    </row>
    <row r="125891" spans="1:4" x14ac:dyDescent="0.25">
      <c r="A125891" t="s">
        <v>867</v>
      </c>
      <c r="B125891">
        <v>18</v>
      </c>
      <c r="C125891">
        <v>101</v>
      </c>
      <c r="D125891">
        <v>43590</v>
      </c>
    </row>
    <row r="125892" spans="1:4" x14ac:dyDescent="0.25">
      <c r="A125892" t="s">
        <v>867</v>
      </c>
      <c r="B125892">
        <v>18</v>
      </c>
      <c r="C125892">
        <v>102</v>
      </c>
      <c r="D125892">
        <v>40910</v>
      </c>
    </row>
    <row r="125893" spans="1:4" x14ac:dyDescent="0.25">
      <c r="A125893" t="s">
        <v>867</v>
      </c>
      <c r="B125893">
        <v>18</v>
      </c>
      <c r="C125893">
        <v>882</v>
      </c>
      <c r="D125893">
        <v>3154</v>
      </c>
    </row>
    <row r="125894" spans="1:4" x14ac:dyDescent="0.25">
      <c r="A125894" t="s">
        <v>867</v>
      </c>
      <c r="B125894">
        <v>18</v>
      </c>
      <c r="C125894">
        <v>982</v>
      </c>
      <c r="D125894">
        <v>0</v>
      </c>
    </row>
    <row r="125895" spans="1:4" x14ac:dyDescent="0.25">
      <c r="A125895" t="s">
        <v>867</v>
      </c>
      <c r="B125895">
        <v>15</v>
      </c>
      <c r="C125895">
        <v>61</v>
      </c>
      <c r="D125895">
        <v>290228</v>
      </c>
    </row>
    <row r="125896" spans="1:4" x14ac:dyDescent="0.25">
      <c r="A125896" t="s">
        <v>867</v>
      </c>
      <c r="B125896">
        <v>15</v>
      </c>
      <c r="C125896">
        <v>62</v>
      </c>
      <c r="D125896">
        <v>72936</v>
      </c>
    </row>
    <row r="125897" spans="1:4" x14ac:dyDescent="0.25">
      <c r="A125897" t="s">
        <v>867</v>
      </c>
      <c r="B125897">
        <v>15</v>
      </c>
      <c r="C125897">
        <v>63</v>
      </c>
      <c r="D125897">
        <v>1024523</v>
      </c>
    </row>
    <row r="125898" spans="1:4" x14ac:dyDescent="0.25">
      <c r="A125898" t="s">
        <v>867</v>
      </c>
      <c r="B125898">
        <v>15</v>
      </c>
      <c r="C125898">
        <v>64</v>
      </c>
      <c r="D125898">
        <v>116598</v>
      </c>
    </row>
    <row r="125899" spans="1:4" x14ac:dyDescent="0.25">
      <c r="A125899" t="s">
        <v>867</v>
      </c>
      <c r="B125899">
        <v>15</v>
      </c>
      <c r="C125899">
        <v>65</v>
      </c>
      <c r="D125899">
        <v>338245</v>
      </c>
    </row>
    <row r="125900" spans="1:4" x14ac:dyDescent="0.25">
      <c r="A125900" t="s">
        <v>867</v>
      </c>
      <c r="B125900">
        <v>15</v>
      </c>
      <c r="C125900">
        <v>883</v>
      </c>
      <c r="D125900">
        <v>10894</v>
      </c>
    </row>
    <row r="125901" spans="1:4" x14ac:dyDescent="0.25">
      <c r="A125901" t="s">
        <v>867</v>
      </c>
      <c r="B125901">
        <v>15</v>
      </c>
      <c r="C125901">
        <v>983</v>
      </c>
      <c r="D125901">
        <v>22473</v>
      </c>
    </row>
    <row r="125902" spans="1:4" x14ac:dyDescent="0.25">
      <c r="A125902" t="s">
        <v>867</v>
      </c>
      <c r="B125902">
        <v>8</v>
      </c>
      <c r="C125902">
        <v>33</v>
      </c>
      <c r="D125902">
        <v>80076</v>
      </c>
    </row>
    <row r="125903" spans="1:4" x14ac:dyDescent="0.25">
      <c r="A125903" t="s">
        <v>867</v>
      </c>
      <c r="B125903">
        <v>8</v>
      </c>
      <c r="C125903">
        <v>34</v>
      </c>
      <c r="D125903">
        <v>130551</v>
      </c>
    </row>
    <row r="125904" spans="1:4" x14ac:dyDescent="0.25">
      <c r="A125904" t="s">
        <v>867</v>
      </c>
      <c r="B125904">
        <v>8</v>
      </c>
      <c r="C125904">
        <v>35</v>
      </c>
      <c r="D125904">
        <v>182264</v>
      </c>
    </row>
    <row r="125905" spans="1:4" x14ac:dyDescent="0.25">
      <c r="A125905" t="s">
        <v>867</v>
      </c>
      <c r="B125905">
        <v>8</v>
      </c>
      <c r="C125905">
        <v>36</v>
      </c>
      <c r="D125905">
        <v>240601</v>
      </c>
    </row>
    <row r="125906" spans="1:4" x14ac:dyDescent="0.25">
      <c r="A125906" t="s">
        <v>867</v>
      </c>
      <c r="B125906">
        <v>8</v>
      </c>
      <c r="C125906">
        <v>37</v>
      </c>
      <c r="D125906">
        <v>370455</v>
      </c>
    </row>
    <row r="125907" spans="1:4" x14ac:dyDescent="0.25">
      <c r="A125907" t="s">
        <v>867</v>
      </c>
      <c r="B125907">
        <v>8</v>
      </c>
      <c r="C125907">
        <v>38</v>
      </c>
      <c r="D125907">
        <v>109829</v>
      </c>
    </row>
    <row r="125908" spans="1:4" x14ac:dyDescent="0.25">
      <c r="A125908" t="s">
        <v>867</v>
      </c>
      <c r="B125908">
        <v>8</v>
      </c>
      <c r="C125908">
        <v>39</v>
      </c>
      <c r="D125908">
        <v>149615</v>
      </c>
    </row>
    <row r="125909" spans="1:4" x14ac:dyDescent="0.25">
      <c r="A125909" t="s">
        <v>867</v>
      </c>
      <c r="B125909">
        <v>8</v>
      </c>
      <c r="C125909">
        <v>40</v>
      </c>
      <c r="D125909">
        <v>159612</v>
      </c>
    </row>
    <row r="125910" spans="1:4" x14ac:dyDescent="0.25">
      <c r="A125910" t="s">
        <v>867</v>
      </c>
      <c r="B125910">
        <v>8</v>
      </c>
      <c r="C125910">
        <v>99</v>
      </c>
      <c r="D125910">
        <v>146543</v>
      </c>
    </row>
    <row r="125911" spans="1:4" x14ac:dyDescent="0.25">
      <c r="A125911" t="s">
        <v>867</v>
      </c>
      <c r="B125911">
        <v>8</v>
      </c>
      <c r="C125911">
        <v>884</v>
      </c>
      <c r="D125911">
        <v>9247</v>
      </c>
    </row>
    <row r="125912" spans="1:4" x14ac:dyDescent="0.25">
      <c r="A125912" t="s">
        <v>867</v>
      </c>
      <c r="B125912">
        <v>8</v>
      </c>
      <c r="C125912">
        <v>984</v>
      </c>
      <c r="D125912">
        <v>21515</v>
      </c>
    </row>
    <row r="125913" spans="1:4" x14ac:dyDescent="0.25">
      <c r="A125913" t="s">
        <v>867</v>
      </c>
      <c r="B125913">
        <v>6</v>
      </c>
      <c r="C125913">
        <v>30</v>
      </c>
      <c r="D125913">
        <v>172078</v>
      </c>
    </row>
    <row r="125914" spans="1:4" x14ac:dyDescent="0.25">
      <c r="A125914" t="s">
        <v>867</v>
      </c>
      <c r="B125914">
        <v>6</v>
      </c>
      <c r="C125914">
        <v>31</v>
      </c>
      <c r="D125914">
        <v>45194</v>
      </c>
    </row>
    <row r="125915" spans="1:4" x14ac:dyDescent="0.25">
      <c r="A125915" t="s">
        <v>867</v>
      </c>
      <c r="B125915">
        <v>6</v>
      </c>
      <c r="C125915">
        <v>32</v>
      </c>
      <c r="D125915">
        <v>87063</v>
      </c>
    </row>
    <row r="125916" spans="1:4" x14ac:dyDescent="0.25">
      <c r="A125916" t="s">
        <v>867</v>
      </c>
      <c r="B125916">
        <v>6</v>
      </c>
      <c r="C125916">
        <v>93</v>
      </c>
      <c r="D125916">
        <v>98143</v>
      </c>
    </row>
    <row r="125917" spans="1:4" x14ac:dyDescent="0.25">
      <c r="A125917" t="s">
        <v>867</v>
      </c>
      <c r="B125917">
        <v>6</v>
      </c>
      <c r="C125917">
        <v>885</v>
      </c>
      <c r="D125917">
        <v>6285</v>
      </c>
    </row>
    <row r="125918" spans="1:4" x14ac:dyDescent="0.25">
      <c r="A125918" t="s">
        <v>867</v>
      </c>
      <c r="B125918">
        <v>6</v>
      </c>
      <c r="C125918">
        <v>985</v>
      </c>
      <c r="D125918">
        <v>0</v>
      </c>
    </row>
    <row r="125919" spans="1:4" x14ac:dyDescent="0.25">
      <c r="A125919" t="s">
        <v>867</v>
      </c>
      <c r="B125919">
        <v>12</v>
      </c>
      <c r="C125919">
        <v>56</v>
      </c>
      <c r="D125919">
        <v>80033</v>
      </c>
    </row>
    <row r="125920" spans="1:4" x14ac:dyDescent="0.25">
      <c r="A125920" t="s">
        <v>867</v>
      </c>
      <c r="B125920">
        <v>12</v>
      </c>
      <c r="C125920">
        <v>57</v>
      </c>
      <c r="D125920">
        <v>51172</v>
      </c>
    </row>
    <row r="125921" spans="1:4" x14ac:dyDescent="0.25">
      <c r="A125921" t="s">
        <v>867</v>
      </c>
      <c r="B125921">
        <v>12</v>
      </c>
      <c r="C125921">
        <v>58</v>
      </c>
      <c r="D125921">
        <v>1308994</v>
      </c>
    </row>
    <row r="125922" spans="1:4" x14ac:dyDescent="0.25">
      <c r="A125922" t="s">
        <v>867</v>
      </c>
      <c r="B125922">
        <v>12</v>
      </c>
      <c r="C125922">
        <v>59</v>
      </c>
      <c r="D125922">
        <v>178455</v>
      </c>
    </row>
    <row r="125923" spans="1:4" x14ac:dyDescent="0.25">
      <c r="A125923" t="s">
        <v>867</v>
      </c>
      <c r="B125923">
        <v>12</v>
      </c>
      <c r="C125923">
        <v>60</v>
      </c>
      <c r="D125923">
        <v>138620</v>
      </c>
    </row>
    <row r="125924" spans="1:4" x14ac:dyDescent="0.25">
      <c r="A125924" t="s">
        <v>867</v>
      </c>
      <c r="B125924">
        <v>12</v>
      </c>
      <c r="C125924">
        <v>886</v>
      </c>
      <c r="D125924">
        <v>6045</v>
      </c>
    </row>
    <row r="125925" spans="1:4" x14ac:dyDescent="0.25">
      <c r="A125925" t="s">
        <v>867</v>
      </c>
      <c r="B125925">
        <v>12</v>
      </c>
      <c r="C125925">
        <v>986</v>
      </c>
      <c r="D125925">
        <v>21</v>
      </c>
    </row>
    <row r="125926" spans="1:4" x14ac:dyDescent="0.25">
      <c r="A125926" t="s">
        <v>867</v>
      </c>
      <c r="B125926">
        <v>7</v>
      </c>
      <c r="C125926">
        <v>8</v>
      </c>
      <c r="D125926">
        <v>64608</v>
      </c>
    </row>
    <row r="125927" spans="1:4" x14ac:dyDescent="0.25">
      <c r="A125927" t="s">
        <v>867</v>
      </c>
      <c r="B125927">
        <v>7</v>
      </c>
      <c r="C125927">
        <v>9</v>
      </c>
      <c r="D125927">
        <v>75695</v>
      </c>
    </row>
    <row r="125928" spans="1:4" x14ac:dyDescent="0.25">
      <c r="A125928" t="s">
        <v>867</v>
      </c>
      <c r="B125928">
        <v>7</v>
      </c>
      <c r="C125928">
        <v>10</v>
      </c>
      <c r="D125928">
        <v>253596</v>
      </c>
    </row>
    <row r="125929" spans="1:4" x14ac:dyDescent="0.25">
      <c r="A125929" t="s">
        <v>867</v>
      </c>
      <c r="B125929">
        <v>7</v>
      </c>
      <c r="C125929">
        <v>11</v>
      </c>
      <c r="D125929">
        <v>69051</v>
      </c>
    </row>
    <row r="125930" spans="1:4" x14ac:dyDescent="0.25">
      <c r="A125930" t="s">
        <v>867</v>
      </c>
      <c r="B125930">
        <v>7</v>
      </c>
      <c r="C125930">
        <v>887</v>
      </c>
      <c r="D125930">
        <v>7451</v>
      </c>
    </row>
    <row r="125931" spans="1:4" x14ac:dyDescent="0.25">
      <c r="A125931" t="s">
        <v>867</v>
      </c>
      <c r="B125931">
        <v>7</v>
      </c>
      <c r="C125931">
        <v>987</v>
      </c>
      <c r="D125931">
        <v>13730</v>
      </c>
    </row>
    <row r="125932" spans="1:4" x14ac:dyDescent="0.25">
      <c r="A125932" t="s">
        <v>867</v>
      </c>
      <c r="B125932">
        <v>3</v>
      </c>
      <c r="C125932">
        <v>12</v>
      </c>
      <c r="D125932">
        <v>281359</v>
      </c>
    </row>
    <row r="125933" spans="1:4" x14ac:dyDescent="0.25">
      <c r="A125933" t="s">
        <v>867</v>
      </c>
      <c r="B125933">
        <v>3</v>
      </c>
      <c r="C125933">
        <v>13</v>
      </c>
      <c r="D125933">
        <v>189830</v>
      </c>
    </row>
    <row r="125934" spans="1:4" x14ac:dyDescent="0.25">
      <c r="A125934" t="s">
        <v>867</v>
      </c>
      <c r="B125934">
        <v>3</v>
      </c>
      <c r="C125934">
        <v>14</v>
      </c>
      <c r="D125934">
        <v>51250</v>
      </c>
    </row>
    <row r="125935" spans="1:4" x14ac:dyDescent="0.25">
      <c r="A125935" t="s">
        <v>867</v>
      </c>
      <c r="B125935">
        <v>3</v>
      </c>
      <c r="C125935">
        <v>15</v>
      </c>
      <c r="D125935">
        <v>1019014</v>
      </c>
    </row>
    <row r="125936" spans="1:4" x14ac:dyDescent="0.25">
      <c r="A125936" t="s">
        <v>867</v>
      </c>
      <c r="B125936">
        <v>3</v>
      </c>
      <c r="C125936">
        <v>16</v>
      </c>
      <c r="D125936">
        <v>236817</v>
      </c>
    </row>
    <row r="125937" spans="1:4" x14ac:dyDescent="0.25">
      <c r="A125937" t="s">
        <v>867</v>
      </c>
      <c r="B125937">
        <v>3</v>
      </c>
      <c r="C125937">
        <v>17</v>
      </c>
      <c r="D125937">
        <v>386673</v>
      </c>
    </row>
    <row r="125938" spans="1:4" x14ac:dyDescent="0.25">
      <c r="A125938" t="s">
        <v>867</v>
      </c>
      <c r="B125938">
        <v>3</v>
      </c>
      <c r="C125938">
        <v>18</v>
      </c>
      <c r="D125938">
        <v>165656</v>
      </c>
    </row>
    <row r="125939" spans="1:4" x14ac:dyDescent="0.25">
      <c r="A125939" t="s">
        <v>867</v>
      </c>
      <c r="B125939">
        <v>3</v>
      </c>
      <c r="C125939">
        <v>19</v>
      </c>
      <c r="D125939">
        <v>100657</v>
      </c>
    </row>
    <row r="125940" spans="1:4" x14ac:dyDescent="0.25">
      <c r="A125940" t="s">
        <v>867</v>
      </c>
      <c r="B125940">
        <v>3</v>
      </c>
      <c r="C125940">
        <v>20</v>
      </c>
      <c r="D125940">
        <v>130179</v>
      </c>
    </row>
    <row r="125941" spans="1:4" x14ac:dyDescent="0.25">
      <c r="A125941" t="s">
        <v>867</v>
      </c>
      <c r="B125941">
        <v>3</v>
      </c>
      <c r="C125941">
        <v>97</v>
      </c>
      <c r="D125941">
        <v>93886</v>
      </c>
    </row>
    <row r="125942" spans="1:4" x14ac:dyDescent="0.25">
      <c r="A125942" t="s">
        <v>867</v>
      </c>
      <c r="B125942">
        <v>3</v>
      </c>
      <c r="C125942">
        <v>98</v>
      </c>
      <c r="D125942">
        <v>66019</v>
      </c>
    </row>
    <row r="125943" spans="1:4" x14ac:dyDescent="0.25">
      <c r="A125943" t="s">
        <v>867</v>
      </c>
      <c r="B125943">
        <v>3</v>
      </c>
      <c r="C125943">
        <v>108</v>
      </c>
      <c r="D125943">
        <v>282657</v>
      </c>
    </row>
    <row r="125944" spans="1:4" x14ac:dyDescent="0.25">
      <c r="A125944" t="s">
        <v>867</v>
      </c>
      <c r="B125944">
        <v>3</v>
      </c>
      <c r="C125944">
        <v>888</v>
      </c>
      <c r="D125944">
        <v>22910</v>
      </c>
    </row>
    <row r="125945" spans="1:4" x14ac:dyDescent="0.25">
      <c r="A125945" t="s">
        <v>867</v>
      </c>
      <c r="B125945">
        <v>3</v>
      </c>
      <c r="C125945">
        <v>988</v>
      </c>
      <c r="D125945">
        <v>78454</v>
      </c>
    </row>
    <row r="125946" spans="1:4" x14ac:dyDescent="0.25">
      <c r="A125946" t="s">
        <v>867</v>
      </c>
      <c r="B125946">
        <v>11</v>
      </c>
      <c r="C125946">
        <v>41</v>
      </c>
      <c r="D125946">
        <v>99653</v>
      </c>
    </row>
    <row r="125947" spans="1:4" x14ac:dyDescent="0.25">
      <c r="A125947" t="s">
        <v>867</v>
      </c>
      <c r="B125947">
        <v>11</v>
      </c>
      <c r="C125947">
        <v>42</v>
      </c>
      <c r="D125947">
        <v>155002</v>
      </c>
    </row>
    <row r="125948" spans="1:4" x14ac:dyDescent="0.25">
      <c r="A125948" t="s">
        <v>867</v>
      </c>
      <c r="B125948">
        <v>11</v>
      </c>
      <c r="C125948">
        <v>43</v>
      </c>
      <c r="D125948">
        <v>100623</v>
      </c>
    </row>
    <row r="125949" spans="1:4" x14ac:dyDescent="0.25">
      <c r="A125949" t="s">
        <v>867</v>
      </c>
      <c r="B125949">
        <v>11</v>
      </c>
      <c r="C125949">
        <v>44</v>
      </c>
      <c r="D125949">
        <v>72493</v>
      </c>
    </row>
    <row r="125950" spans="1:4" x14ac:dyDescent="0.25">
      <c r="A125950" t="s">
        <v>867</v>
      </c>
      <c r="B125950">
        <v>11</v>
      </c>
      <c r="C125950">
        <v>109</v>
      </c>
      <c r="D125950">
        <v>59891</v>
      </c>
    </row>
    <row r="125951" spans="1:4" x14ac:dyDescent="0.25">
      <c r="A125951" t="s">
        <v>867</v>
      </c>
      <c r="B125951">
        <v>11</v>
      </c>
      <c r="C125951">
        <v>889</v>
      </c>
      <c r="D125951">
        <v>22316</v>
      </c>
    </row>
    <row r="125952" spans="1:4" x14ac:dyDescent="0.25">
      <c r="A125952" t="s">
        <v>867</v>
      </c>
      <c r="B125952">
        <v>11</v>
      </c>
      <c r="C125952">
        <v>989</v>
      </c>
      <c r="D125952">
        <v>0</v>
      </c>
    </row>
    <row r="125953" spans="1:4" x14ac:dyDescent="0.25">
      <c r="A125953" t="s">
        <v>867</v>
      </c>
      <c r="B125953">
        <v>14</v>
      </c>
      <c r="C125953">
        <v>70</v>
      </c>
      <c r="D125953">
        <v>53351</v>
      </c>
    </row>
    <row r="125954" spans="1:4" x14ac:dyDescent="0.25">
      <c r="A125954" t="s">
        <v>867</v>
      </c>
      <c r="B125954">
        <v>14</v>
      </c>
      <c r="C125954">
        <v>94</v>
      </c>
      <c r="D125954">
        <v>19257</v>
      </c>
    </row>
    <row r="125955" spans="1:4" x14ac:dyDescent="0.25">
      <c r="A125955" t="s">
        <v>867</v>
      </c>
      <c r="B125955">
        <v>14</v>
      </c>
      <c r="C125955">
        <v>890</v>
      </c>
      <c r="D125955">
        <v>128</v>
      </c>
    </row>
    <row r="125956" spans="1:4" x14ac:dyDescent="0.25">
      <c r="A125956" t="s">
        <v>867</v>
      </c>
      <c r="B125956">
        <v>14</v>
      </c>
      <c r="C125956">
        <v>990</v>
      </c>
      <c r="D125956">
        <v>0</v>
      </c>
    </row>
    <row r="125957" spans="1:4" x14ac:dyDescent="0.25">
      <c r="A125957" t="s">
        <v>867</v>
      </c>
      <c r="B125957">
        <v>4</v>
      </c>
      <c r="C125957">
        <v>21</v>
      </c>
      <c r="D125957">
        <v>215445</v>
      </c>
    </row>
    <row r="125958" spans="1:4" x14ac:dyDescent="0.25">
      <c r="A125958" t="s">
        <v>867</v>
      </c>
      <c r="B125958">
        <v>4</v>
      </c>
      <c r="C125958">
        <v>881</v>
      </c>
      <c r="D125958">
        <v>14440</v>
      </c>
    </row>
    <row r="125959" spans="1:4" x14ac:dyDescent="0.25">
      <c r="A125959" t="s">
        <v>867</v>
      </c>
      <c r="B125959">
        <v>4</v>
      </c>
      <c r="C125959">
        <v>981</v>
      </c>
      <c r="D125959">
        <v>0</v>
      </c>
    </row>
    <row r="125960" spans="1:4" x14ac:dyDescent="0.25">
      <c r="A125960" t="s">
        <v>867</v>
      </c>
      <c r="B125960">
        <v>4</v>
      </c>
      <c r="C125960">
        <v>22</v>
      </c>
      <c r="D125960">
        <v>177345</v>
      </c>
    </row>
    <row r="125961" spans="1:4" x14ac:dyDescent="0.25">
      <c r="A125961" t="s">
        <v>867</v>
      </c>
      <c r="B125961">
        <v>4</v>
      </c>
      <c r="C125961">
        <v>896</v>
      </c>
      <c r="D125961">
        <v>0</v>
      </c>
    </row>
    <row r="125962" spans="1:4" x14ac:dyDescent="0.25">
      <c r="A125962" t="s">
        <v>867</v>
      </c>
      <c r="B125962">
        <v>4</v>
      </c>
      <c r="C125962">
        <v>996</v>
      </c>
      <c r="D125962">
        <v>0</v>
      </c>
    </row>
    <row r="125963" spans="1:4" x14ac:dyDescent="0.25">
      <c r="A125963" t="s">
        <v>867</v>
      </c>
      <c r="B125963">
        <v>1</v>
      </c>
      <c r="C125963">
        <v>1</v>
      </c>
      <c r="D125963">
        <v>674770</v>
      </c>
    </row>
    <row r="125964" spans="1:4" x14ac:dyDescent="0.25">
      <c r="A125964" t="s">
        <v>867</v>
      </c>
      <c r="B125964">
        <v>1</v>
      </c>
      <c r="C125964">
        <v>2</v>
      </c>
      <c r="D125964">
        <v>45786</v>
      </c>
    </row>
    <row r="125965" spans="1:4" x14ac:dyDescent="0.25">
      <c r="A125965" t="s">
        <v>867</v>
      </c>
      <c r="B125965">
        <v>1</v>
      </c>
      <c r="C125965">
        <v>3</v>
      </c>
      <c r="D125965">
        <v>95382</v>
      </c>
    </row>
    <row r="125966" spans="1:4" x14ac:dyDescent="0.25">
      <c r="A125966" t="s">
        <v>867</v>
      </c>
      <c r="B125966">
        <v>1</v>
      </c>
      <c r="C125966">
        <v>4</v>
      </c>
      <c r="D125966">
        <v>160918</v>
      </c>
    </row>
    <row r="125967" spans="1:4" x14ac:dyDescent="0.25">
      <c r="A125967" t="s">
        <v>867</v>
      </c>
      <c r="B125967">
        <v>1</v>
      </c>
      <c r="C125967">
        <v>5</v>
      </c>
      <c r="D125967">
        <v>59118</v>
      </c>
    </row>
    <row r="125968" spans="1:4" x14ac:dyDescent="0.25">
      <c r="A125968" t="s">
        <v>867</v>
      </c>
      <c r="B125968">
        <v>1</v>
      </c>
      <c r="C125968">
        <v>6</v>
      </c>
      <c r="D125968">
        <v>112623</v>
      </c>
    </row>
    <row r="125969" spans="1:4" x14ac:dyDescent="0.25">
      <c r="A125969" t="s">
        <v>867</v>
      </c>
      <c r="B125969">
        <v>1</v>
      </c>
      <c r="C125969">
        <v>96</v>
      </c>
      <c r="D125969">
        <v>49329</v>
      </c>
    </row>
    <row r="125970" spans="1:4" x14ac:dyDescent="0.25">
      <c r="A125970" t="s">
        <v>867</v>
      </c>
      <c r="B125970">
        <v>1</v>
      </c>
      <c r="C125970">
        <v>103</v>
      </c>
      <c r="D125970">
        <v>46708</v>
      </c>
    </row>
    <row r="125971" spans="1:4" x14ac:dyDescent="0.25">
      <c r="A125971" t="s">
        <v>867</v>
      </c>
      <c r="B125971">
        <v>1</v>
      </c>
      <c r="C125971">
        <v>891</v>
      </c>
      <c r="D125971">
        <v>6530</v>
      </c>
    </row>
    <row r="125972" spans="1:4" x14ac:dyDescent="0.25">
      <c r="A125972" t="s">
        <v>867</v>
      </c>
      <c r="B125972">
        <v>1</v>
      </c>
      <c r="C125972">
        <v>991</v>
      </c>
      <c r="D125972">
        <v>20686</v>
      </c>
    </row>
    <row r="125973" spans="1:4" x14ac:dyDescent="0.25">
      <c r="A125973" t="s">
        <v>867</v>
      </c>
      <c r="B125973">
        <v>16</v>
      </c>
      <c r="C125973">
        <v>71</v>
      </c>
      <c r="D125973">
        <v>181588</v>
      </c>
    </row>
    <row r="125974" spans="1:4" x14ac:dyDescent="0.25">
      <c r="A125974" t="s">
        <v>867</v>
      </c>
      <c r="B125974">
        <v>16</v>
      </c>
      <c r="C125974">
        <v>72</v>
      </c>
      <c r="D125974">
        <v>405960</v>
      </c>
    </row>
    <row r="125975" spans="1:4" x14ac:dyDescent="0.25">
      <c r="A125975" t="s">
        <v>867</v>
      </c>
      <c r="B125975">
        <v>16</v>
      </c>
      <c r="C125975">
        <v>73</v>
      </c>
      <c r="D125975">
        <v>164992</v>
      </c>
    </row>
    <row r="125976" spans="1:4" x14ac:dyDescent="0.25">
      <c r="A125976" t="s">
        <v>867</v>
      </c>
      <c r="B125976">
        <v>16</v>
      </c>
      <c r="C125976">
        <v>74</v>
      </c>
      <c r="D125976">
        <v>115682</v>
      </c>
    </row>
    <row r="125977" spans="1:4" x14ac:dyDescent="0.25">
      <c r="A125977" t="s">
        <v>867</v>
      </c>
      <c r="B125977">
        <v>16</v>
      </c>
      <c r="C125977">
        <v>75</v>
      </c>
      <c r="D125977">
        <v>247853</v>
      </c>
    </row>
    <row r="125978" spans="1:4" x14ac:dyDescent="0.25">
      <c r="A125978" t="s">
        <v>867</v>
      </c>
      <c r="B125978">
        <v>16</v>
      </c>
      <c r="C125978">
        <v>110</v>
      </c>
      <c r="D125978">
        <v>109744</v>
      </c>
    </row>
    <row r="125979" spans="1:4" x14ac:dyDescent="0.25">
      <c r="A125979" t="s">
        <v>867</v>
      </c>
      <c r="B125979">
        <v>16</v>
      </c>
      <c r="C125979">
        <v>892</v>
      </c>
      <c r="D125979">
        <v>10116</v>
      </c>
    </row>
    <row r="125980" spans="1:4" x14ac:dyDescent="0.25">
      <c r="A125980" t="s">
        <v>867</v>
      </c>
      <c r="B125980">
        <v>16</v>
      </c>
      <c r="C125980">
        <v>992</v>
      </c>
      <c r="D125980">
        <v>4021</v>
      </c>
    </row>
    <row r="125981" spans="1:4" x14ac:dyDescent="0.25">
      <c r="A125981" t="s">
        <v>867</v>
      </c>
      <c r="B125981">
        <v>20</v>
      </c>
      <c r="C125981">
        <v>90</v>
      </c>
      <c r="D125981">
        <v>93948</v>
      </c>
    </row>
    <row r="125982" spans="1:4" x14ac:dyDescent="0.25">
      <c r="A125982" t="s">
        <v>867</v>
      </c>
      <c r="B125982">
        <v>20</v>
      </c>
      <c r="C125982">
        <v>91</v>
      </c>
      <c r="D125982">
        <v>48234</v>
      </c>
    </row>
    <row r="125983" spans="1:4" x14ac:dyDescent="0.25">
      <c r="A125983" t="s">
        <v>867</v>
      </c>
      <c r="B125983">
        <v>20</v>
      </c>
      <c r="C125983">
        <v>92</v>
      </c>
      <c r="D125983">
        <v>106104</v>
      </c>
    </row>
    <row r="125984" spans="1:4" x14ac:dyDescent="0.25">
      <c r="A125984" t="s">
        <v>867</v>
      </c>
      <c r="B125984">
        <v>20</v>
      </c>
      <c r="C125984">
        <v>95</v>
      </c>
      <c r="D125984">
        <v>40353</v>
      </c>
    </row>
    <row r="125985" spans="1:4" x14ac:dyDescent="0.25">
      <c r="A125985" t="s">
        <v>867</v>
      </c>
      <c r="B125985">
        <v>20</v>
      </c>
      <c r="C125985">
        <v>111</v>
      </c>
      <c r="D125985">
        <v>73599</v>
      </c>
    </row>
    <row r="125986" spans="1:4" x14ac:dyDescent="0.25">
      <c r="A125986" t="s">
        <v>867</v>
      </c>
      <c r="B125986">
        <v>20</v>
      </c>
      <c r="C125986">
        <v>893</v>
      </c>
      <c r="D125986">
        <v>14</v>
      </c>
    </row>
    <row r="125987" spans="1:4" x14ac:dyDescent="0.25">
      <c r="A125987" t="s">
        <v>867</v>
      </c>
      <c r="B125987">
        <v>20</v>
      </c>
      <c r="C125987">
        <v>993</v>
      </c>
      <c r="D125987">
        <v>0</v>
      </c>
    </row>
    <row r="125988" spans="1:4" x14ac:dyDescent="0.25">
      <c r="A125988" t="s">
        <v>867</v>
      </c>
      <c r="B125988">
        <v>19</v>
      </c>
      <c r="C125988">
        <v>81</v>
      </c>
      <c r="D125988">
        <v>101137</v>
      </c>
    </row>
    <row r="125989" spans="1:4" x14ac:dyDescent="0.25">
      <c r="A125989" t="s">
        <v>867</v>
      </c>
      <c r="B125989">
        <v>19</v>
      </c>
      <c r="C125989">
        <v>82</v>
      </c>
      <c r="D125989">
        <v>323037</v>
      </c>
    </row>
    <row r="125990" spans="1:4" x14ac:dyDescent="0.25">
      <c r="A125990" t="s">
        <v>867</v>
      </c>
      <c r="B125990">
        <v>19</v>
      </c>
      <c r="C125990">
        <v>83</v>
      </c>
      <c r="D125990">
        <v>188065</v>
      </c>
    </row>
    <row r="125991" spans="1:4" x14ac:dyDescent="0.25">
      <c r="A125991" t="s">
        <v>867</v>
      </c>
      <c r="B125991">
        <v>19</v>
      </c>
      <c r="C125991">
        <v>84</v>
      </c>
      <c r="D125991">
        <v>104879</v>
      </c>
    </row>
    <row r="125992" spans="1:4" x14ac:dyDescent="0.25">
      <c r="A125992" t="s">
        <v>867</v>
      </c>
      <c r="B125992">
        <v>19</v>
      </c>
      <c r="C125992">
        <v>85</v>
      </c>
      <c r="D125992">
        <v>76820</v>
      </c>
    </row>
    <row r="125993" spans="1:4" x14ac:dyDescent="0.25">
      <c r="A125993" t="s">
        <v>867</v>
      </c>
      <c r="B125993">
        <v>19</v>
      </c>
      <c r="C125993">
        <v>86</v>
      </c>
      <c r="D125993">
        <v>37751</v>
      </c>
    </row>
    <row r="125994" spans="1:4" x14ac:dyDescent="0.25">
      <c r="A125994" t="s">
        <v>867</v>
      </c>
      <c r="B125994">
        <v>19</v>
      </c>
      <c r="C125994">
        <v>87</v>
      </c>
      <c r="D125994">
        <v>284489</v>
      </c>
    </row>
    <row r="125995" spans="1:4" x14ac:dyDescent="0.25">
      <c r="A125995" t="s">
        <v>867</v>
      </c>
      <c r="B125995">
        <v>19</v>
      </c>
      <c r="C125995">
        <v>88</v>
      </c>
      <c r="D125995">
        <v>96555</v>
      </c>
    </row>
    <row r="125996" spans="1:4" x14ac:dyDescent="0.25">
      <c r="A125996" t="s">
        <v>867</v>
      </c>
      <c r="B125996">
        <v>19</v>
      </c>
      <c r="C125996">
        <v>89</v>
      </c>
      <c r="D125996">
        <v>122428</v>
      </c>
    </row>
    <row r="125997" spans="1:4" x14ac:dyDescent="0.25">
      <c r="A125997" t="s">
        <v>867</v>
      </c>
      <c r="B125997">
        <v>19</v>
      </c>
      <c r="C125997">
        <v>894</v>
      </c>
      <c r="D125997">
        <v>0</v>
      </c>
    </row>
    <row r="125998" spans="1:4" x14ac:dyDescent="0.25">
      <c r="A125998" t="s">
        <v>867</v>
      </c>
      <c r="B125998">
        <v>19</v>
      </c>
      <c r="C125998">
        <v>994</v>
      </c>
      <c r="D125998">
        <v>0</v>
      </c>
    </row>
    <row r="125999" spans="1:4" x14ac:dyDescent="0.25">
      <c r="A125999" t="s">
        <v>867</v>
      </c>
      <c r="B125999">
        <v>9</v>
      </c>
      <c r="C125999">
        <v>45</v>
      </c>
      <c r="D125999">
        <v>60383</v>
      </c>
    </row>
    <row r="126000" spans="1:4" x14ac:dyDescent="0.25">
      <c r="A126000" t="s">
        <v>867</v>
      </c>
      <c r="B126000">
        <v>9</v>
      </c>
      <c r="C126000">
        <v>46</v>
      </c>
      <c r="D126000">
        <v>129866</v>
      </c>
    </row>
    <row r="126001" spans="1:4" x14ac:dyDescent="0.25">
      <c r="A126001" t="s">
        <v>867</v>
      </c>
      <c r="B126001">
        <v>9</v>
      </c>
      <c r="C126001">
        <v>47</v>
      </c>
      <c r="D126001">
        <v>98064</v>
      </c>
    </row>
    <row r="126002" spans="1:4" x14ac:dyDescent="0.25">
      <c r="A126002" t="s">
        <v>867</v>
      </c>
      <c r="B126002">
        <v>9</v>
      </c>
      <c r="C126002">
        <v>48</v>
      </c>
      <c r="D126002">
        <v>343172</v>
      </c>
    </row>
    <row r="126003" spans="1:4" x14ac:dyDescent="0.25">
      <c r="A126003" t="s">
        <v>867</v>
      </c>
      <c r="B126003">
        <v>9</v>
      </c>
      <c r="C126003">
        <v>49</v>
      </c>
      <c r="D126003">
        <v>110016</v>
      </c>
    </row>
    <row r="126004" spans="1:4" x14ac:dyDescent="0.25">
      <c r="A126004" t="s">
        <v>867</v>
      </c>
      <c r="B126004">
        <v>9</v>
      </c>
      <c r="C126004">
        <v>50</v>
      </c>
      <c r="D126004">
        <v>143420</v>
      </c>
    </row>
    <row r="126005" spans="1:4" x14ac:dyDescent="0.25">
      <c r="A126005" t="s">
        <v>867</v>
      </c>
      <c r="B126005">
        <v>9</v>
      </c>
      <c r="C126005">
        <v>51</v>
      </c>
      <c r="D126005">
        <v>111768</v>
      </c>
    </row>
    <row r="126006" spans="1:4" x14ac:dyDescent="0.25">
      <c r="A126006" t="s">
        <v>867</v>
      </c>
      <c r="B126006">
        <v>9</v>
      </c>
      <c r="C126006">
        <v>52</v>
      </c>
      <c r="D126006">
        <v>87335</v>
      </c>
    </row>
    <row r="126007" spans="1:4" x14ac:dyDescent="0.25">
      <c r="A126007" t="s">
        <v>867</v>
      </c>
      <c r="B126007">
        <v>9</v>
      </c>
      <c r="C126007">
        <v>53</v>
      </c>
      <c r="D126007">
        <v>65909</v>
      </c>
    </row>
    <row r="126008" spans="1:4" x14ac:dyDescent="0.25">
      <c r="A126008" t="s">
        <v>867</v>
      </c>
      <c r="B126008">
        <v>9</v>
      </c>
      <c r="C126008">
        <v>100</v>
      </c>
      <c r="D126008">
        <v>83767</v>
      </c>
    </row>
    <row r="126009" spans="1:4" x14ac:dyDescent="0.25">
      <c r="A126009" t="s">
        <v>867</v>
      </c>
      <c r="B126009">
        <v>9</v>
      </c>
      <c r="C126009">
        <v>895</v>
      </c>
      <c r="D126009">
        <v>555</v>
      </c>
    </row>
    <row r="126010" spans="1:4" x14ac:dyDescent="0.25">
      <c r="A126010" t="s">
        <v>867</v>
      </c>
      <c r="B126010">
        <v>9</v>
      </c>
      <c r="C126010">
        <v>995</v>
      </c>
      <c r="D126010">
        <v>0</v>
      </c>
    </row>
    <row r="126011" spans="1:4" x14ac:dyDescent="0.25">
      <c r="A126011" t="s">
        <v>867</v>
      </c>
      <c r="B126011">
        <v>10</v>
      </c>
      <c r="C126011">
        <v>54</v>
      </c>
      <c r="D126011">
        <v>227662</v>
      </c>
    </row>
    <row r="126012" spans="1:4" x14ac:dyDescent="0.25">
      <c r="A126012" t="s">
        <v>867</v>
      </c>
      <c r="B126012">
        <v>10</v>
      </c>
      <c r="C126012">
        <v>55</v>
      </c>
      <c r="D126012">
        <v>71311</v>
      </c>
    </row>
    <row r="126013" spans="1:4" x14ac:dyDescent="0.25">
      <c r="A126013" t="s">
        <v>867</v>
      </c>
      <c r="B126013">
        <v>10</v>
      </c>
      <c r="C126013">
        <v>897</v>
      </c>
      <c r="D126013">
        <v>13709</v>
      </c>
    </row>
    <row r="126014" spans="1:4" x14ac:dyDescent="0.25">
      <c r="A126014" t="s">
        <v>867</v>
      </c>
      <c r="B126014">
        <v>10</v>
      </c>
      <c r="C126014">
        <v>997</v>
      </c>
      <c r="D126014">
        <v>0</v>
      </c>
    </row>
    <row r="126015" spans="1:4" x14ac:dyDescent="0.25">
      <c r="A126015" t="s">
        <v>867</v>
      </c>
      <c r="B126015">
        <v>2</v>
      </c>
      <c r="C126015">
        <v>7</v>
      </c>
      <c r="D126015">
        <v>35328</v>
      </c>
    </row>
    <row r="126016" spans="1:4" x14ac:dyDescent="0.25">
      <c r="A126016" t="s">
        <v>867</v>
      </c>
      <c r="B126016">
        <v>2</v>
      </c>
      <c r="C126016">
        <v>898</v>
      </c>
      <c r="D126016">
        <v>2860</v>
      </c>
    </row>
    <row r="126017" spans="1:4" x14ac:dyDescent="0.25">
      <c r="A126017" t="s">
        <v>867</v>
      </c>
      <c r="B126017">
        <v>2</v>
      </c>
      <c r="C126017">
        <v>998</v>
      </c>
      <c r="D126017">
        <v>127</v>
      </c>
    </row>
    <row r="126018" spans="1:4" x14ac:dyDescent="0.25">
      <c r="A126018" t="s">
        <v>867</v>
      </c>
      <c r="B126018">
        <v>5</v>
      </c>
      <c r="C126018">
        <v>23</v>
      </c>
      <c r="D126018">
        <v>343592</v>
      </c>
    </row>
    <row r="126019" spans="1:4" x14ac:dyDescent="0.25">
      <c r="A126019" t="s">
        <v>867</v>
      </c>
      <c r="B126019">
        <v>5</v>
      </c>
      <c r="C126019">
        <v>24</v>
      </c>
      <c r="D126019">
        <v>331738</v>
      </c>
    </row>
    <row r="126020" spans="1:4" x14ac:dyDescent="0.25">
      <c r="A126020" t="s">
        <v>867</v>
      </c>
      <c r="B126020">
        <v>5</v>
      </c>
      <c r="C126020">
        <v>25</v>
      </c>
      <c r="D126020">
        <v>71040</v>
      </c>
    </row>
    <row r="126021" spans="1:4" x14ac:dyDescent="0.25">
      <c r="A126021" t="s">
        <v>867</v>
      </c>
      <c r="B126021">
        <v>5</v>
      </c>
      <c r="C126021">
        <v>26</v>
      </c>
      <c r="D126021">
        <v>345301</v>
      </c>
    </row>
    <row r="126022" spans="1:4" x14ac:dyDescent="0.25">
      <c r="A126022" t="s">
        <v>867</v>
      </c>
      <c r="B126022">
        <v>5</v>
      </c>
      <c r="C126022">
        <v>27</v>
      </c>
      <c r="D126022">
        <v>317101</v>
      </c>
    </row>
    <row r="126023" spans="1:4" x14ac:dyDescent="0.25">
      <c r="A126023" t="s">
        <v>867</v>
      </c>
      <c r="B126023">
        <v>5</v>
      </c>
      <c r="C126023">
        <v>28</v>
      </c>
      <c r="D126023">
        <v>369225</v>
      </c>
    </row>
    <row r="126024" spans="1:4" x14ac:dyDescent="0.25">
      <c r="A126024" t="s">
        <v>867</v>
      </c>
      <c r="B126024">
        <v>5</v>
      </c>
      <c r="C126024">
        <v>29</v>
      </c>
      <c r="D126024">
        <v>79392</v>
      </c>
    </row>
    <row r="126025" spans="1:4" x14ac:dyDescent="0.25">
      <c r="A126025" t="s">
        <v>867</v>
      </c>
      <c r="B126025">
        <v>5</v>
      </c>
      <c r="C126025">
        <v>899</v>
      </c>
      <c r="D126025">
        <v>29229</v>
      </c>
    </row>
    <row r="126026" spans="1:4" x14ac:dyDescent="0.25">
      <c r="A126026" t="s">
        <v>867</v>
      </c>
      <c r="B126026">
        <v>5</v>
      </c>
      <c r="C126026">
        <v>999</v>
      </c>
      <c r="D126026">
        <v>9480</v>
      </c>
    </row>
    <row r="126027" spans="1:4" x14ac:dyDescent="0.25">
      <c r="A126027" t="s">
        <v>868</v>
      </c>
      <c r="B126027">
        <v>13</v>
      </c>
      <c r="C126027">
        <v>66</v>
      </c>
      <c r="D126027">
        <v>92922</v>
      </c>
    </row>
    <row r="126028" spans="1:4" x14ac:dyDescent="0.25">
      <c r="A126028" t="s">
        <v>868</v>
      </c>
      <c r="B126028">
        <v>13</v>
      </c>
      <c r="C126028">
        <v>67</v>
      </c>
      <c r="D126028">
        <v>108794</v>
      </c>
    </row>
    <row r="126029" spans="1:4" x14ac:dyDescent="0.25">
      <c r="A126029" t="s">
        <v>868</v>
      </c>
      <c r="B126029">
        <v>13</v>
      </c>
      <c r="C126029">
        <v>68</v>
      </c>
      <c r="D126029">
        <v>103096</v>
      </c>
    </row>
    <row r="126030" spans="1:4" x14ac:dyDescent="0.25">
      <c r="A126030" t="s">
        <v>868</v>
      </c>
      <c r="B126030">
        <v>13</v>
      </c>
      <c r="C126030">
        <v>69</v>
      </c>
      <c r="D126030">
        <v>126883</v>
      </c>
    </row>
    <row r="126031" spans="1:4" x14ac:dyDescent="0.25">
      <c r="A126031" t="s">
        <v>868</v>
      </c>
      <c r="B126031">
        <v>13</v>
      </c>
      <c r="C126031">
        <v>879</v>
      </c>
      <c r="D126031">
        <v>8880</v>
      </c>
    </row>
    <row r="126032" spans="1:4" x14ac:dyDescent="0.25">
      <c r="A126032" t="s">
        <v>868</v>
      </c>
      <c r="B126032">
        <v>13</v>
      </c>
      <c r="C126032">
        <v>979</v>
      </c>
      <c r="D126032">
        <v>5089</v>
      </c>
    </row>
    <row r="126033" spans="1:4" x14ac:dyDescent="0.25">
      <c r="A126033" t="s">
        <v>868</v>
      </c>
      <c r="B126033">
        <v>17</v>
      </c>
      <c r="C126033">
        <v>76</v>
      </c>
      <c r="D126033">
        <v>96590</v>
      </c>
    </row>
    <row r="126034" spans="1:4" x14ac:dyDescent="0.25">
      <c r="A126034" t="s">
        <v>868</v>
      </c>
      <c r="B126034">
        <v>17</v>
      </c>
      <c r="C126034">
        <v>77</v>
      </c>
      <c r="D126034">
        <v>51955</v>
      </c>
    </row>
    <row r="126035" spans="1:4" x14ac:dyDescent="0.25">
      <c r="A126035" t="s">
        <v>868</v>
      </c>
      <c r="B126035">
        <v>17</v>
      </c>
      <c r="C126035">
        <v>880</v>
      </c>
      <c r="D126035">
        <v>2565</v>
      </c>
    </row>
    <row r="126036" spans="1:4" x14ac:dyDescent="0.25">
      <c r="A126036" t="s">
        <v>868</v>
      </c>
      <c r="B126036">
        <v>17</v>
      </c>
      <c r="C126036">
        <v>980</v>
      </c>
      <c r="D126036">
        <v>0</v>
      </c>
    </row>
    <row r="126037" spans="1:4" x14ac:dyDescent="0.25">
      <c r="A126037" t="s">
        <v>868</v>
      </c>
      <c r="B126037">
        <v>18</v>
      </c>
      <c r="C126037">
        <v>78</v>
      </c>
      <c r="D126037">
        <v>117465</v>
      </c>
    </row>
    <row r="126038" spans="1:4" x14ac:dyDescent="0.25">
      <c r="A126038" t="s">
        <v>868</v>
      </c>
      <c r="B126038">
        <v>18</v>
      </c>
      <c r="C126038">
        <v>79</v>
      </c>
      <c r="D126038">
        <v>69198</v>
      </c>
    </row>
    <row r="126039" spans="1:4" x14ac:dyDescent="0.25">
      <c r="A126039" t="s">
        <v>868</v>
      </c>
      <c r="B126039">
        <v>18</v>
      </c>
      <c r="C126039">
        <v>80</v>
      </c>
      <c r="D126039">
        <v>155316</v>
      </c>
    </row>
    <row r="126040" spans="1:4" x14ac:dyDescent="0.25">
      <c r="A126040" t="s">
        <v>868</v>
      </c>
      <c r="B126040">
        <v>18</v>
      </c>
      <c r="C126040">
        <v>101</v>
      </c>
      <c r="D126040">
        <v>43787</v>
      </c>
    </row>
    <row r="126041" spans="1:4" x14ac:dyDescent="0.25">
      <c r="A126041" t="s">
        <v>868</v>
      </c>
      <c r="B126041">
        <v>18</v>
      </c>
      <c r="C126041">
        <v>102</v>
      </c>
      <c r="D126041">
        <v>41011</v>
      </c>
    </row>
    <row r="126042" spans="1:4" x14ac:dyDescent="0.25">
      <c r="A126042" t="s">
        <v>868</v>
      </c>
      <c r="B126042">
        <v>18</v>
      </c>
      <c r="C126042">
        <v>882</v>
      </c>
      <c r="D126042">
        <v>3208</v>
      </c>
    </row>
    <row r="126043" spans="1:4" x14ac:dyDescent="0.25">
      <c r="A126043" t="s">
        <v>868</v>
      </c>
      <c r="B126043">
        <v>18</v>
      </c>
      <c r="C126043">
        <v>982</v>
      </c>
      <c r="D126043">
        <v>0</v>
      </c>
    </row>
    <row r="126044" spans="1:4" x14ac:dyDescent="0.25">
      <c r="A126044" t="s">
        <v>868</v>
      </c>
      <c r="B126044">
        <v>15</v>
      </c>
      <c r="C126044">
        <v>61</v>
      </c>
      <c r="D126044">
        <v>292395</v>
      </c>
    </row>
    <row r="126045" spans="1:4" x14ac:dyDescent="0.25">
      <c r="A126045" t="s">
        <v>868</v>
      </c>
      <c r="B126045">
        <v>15</v>
      </c>
      <c r="C126045">
        <v>62</v>
      </c>
      <c r="D126045">
        <v>73333</v>
      </c>
    </row>
    <row r="126046" spans="1:4" x14ac:dyDescent="0.25">
      <c r="A126046" t="s">
        <v>868</v>
      </c>
      <c r="B126046">
        <v>15</v>
      </c>
      <c r="C126046">
        <v>63</v>
      </c>
      <c r="D126046">
        <v>1032314</v>
      </c>
    </row>
    <row r="126047" spans="1:4" x14ac:dyDescent="0.25">
      <c r="A126047" t="s">
        <v>868</v>
      </c>
      <c r="B126047">
        <v>15</v>
      </c>
      <c r="C126047">
        <v>64</v>
      </c>
      <c r="D126047">
        <v>117437</v>
      </c>
    </row>
    <row r="126048" spans="1:4" x14ac:dyDescent="0.25">
      <c r="A126048" t="s">
        <v>868</v>
      </c>
      <c r="B126048">
        <v>15</v>
      </c>
      <c r="C126048">
        <v>65</v>
      </c>
      <c r="D126048">
        <v>340819</v>
      </c>
    </row>
    <row r="126049" spans="1:4" x14ac:dyDescent="0.25">
      <c r="A126049" t="s">
        <v>868</v>
      </c>
      <c r="B126049">
        <v>15</v>
      </c>
      <c r="C126049">
        <v>883</v>
      </c>
      <c r="D126049">
        <v>11005</v>
      </c>
    </row>
    <row r="126050" spans="1:4" x14ac:dyDescent="0.25">
      <c r="A126050" t="s">
        <v>868</v>
      </c>
      <c r="B126050">
        <v>15</v>
      </c>
      <c r="C126050">
        <v>983</v>
      </c>
      <c r="D126050">
        <v>22517</v>
      </c>
    </row>
    <row r="126051" spans="1:4" x14ac:dyDescent="0.25">
      <c r="A126051" t="s">
        <v>868</v>
      </c>
      <c r="B126051">
        <v>8</v>
      </c>
      <c r="C126051">
        <v>33</v>
      </c>
      <c r="D126051">
        <v>80396</v>
      </c>
    </row>
    <row r="126052" spans="1:4" x14ac:dyDescent="0.25">
      <c r="A126052" t="s">
        <v>868</v>
      </c>
      <c r="B126052">
        <v>8</v>
      </c>
      <c r="C126052">
        <v>34</v>
      </c>
      <c r="D126052">
        <v>131360</v>
      </c>
    </row>
    <row r="126053" spans="1:4" x14ac:dyDescent="0.25">
      <c r="A126053" t="s">
        <v>868</v>
      </c>
      <c r="B126053">
        <v>8</v>
      </c>
      <c r="C126053">
        <v>35</v>
      </c>
      <c r="D126053">
        <v>183229</v>
      </c>
    </row>
    <row r="126054" spans="1:4" x14ac:dyDescent="0.25">
      <c r="A126054" t="s">
        <v>868</v>
      </c>
      <c r="B126054">
        <v>8</v>
      </c>
      <c r="C126054">
        <v>36</v>
      </c>
      <c r="D126054">
        <v>241755</v>
      </c>
    </row>
    <row r="126055" spans="1:4" x14ac:dyDescent="0.25">
      <c r="A126055" t="s">
        <v>868</v>
      </c>
      <c r="B126055">
        <v>8</v>
      </c>
      <c r="C126055">
        <v>37</v>
      </c>
      <c r="D126055">
        <v>372699</v>
      </c>
    </row>
    <row r="126056" spans="1:4" x14ac:dyDescent="0.25">
      <c r="A126056" t="s">
        <v>868</v>
      </c>
      <c r="B126056">
        <v>8</v>
      </c>
      <c r="C126056">
        <v>38</v>
      </c>
      <c r="D126056">
        <v>110622</v>
      </c>
    </row>
    <row r="126057" spans="1:4" x14ac:dyDescent="0.25">
      <c r="A126057" t="s">
        <v>868</v>
      </c>
      <c r="B126057">
        <v>8</v>
      </c>
      <c r="C126057">
        <v>39</v>
      </c>
      <c r="D126057">
        <v>150342</v>
      </c>
    </row>
    <row r="126058" spans="1:4" x14ac:dyDescent="0.25">
      <c r="A126058" t="s">
        <v>868</v>
      </c>
      <c r="B126058">
        <v>8</v>
      </c>
      <c r="C126058">
        <v>40</v>
      </c>
      <c r="D126058">
        <v>160520</v>
      </c>
    </row>
    <row r="126059" spans="1:4" x14ac:dyDescent="0.25">
      <c r="A126059" t="s">
        <v>868</v>
      </c>
      <c r="B126059">
        <v>8</v>
      </c>
      <c r="C126059">
        <v>99</v>
      </c>
      <c r="D126059">
        <v>147323</v>
      </c>
    </row>
    <row r="126060" spans="1:4" x14ac:dyDescent="0.25">
      <c r="A126060" t="s">
        <v>868</v>
      </c>
      <c r="B126060">
        <v>8</v>
      </c>
      <c r="C126060">
        <v>884</v>
      </c>
      <c r="D126060">
        <v>9275</v>
      </c>
    </row>
    <row r="126061" spans="1:4" x14ac:dyDescent="0.25">
      <c r="A126061" t="s">
        <v>868</v>
      </c>
      <c r="B126061">
        <v>8</v>
      </c>
      <c r="C126061">
        <v>984</v>
      </c>
      <c r="D126061">
        <v>21802</v>
      </c>
    </row>
    <row r="126062" spans="1:4" x14ac:dyDescent="0.25">
      <c r="A126062" t="s">
        <v>868</v>
      </c>
      <c r="B126062">
        <v>6</v>
      </c>
      <c r="C126062">
        <v>30</v>
      </c>
      <c r="D126062">
        <v>172792</v>
      </c>
    </row>
    <row r="126063" spans="1:4" x14ac:dyDescent="0.25">
      <c r="A126063" t="s">
        <v>868</v>
      </c>
      <c r="B126063">
        <v>6</v>
      </c>
      <c r="C126063">
        <v>31</v>
      </c>
      <c r="D126063">
        <v>45424</v>
      </c>
    </row>
    <row r="126064" spans="1:4" x14ac:dyDescent="0.25">
      <c r="A126064" t="s">
        <v>868</v>
      </c>
      <c r="B126064">
        <v>6</v>
      </c>
      <c r="C126064">
        <v>32</v>
      </c>
      <c r="D126064">
        <v>87472</v>
      </c>
    </row>
    <row r="126065" spans="1:4" x14ac:dyDescent="0.25">
      <c r="A126065" t="s">
        <v>868</v>
      </c>
      <c r="B126065">
        <v>6</v>
      </c>
      <c r="C126065">
        <v>93</v>
      </c>
      <c r="D126065">
        <v>98678</v>
      </c>
    </row>
    <row r="126066" spans="1:4" x14ac:dyDescent="0.25">
      <c r="A126066" t="s">
        <v>868</v>
      </c>
      <c r="B126066">
        <v>6</v>
      </c>
      <c r="C126066">
        <v>885</v>
      </c>
      <c r="D126066">
        <v>6324</v>
      </c>
    </row>
    <row r="126067" spans="1:4" x14ac:dyDescent="0.25">
      <c r="A126067" t="s">
        <v>868</v>
      </c>
      <c r="B126067">
        <v>6</v>
      </c>
      <c r="C126067">
        <v>985</v>
      </c>
      <c r="D126067">
        <v>0</v>
      </c>
    </row>
    <row r="126068" spans="1:4" x14ac:dyDescent="0.25">
      <c r="A126068" t="s">
        <v>868</v>
      </c>
      <c r="B126068">
        <v>12</v>
      </c>
      <c r="C126068">
        <v>56</v>
      </c>
      <c r="D126068">
        <v>80568</v>
      </c>
    </row>
    <row r="126069" spans="1:4" x14ac:dyDescent="0.25">
      <c r="A126069" t="s">
        <v>868</v>
      </c>
      <c r="B126069">
        <v>12</v>
      </c>
      <c r="C126069">
        <v>57</v>
      </c>
      <c r="D126069">
        <v>51451</v>
      </c>
    </row>
    <row r="126070" spans="1:4" x14ac:dyDescent="0.25">
      <c r="A126070" t="s">
        <v>868</v>
      </c>
      <c r="B126070">
        <v>12</v>
      </c>
      <c r="C126070">
        <v>58</v>
      </c>
      <c r="D126070">
        <v>1316948</v>
      </c>
    </row>
    <row r="126071" spans="1:4" x14ac:dyDescent="0.25">
      <c r="A126071" t="s">
        <v>868</v>
      </c>
      <c r="B126071">
        <v>12</v>
      </c>
      <c r="C126071">
        <v>59</v>
      </c>
      <c r="D126071">
        <v>180000</v>
      </c>
    </row>
    <row r="126072" spans="1:4" x14ac:dyDescent="0.25">
      <c r="A126072" t="s">
        <v>868</v>
      </c>
      <c r="B126072">
        <v>12</v>
      </c>
      <c r="C126072">
        <v>60</v>
      </c>
      <c r="D126072">
        <v>139564</v>
      </c>
    </row>
    <row r="126073" spans="1:4" x14ac:dyDescent="0.25">
      <c r="A126073" t="s">
        <v>868</v>
      </c>
      <c r="B126073">
        <v>12</v>
      </c>
      <c r="C126073">
        <v>886</v>
      </c>
      <c r="D126073">
        <v>6045</v>
      </c>
    </row>
    <row r="126074" spans="1:4" x14ac:dyDescent="0.25">
      <c r="A126074" t="s">
        <v>868</v>
      </c>
      <c r="B126074">
        <v>12</v>
      </c>
      <c r="C126074">
        <v>986</v>
      </c>
      <c r="D126074">
        <v>21</v>
      </c>
    </row>
    <row r="126075" spans="1:4" x14ac:dyDescent="0.25">
      <c r="A126075" t="s">
        <v>868</v>
      </c>
      <c r="B126075">
        <v>7</v>
      </c>
      <c r="C126075">
        <v>8</v>
      </c>
      <c r="D126075">
        <v>64903</v>
      </c>
    </row>
    <row r="126076" spans="1:4" x14ac:dyDescent="0.25">
      <c r="A126076" t="s">
        <v>868</v>
      </c>
      <c r="B126076">
        <v>7</v>
      </c>
      <c r="C126076">
        <v>9</v>
      </c>
      <c r="D126076">
        <v>75943</v>
      </c>
    </row>
    <row r="126077" spans="1:4" x14ac:dyDescent="0.25">
      <c r="A126077" t="s">
        <v>868</v>
      </c>
      <c r="B126077">
        <v>7</v>
      </c>
      <c r="C126077">
        <v>10</v>
      </c>
      <c r="D126077">
        <v>254864</v>
      </c>
    </row>
    <row r="126078" spans="1:4" x14ac:dyDescent="0.25">
      <c r="A126078" t="s">
        <v>868</v>
      </c>
      <c r="B126078">
        <v>7</v>
      </c>
      <c r="C126078">
        <v>11</v>
      </c>
      <c r="D126078">
        <v>69389</v>
      </c>
    </row>
    <row r="126079" spans="1:4" x14ac:dyDescent="0.25">
      <c r="A126079" t="s">
        <v>868</v>
      </c>
      <c r="B126079">
        <v>7</v>
      </c>
      <c r="C126079">
        <v>887</v>
      </c>
      <c r="D126079">
        <v>7492</v>
      </c>
    </row>
    <row r="126080" spans="1:4" x14ac:dyDescent="0.25">
      <c r="A126080" t="s">
        <v>868</v>
      </c>
      <c r="B126080">
        <v>7</v>
      </c>
      <c r="C126080">
        <v>987</v>
      </c>
      <c r="D126080">
        <v>13839</v>
      </c>
    </row>
    <row r="126081" spans="1:4" x14ac:dyDescent="0.25">
      <c r="A126081" t="s">
        <v>868</v>
      </c>
      <c r="B126081">
        <v>3</v>
      </c>
      <c r="C126081">
        <v>12</v>
      </c>
      <c r="D126081">
        <v>282591</v>
      </c>
    </row>
    <row r="126082" spans="1:4" x14ac:dyDescent="0.25">
      <c r="A126082" t="s">
        <v>868</v>
      </c>
      <c r="B126082">
        <v>3</v>
      </c>
      <c r="C126082">
        <v>13</v>
      </c>
      <c r="D126082">
        <v>190572</v>
      </c>
    </row>
    <row r="126083" spans="1:4" x14ac:dyDescent="0.25">
      <c r="A126083" t="s">
        <v>868</v>
      </c>
      <c r="B126083">
        <v>3</v>
      </c>
      <c r="C126083">
        <v>14</v>
      </c>
      <c r="D126083">
        <v>51427</v>
      </c>
    </row>
    <row r="126084" spans="1:4" x14ac:dyDescent="0.25">
      <c r="A126084" t="s">
        <v>868</v>
      </c>
      <c r="B126084">
        <v>3</v>
      </c>
      <c r="C126084">
        <v>15</v>
      </c>
      <c r="D126084">
        <v>1023543</v>
      </c>
    </row>
    <row r="126085" spans="1:4" x14ac:dyDescent="0.25">
      <c r="A126085" t="s">
        <v>868</v>
      </c>
      <c r="B126085">
        <v>3</v>
      </c>
      <c r="C126085">
        <v>16</v>
      </c>
      <c r="D126085">
        <v>237882</v>
      </c>
    </row>
    <row r="126086" spans="1:4" x14ac:dyDescent="0.25">
      <c r="A126086" t="s">
        <v>868</v>
      </c>
      <c r="B126086">
        <v>3</v>
      </c>
      <c r="C126086">
        <v>17</v>
      </c>
      <c r="D126086">
        <v>388364</v>
      </c>
    </row>
    <row r="126087" spans="1:4" x14ac:dyDescent="0.25">
      <c r="A126087" t="s">
        <v>868</v>
      </c>
      <c r="B126087">
        <v>3</v>
      </c>
      <c r="C126087">
        <v>18</v>
      </c>
      <c r="D126087">
        <v>166411</v>
      </c>
    </row>
    <row r="126088" spans="1:4" x14ac:dyDescent="0.25">
      <c r="A126088" t="s">
        <v>868</v>
      </c>
      <c r="B126088">
        <v>3</v>
      </c>
      <c r="C126088">
        <v>19</v>
      </c>
      <c r="D126088">
        <v>101159</v>
      </c>
    </row>
    <row r="126089" spans="1:4" x14ac:dyDescent="0.25">
      <c r="A126089" t="s">
        <v>868</v>
      </c>
      <c r="B126089">
        <v>3</v>
      </c>
      <c r="C126089">
        <v>20</v>
      </c>
      <c r="D126089">
        <v>130759</v>
      </c>
    </row>
    <row r="126090" spans="1:4" x14ac:dyDescent="0.25">
      <c r="A126090" t="s">
        <v>868</v>
      </c>
      <c r="B126090">
        <v>3</v>
      </c>
      <c r="C126090">
        <v>97</v>
      </c>
      <c r="D126090">
        <v>94266</v>
      </c>
    </row>
    <row r="126091" spans="1:4" x14ac:dyDescent="0.25">
      <c r="A126091" t="s">
        <v>868</v>
      </c>
      <c r="B126091">
        <v>3</v>
      </c>
      <c r="C126091">
        <v>98</v>
      </c>
      <c r="D126091">
        <v>66382</v>
      </c>
    </row>
    <row r="126092" spans="1:4" x14ac:dyDescent="0.25">
      <c r="A126092" t="s">
        <v>868</v>
      </c>
      <c r="B126092">
        <v>3</v>
      </c>
      <c r="C126092">
        <v>108</v>
      </c>
      <c r="D126092">
        <v>283880</v>
      </c>
    </row>
    <row r="126093" spans="1:4" x14ac:dyDescent="0.25">
      <c r="A126093" t="s">
        <v>868</v>
      </c>
      <c r="B126093">
        <v>3</v>
      </c>
      <c r="C126093">
        <v>888</v>
      </c>
      <c r="D126093">
        <v>22948</v>
      </c>
    </row>
    <row r="126094" spans="1:4" x14ac:dyDescent="0.25">
      <c r="A126094" t="s">
        <v>868</v>
      </c>
      <c r="B126094">
        <v>3</v>
      </c>
      <c r="C126094">
        <v>988</v>
      </c>
      <c r="D126094">
        <v>78858</v>
      </c>
    </row>
    <row r="126095" spans="1:4" x14ac:dyDescent="0.25">
      <c r="A126095" t="s">
        <v>868</v>
      </c>
      <c r="B126095">
        <v>11</v>
      </c>
      <c r="C126095">
        <v>41</v>
      </c>
      <c r="D126095">
        <v>100209</v>
      </c>
    </row>
    <row r="126096" spans="1:4" x14ac:dyDescent="0.25">
      <c r="A126096" t="s">
        <v>868</v>
      </c>
      <c r="B126096">
        <v>11</v>
      </c>
      <c r="C126096">
        <v>42</v>
      </c>
      <c r="D126096">
        <v>155853</v>
      </c>
    </row>
    <row r="126097" spans="1:4" x14ac:dyDescent="0.25">
      <c r="A126097" t="s">
        <v>868</v>
      </c>
      <c r="B126097">
        <v>11</v>
      </c>
      <c r="C126097">
        <v>43</v>
      </c>
      <c r="D126097">
        <v>101142</v>
      </c>
    </row>
    <row r="126098" spans="1:4" x14ac:dyDescent="0.25">
      <c r="A126098" t="s">
        <v>868</v>
      </c>
      <c r="B126098">
        <v>11</v>
      </c>
      <c r="C126098">
        <v>44</v>
      </c>
      <c r="D126098">
        <v>72990</v>
      </c>
    </row>
    <row r="126099" spans="1:4" x14ac:dyDescent="0.25">
      <c r="A126099" t="s">
        <v>868</v>
      </c>
      <c r="B126099">
        <v>11</v>
      </c>
      <c r="C126099">
        <v>109</v>
      </c>
      <c r="D126099">
        <v>60204</v>
      </c>
    </row>
    <row r="126100" spans="1:4" x14ac:dyDescent="0.25">
      <c r="A126100" t="s">
        <v>868</v>
      </c>
      <c r="B126100">
        <v>11</v>
      </c>
      <c r="C126100">
        <v>889</v>
      </c>
      <c r="D126100">
        <v>22465</v>
      </c>
    </row>
    <row r="126101" spans="1:4" x14ac:dyDescent="0.25">
      <c r="A126101" t="s">
        <v>868</v>
      </c>
      <c r="B126101">
        <v>11</v>
      </c>
      <c r="C126101">
        <v>989</v>
      </c>
      <c r="D126101">
        <v>0</v>
      </c>
    </row>
    <row r="126102" spans="1:4" x14ac:dyDescent="0.25">
      <c r="A126102" t="s">
        <v>868</v>
      </c>
      <c r="B126102">
        <v>14</v>
      </c>
      <c r="C126102">
        <v>70</v>
      </c>
      <c r="D126102">
        <v>53701</v>
      </c>
    </row>
    <row r="126103" spans="1:4" x14ac:dyDescent="0.25">
      <c r="A126103" t="s">
        <v>868</v>
      </c>
      <c r="B126103">
        <v>14</v>
      </c>
      <c r="C126103">
        <v>94</v>
      </c>
      <c r="D126103">
        <v>19458</v>
      </c>
    </row>
    <row r="126104" spans="1:4" x14ac:dyDescent="0.25">
      <c r="A126104" t="s">
        <v>868</v>
      </c>
      <c r="B126104">
        <v>14</v>
      </c>
      <c r="C126104">
        <v>890</v>
      </c>
      <c r="D126104">
        <v>128</v>
      </c>
    </row>
    <row r="126105" spans="1:4" x14ac:dyDescent="0.25">
      <c r="A126105" t="s">
        <v>868</v>
      </c>
      <c r="B126105">
        <v>14</v>
      </c>
      <c r="C126105">
        <v>990</v>
      </c>
      <c r="D126105">
        <v>0</v>
      </c>
    </row>
    <row r="126106" spans="1:4" x14ac:dyDescent="0.25">
      <c r="A126106" t="s">
        <v>868</v>
      </c>
      <c r="B126106">
        <v>4</v>
      </c>
      <c r="C126106">
        <v>21</v>
      </c>
      <c r="D126106">
        <v>216034</v>
      </c>
    </row>
    <row r="126107" spans="1:4" x14ac:dyDescent="0.25">
      <c r="A126107" t="s">
        <v>868</v>
      </c>
      <c r="B126107">
        <v>4</v>
      </c>
      <c r="C126107">
        <v>881</v>
      </c>
      <c r="D126107">
        <v>14491</v>
      </c>
    </row>
    <row r="126108" spans="1:4" x14ac:dyDescent="0.25">
      <c r="A126108" t="s">
        <v>868</v>
      </c>
      <c r="B126108">
        <v>4</v>
      </c>
      <c r="C126108">
        <v>981</v>
      </c>
      <c r="D126108">
        <v>0</v>
      </c>
    </row>
    <row r="126109" spans="1:4" x14ac:dyDescent="0.25">
      <c r="A126109" t="s">
        <v>868</v>
      </c>
      <c r="B126109">
        <v>4</v>
      </c>
      <c r="C126109">
        <v>22</v>
      </c>
      <c r="D126109">
        <v>178089</v>
      </c>
    </row>
    <row r="126110" spans="1:4" x14ac:dyDescent="0.25">
      <c r="A126110" t="s">
        <v>868</v>
      </c>
      <c r="B126110">
        <v>4</v>
      </c>
      <c r="C126110">
        <v>896</v>
      </c>
      <c r="D126110">
        <v>0</v>
      </c>
    </row>
    <row r="126111" spans="1:4" x14ac:dyDescent="0.25">
      <c r="A126111" t="s">
        <v>868</v>
      </c>
      <c r="B126111">
        <v>4</v>
      </c>
      <c r="C126111">
        <v>996</v>
      </c>
      <c r="D126111">
        <v>0</v>
      </c>
    </row>
    <row r="126112" spans="1:4" x14ac:dyDescent="0.25">
      <c r="A126112" t="s">
        <v>868</v>
      </c>
      <c r="B126112">
        <v>1</v>
      </c>
      <c r="C126112">
        <v>1</v>
      </c>
      <c r="D126112">
        <v>677747</v>
      </c>
    </row>
    <row r="126113" spans="1:4" x14ac:dyDescent="0.25">
      <c r="A126113" t="s">
        <v>868</v>
      </c>
      <c r="B126113">
        <v>1</v>
      </c>
      <c r="C126113">
        <v>2</v>
      </c>
      <c r="D126113">
        <v>45964</v>
      </c>
    </row>
    <row r="126114" spans="1:4" x14ac:dyDescent="0.25">
      <c r="A126114" t="s">
        <v>868</v>
      </c>
      <c r="B126114">
        <v>1</v>
      </c>
      <c r="C126114">
        <v>3</v>
      </c>
      <c r="D126114">
        <v>95803</v>
      </c>
    </row>
    <row r="126115" spans="1:4" x14ac:dyDescent="0.25">
      <c r="A126115" t="s">
        <v>868</v>
      </c>
      <c r="B126115">
        <v>1</v>
      </c>
      <c r="C126115">
        <v>4</v>
      </c>
      <c r="D126115">
        <v>161375</v>
      </c>
    </row>
    <row r="126116" spans="1:4" x14ac:dyDescent="0.25">
      <c r="A126116" t="s">
        <v>868</v>
      </c>
      <c r="B126116">
        <v>1</v>
      </c>
      <c r="C126116">
        <v>5</v>
      </c>
      <c r="D126116">
        <v>59352</v>
      </c>
    </row>
    <row r="126117" spans="1:4" x14ac:dyDescent="0.25">
      <c r="A126117" t="s">
        <v>868</v>
      </c>
      <c r="B126117">
        <v>1</v>
      </c>
      <c r="C126117">
        <v>6</v>
      </c>
      <c r="D126117">
        <v>113001</v>
      </c>
    </row>
    <row r="126118" spans="1:4" x14ac:dyDescent="0.25">
      <c r="A126118" t="s">
        <v>868</v>
      </c>
      <c r="B126118">
        <v>1</v>
      </c>
      <c r="C126118">
        <v>96</v>
      </c>
      <c r="D126118">
        <v>49556</v>
      </c>
    </row>
    <row r="126119" spans="1:4" x14ac:dyDescent="0.25">
      <c r="A126119" t="s">
        <v>868</v>
      </c>
      <c r="B126119">
        <v>1</v>
      </c>
      <c r="C126119">
        <v>103</v>
      </c>
      <c r="D126119">
        <v>46913</v>
      </c>
    </row>
    <row r="126120" spans="1:4" x14ac:dyDescent="0.25">
      <c r="A126120" t="s">
        <v>868</v>
      </c>
      <c r="B126120">
        <v>1</v>
      </c>
      <c r="C126120">
        <v>891</v>
      </c>
      <c r="D126120">
        <v>6565</v>
      </c>
    </row>
    <row r="126121" spans="1:4" x14ac:dyDescent="0.25">
      <c r="A126121" t="s">
        <v>868</v>
      </c>
      <c r="B126121">
        <v>1</v>
      </c>
      <c r="C126121">
        <v>991</v>
      </c>
      <c r="D126121">
        <v>20764</v>
      </c>
    </row>
    <row r="126122" spans="1:4" x14ac:dyDescent="0.25">
      <c r="A126122" t="s">
        <v>868</v>
      </c>
      <c r="B126122">
        <v>16</v>
      </c>
      <c r="C126122">
        <v>71</v>
      </c>
      <c r="D126122">
        <v>182517</v>
      </c>
    </row>
    <row r="126123" spans="1:4" x14ac:dyDescent="0.25">
      <c r="A126123" t="s">
        <v>868</v>
      </c>
      <c r="B126123">
        <v>16</v>
      </c>
      <c r="C126123">
        <v>72</v>
      </c>
      <c r="D126123">
        <v>408611</v>
      </c>
    </row>
    <row r="126124" spans="1:4" x14ac:dyDescent="0.25">
      <c r="A126124" t="s">
        <v>868</v>
      </c>
      <c r="B126124">
        <v>16</v>
      </c>
      <c r="C126124">
        <v>73</v>
      </c>
      <c r="D126124">
        <v>166156</v>
      </c>
    </row>
    <row r="126125" spans="1:4" x14ac:dyDescent="0.25">
      <c r="A126125" t="s">
        <v>868</v>
      </c>
      <c r="B126125">
        <v>16</v>
      </c>
      <c r="C126125">
        <v>74</v>
      </c>
      <c r="D126125">
        <v>116602</v>
      </c>
    </row>
    <row r="126126" spans="1:4" x14ac:dyDescent="0.25">
      <c r="A126126" t="s">
        <v>868</v>
      </c>
      <c r="B126126">
        <v>16</v>
      </c>
      <c r="C126126">
        <v>75</v>
      </c>
      <c r="D126126">
        <v>249853</v>
      </c>
    </row>
    <row r="126127" spans="1:4" x14ac:dyDescent="0.25">
      <c r="A126127" t="s">
        <v>868</v>
      </c>
      <c r="B126127">
        <v>16</v>
      </c>
      <c r="C126127">
        <v>110</v>
      </c>
      <c r="D126127">
        <v>110466</v>
      </c>
    </row>
    <row r="126128" spans="1:4" x14ac:dyDescent="0.25">
      <c r="A126128" t="s">
        <v>868</v>
      </c>
      <c r="B126128">
        <v>16</v>
      </c>
      <c r="C126128">
        <v>892</v>
      </c>
      <c r="D126128">
        <v>10258</v>
      </c>
    </row>
    <row r="126129" spans="1:4" x14ac:dyDescent="0.25">
      <c r="A126129" t="s">
        <v>868</v>
      </c>
      <c r="B126129">
        <v>16</v>
      </c>
      <c r="C126129">
        <v>992</v>
      </c>
      <c r="D126129">
        <v>4052</v>
      </c>
    </row>
    <row r="126130" spans="1:4" x14ac:dyDescent="0.25">
      <c r="A126130" t="s">
        <v>868</v>
      </c>
      <c r="B126130">
        <v>20</v>
      </c>
      <c r="C126130">
        <v>90</v>
      </c>
      <c r="D126130">
        <v>95195</v>
      </c>
    </row>
    <row r="126131" spans="1:4" x14ac:dyDescent="0.25">
      <c r="A126131" t="s">
        <v>868</v>
      </c>
      <c r="B126131">
        <v>20</v>
      </c>
      <c r="C126131">
        <v>91</v>
      </c>
      <c r="D126131">
        <v>48659</v>
      </c>
    </row>
    <row r="126132" spans="1:4" x14ac:dyDescent="0.25">
      <c r="A126132" t="s">
        <v>868</v>
      </c>
      <c r="B126132">
        <v>20</v>
      </c>
      <c r="C126132">
        <v>92</v>
      </c>
      <c r="D126132">
        <v>106791</v>
      </c>
    </row>
    <row r="126133" spans="1:4" x14ac:dyDescent="0.25">
      <c r="A126133" t="s">
        <v>868</v>
      </c>
      <c r="B126133">
        <v>20</v>
      </c>
      <c r="C126133">
        <v>95</v>
      </c>
      <c r="D126133">
        <v>40632</v>
      </c>
    </row>
    <row r="126134" spans="1:4" x14ac:dyDescent="0.25">
      <c r="A126134" t="s">
        <v>868</v>
      </c>
      <c r="B126134">
        <v>20</v>
      </c>
      <c r="C126134">
        <v>111</v>
      </c>
      <c r="D126134">
        <v>74462</v>
      </c>
    </row>
    <row r="126135" spans="1:4" x14ac:dyDescent="0.25">
      <c r="A126135" t="s">
        <v>868</v>
      </c>
      <c r="B126135">
        <v>20</v>
      </c>
      <c r="C126135">
        <v>893</v>
      </c>
      <c r="D126135">
        <v>14</v>
      </c>
    </row>
    <row r="126136" spans="1:4" x14ac:dyDescent="0.25">
      <c r="A126136" t="s">
        <v>868</v>
      </c>
      <c r="B126136">
        <v>20</v>
      </c>
      <c r="C126136">
        <v>993</v>
      </c>
      <c r="D126136">
        <v>0</v>
      </c>
    </row>
    <row r="126137" spans="1:4" x14ac:dyDescent="0.25">
      <c r="A126137" t="s">
        <v>868</v>
      </c>
      <c r="B126137">
        <v>19</v>
      </c>
      <c r="C126137">
        <v>81</v>
      </c>
      <c r="D126137">
        <v>102011</v>
      </c>
    </row>
    <row r="126138" spans="1:4" x14ac:dyDescent="0.25">
      <c r="A126138" t="s">
        <v>868</v>
      </c>
      <c r="B126138">
        <v>19</v>
      </c>
      <c r="C126138">
        <v>82</v>
      </c>
      <c r="D126138">
        <v>326007</v>
      </c>
    </row>
    <row r="126139" spans="1:4" x14ac:dyDescent="0.25">
      <c r="A126139" t="s">
        <v>868</v>
      </c>
      <c r="B126139">
        <v>19</v>
      </c>
      <c r="C126139">
        <v>83</v>
      </c>
      <c r="D126139">
        <v>189658</v>
      </c>
    </row>
    <row r="126140" spans="1:4" x14ac:dyDescent="0.25">
      <c r="A126140" t="s">
        <v>868</v>
      </c>
      <c r="B126140">
        <v>19</v>
      </c>
      <c r="C126140">
        <v>84</v>
      </c>
      <c r="D126140">
        <v>105819</v>
      </c>
    </row>
    <row r="126141" spans="1:4" x14ac:dyDescent="0.25">
      <c r="A126141" t="s">
        <v>868</v>
      </c>
      <c r="B126141">
        <v>19</v>
      </c>
      <c r="C126141">
        <v>85</v>
      </c>
      <c r="D126141">
        <v>77232</v>
      </c>
    </row>
    <row r="126142" spans="1:4" x14ac:dyDescent="0.25">
      <c r="A126142" t="s">
        <v>868</v>
      </c>
      <c r="B126142">
        <v>19</v>
      </c>
      <c r="C126142">
        <v>86</v>
      </c>
      <c r="D126142">
        <v>38198</v>
      </c>
    </row>
    <row r="126143" spans="1:4" x14ac:dyDescent="0.25">
      <c r="A126143" t="s">
        <v>868</v>
      </c>
      <c r="B126143">
        <v>19</v>
      </c>
      <c r="C126143">
        <v>87</v>
      </c>
      <c r="D126143">
        <v>286759</v>
      </c>
    </row>
    <row r="126144" spans="1:4" x14ac:dyDescent="0.25">
      <c r="A126144" t="s">
        <v>868</v>
      </c>
      <c r="B126144">
        <v>19</v>
      </c>
      <c r="C126144">
        <v>88</v>
      </c>
      <c r="D126144">
        <v>97278</v>
      </c>
    </row>
    <row r="126145" spans="1:4" x14ac:dyDescent="0.25">
      <c r="A126145" t="s">
        <v>868</v>
      </c>
      <c r="B126145">
        <v>19</v>
      </c>
      <c r="C126145">
        <v>89</v>
      </c>
      <c r="D126145">
        <v>123356</v>
      </c>
    </row>
    <row r="126146" spans="1:4" x14ac:dyDescent="0.25">
      <c r="A126146" t="s">
        <v>868</v>
      </c>
      <c r="B126146">
        <v>19</v>
      </c>
      <c r="C126146">
        <v>894</v>
      </c>
      <c r="D126146">
        <v>0</v>
      </c>
    </row>
    <row r="126147" spans="1:4" x14ac:dyDescent="0.25">
      <c r="A126147" t="s">
        <v>868</v>
      </c>
      <c r="B126147">
        <v>19</v>
      </c>
      <c r="C126147">
        <v>994</v>
      </c>
      <c r="D126147">
        <v>0</v>
      </c>
    </row>
    <row r="126148" spans="1:4" x14ac:dyDescent="0.25">
      <c r="A126148" t="s">
        <v>868</v>
      </c>
      <c r="B126148">
        <v>9</v>
      </c>
      <c r="C126148">
        <v>45</v>
      </c>
      <c r="D126148">
        <v>60620</v>
      </c>
    </row>
    <row r="126149" spans="1:4" x14ac:dyDescent="0.25">
      <c r="A126149" t="s">
        <v>868</v>
      </c>
      <c r="B126149">
        <v>9</v>
      </c>
      <c r="C126149">
        <v>46</v>
      </c>
      <c r="D126149">
        <v>130535</v>
      </c>
    </row>
    <row r="126150" spans="1:4" x14ac:dyDescent="0.25">
      <c r="A126150" t="s">
        <v>868</v>
      </c>
      <c r="B126150">
        <v>9</v>
      </c>
      <c r="C126150">
        <v>47</v>
      </c>
      <c r="D126150">
        <v>98446</v>
      </c>
    </row>
    <row r="126151" spans="1:4" x14ac:dyDescent="0.25">
      <c r="A126151" t="s">
        <v>868</v>
      </c>
      <c r="B126151">
        <v>9</v>
      </c>
      <c r="C126151">
        <v>48</v>
      </c>
      <c r="D126151">
        <v>344705</v>
      </c>
    </row>
    <row r="126152" spans="1:4" x14ac:dyDescent="0.25">
      <c r="A126152" t="s">
        <v>868</v>
      </c>
      <c r="B126152">
        <v>9</v>
      </c>
      <c r="C126152">
        <v>49</v>
      </c>
      <c r="D126152">
        <v>110446</v>
      </c>
    </row>
    <row r="126153" spans="1:4" x14ac:dyDescent="0.25">
      <c r="A126153" t="s">
        <v>868</v>
      </c>
      <c r="B126153">
        <v>9</v>
      </c>
      <c r="C126153">
        <v>50</v>
      </c>
      <c r="D126153">
        <v>144086</v>
      </c>
    </row>
    <row r="126154" spans="1:4" x14ac:dyDescent="0.25">
      <c r="A126154" t="s">
        <v>868</v>
      </c>
      <c r="B126154">
        <v>9</v>
      </c>
      <c r="C126154">
        <v>51</v>
      </c>
      <c r="D126154">
        <v>112219</v>
      </c>
    </row>
    <row r="126155" spans="1:4" x14ac:dyDescent="0.25">
      <c r="A126155" t="s">
        <v>868</v>
      </c>
      <c r="B126155">
        <v>9</v>
      </c>
      <c r="C126155">
        <v>52</v>
      </c>
      <c r="D126155">
        <v>87921</v>
      </c>
    </row>
    <row r="126156" spans="1:4" x14ac:dyDescent="0.25">
      <c r="A126156" t="s">
        <v>868</v>
      </c>
      <c r="B126156">
        <v>9</v>
      </c>
      <c r="C126156">
        <v>53</v>
      </c>
      <c r="D126156">
        <v>66178</v>
      </c>
    </row>
    <row r="126157" spans="1:4" x14ac:dyDescent="0.25">
      <c r="A126157" t="s">
        <v>868</v>
      </c>
      <c r="B126157">
        <v>9</v>
      </c>
      <c r="C126157">
        <v>100</v>
      </c>
      <c r="D126157">
        <v>84104</v>
      </c>
    </row>
    <row r="126158" spans="1:4" x14ac:dyDescent="0.25">
      <c r="A126158" t="s">
        <v>868</v>
      </c>
      <c r="B126158">
        <v>9</v>
      </c>
      <c r="C126158">
        <v>895</v>
      </c>
      <c r="D126158">
        <v>555</v>
      </c>
    </row>
    <row r="126159" spans="1:4" x14ac:dyDescent="0.25">
      <c r="A126159" t="s">
        <v>868</v>
      </c>
      <c r="B126159">
        <v>9</v>
      </c>
      <c r="C126159">
        <v>995</v>
      </c>
      <c r="D126159">
        <v>0</v>
      </c>
    </row>
    <row r="126160" spans="1:4" x14ac:dyDescent="0.25">
      <c r="A126160" t="s">
        <v>868</v>
      </c>
      <c r="B126160">
        <v>10</v>
      </c>
      <c r="C126160">
        <v>54</v>
      </c>
      <c r="D126160">
        <v>229114</v>
      </c>
    </row>
    <row r="126161" spans="1:4" x14ac:dyDescent="0.25">
      <c r="A126161" t="s">
        <v>868</v>
      </c>
      <c r="B126161">
        <v>10</v>
      </c>
      <c r="C126161">
        <v>55</v>
      </c>
      <c r="D126161">
        <v>71704</v>
      </c>
    </row>
    <row r="126162" spans="1:4" x14ac:dyDescent="0.25">
      <c r="A126162" t="s">
        <v>868</v>
      </c>
      <c r="B126162">
        <v>10</v>
      </c>
      <c r="C126162">
        <v>897</v>
      </c>
      <c r="D126162">
        <v>13804</v>
      </c>
    </row>
    <row r="126163" spans="1:4" x14ac:dyDescent="0.25">
      <c r="A126163" t="s">
        <v>868</v>
      </c>
      <c r="B126163">
        <v>10</v>
      </c>
      <c r="C126163">
        <v>997</v>
      </c>
      <c r="D126163">
        <v>0</v>
      </c>
    </row>
    <row r="126164" spans="1:4" x14ac:dyDescent="0.25">
      <c r="A126164" t="s">
        <v>868</v>
      </c>
      <c r="B126164">
        <v>2</v>
      </c>
      <c r="C126164">
        <v>7</v>
      </c>
      <c r="D126164">
        <v>35451</v>
      </c>
    </row>
    <row r="126165" spans="1:4" x14ac:dyDescent="0.25">
      <c r="A126165" t="s">
        <v>868</v>
      </c>
      <c r="B126165">
        <v>2</v>
      </c>
      <c r="C126165">
        <v>898</v>
      </c>
      <c r="D126165">
        <v>2877</v>
      </c>
    </row>
    <row r="126166" spans="1:4" x14ac:dyDescent="0.25">
      <c r="A126166" t="s">
        <v>868</v>
      </c>
      <c r="B126166">
        <v>2</v>
      </c>
      <c r="C126166">
        <v>998</v>
      </c>
      <c r="D126166">
        <v>129</v>
      </c>
    </row>
    <row r="126167" spans="1:4" x14ac:dyDescent="0.25">
      <c r="A126167" t="s">
        <v>868</v>
      </c>
      <c r="B126167">
        <v>5</v>
      </c>
      <c r="C126167">
        <v>23</v>
      </c>
      <c r="D126167">
        <v>345355</v>
      </c>
    </row>
    <row r="126168" spans="1:4" x14ac:dyDescent="0.25">
      <c r="A126168" t="s">
        <v>868</v>
      </c>
      <c r="B126168">
        <v>5</v>
      </c>
      <c r="C126168">
        <v>24</v>
      </c>
      <c r="D126168">
        <v>333557</v>
      </c>
    </row>
    <row r="126169" spans="1:4" x14ac:dyDescent="0.25">
      <c r="A126169" t="s">
        <v>868</v>
      </c>
      <c r="B126169">
        <v>5</v>
      </c>
      <c r="C126169">
        <v>25</v>
      </c>
      <c r="D126169">
        <v>71408</v>
      </c>
    </row>
    <row r="126170" spans="1:4" x14ac:dyDescent="0.25">
      <c r="A126170" t="s">
        <v>868</v>
      </c>
      <c r="B126170">
        <v>5</v>
      </c>
      <c r="C126170">
        <v>26</v>
      </c>
      <c r="D126170">
        <v>347173</v>
      </c>
    </row>
    <row r="126171" spans="1:4" x14ac:dyDescent="0.25">
      <c r="A126171" t="s">
        <v>868</v>
      </c>
      <c r="B126171">
        <v>5</v>
      </c>
      <c r="C126171">
        <v>27</v>
      </c>
      <c r="D126171">
        <v>319063</v>
      </c>
    </row>
    <row r="126172" spans="1:4" x14ac:dyDescent="0.25">
      <c r="A126172" t="s">
        <v>868</v>
      </c>
      <c r="B126172">
        <v>5</v>
      </c>
      <c r="C126172">
        <v>28</v>
      </c>
      <c r="D126172">
        <v>371458</v>
      </c>
    </row>
    <row r="126173" spans="1:4" x14ac:dyDescent="0.25">
      <c r="A126173" t="s">
        <v>868</v>
      </c>
      <c r="B126173">
        <v>5</v>
      </c>
      <c r="C126173">
        <v>29</v>
      </c>
      <c r="D126173">
        <v>79875</v>
      </c>
    </row>
    <row r="126174" spans="1:4" x14ac:dyDescent="0.25">
      <c r="A126174" t="s">
        <v>868</v>
      </c>
      <c r="B126174">
        <v>5</v>
      </c>
      <c r="C126174">
        <v>899</v>
      </c>
      <c r="D126174">
        <v>29458</v>
      </c>
    </row>
    <row r="126175" spans="1:4" x14ac:dyDescent="0.25">
      <c r="A126175" t="s">
        <v>868</v>
      </c>
      <c r="B126175">
        <v>5</v>
      </c>
      <c r="C126175">
        <v>999</v>
      </c>
      <c r="D126175">
        <v>9496</v>
      </c>
    </row>
    <row r="126176" spans="1:4" x14ac:dyDescent="0.25">
      <c r="A126176" t="s">
        <v>869</v>
      </c>
      <c r="B126176">
        <v>13</v>
      </c>
      <c r="C126176">
        <v>66</v>
      </c>
      <c r="D126176">
        <v>0</v>
      </c>
    </row>
    <row r="126177" spans="1:4" x14ac:dyDescent="0.25">
      <c r="A126177" t="s">
        <v>869</v>
      </c>
      <c r="B126177">
        <v>13</v>
      </c>
      <c r="C126177">
        <v>67</v>
      </c>
      <c r="D126177">
        <v>0</v>
      </c>
    </row>
    <row r="126178" spans="1:4" x14ac:dyDescent="0.25">
      <c r="A126178" t="s">
        <v>869</v>
      </c>
      <c r="B126178">
        <v>13</v>
      </c>
      <c r="C126178">
        <v>68</v>
      </c>
      <c r="D126178">
        <v>0</v>
      </c>
    </row>
    <row r="126179" spans="1:4" x14ac:dyDescent="0.25">
      <c r="A126179" t="s">
        <v>869</v>
      </c>
      <c r="B126179">
        <v>13</v>
      </c>
      <c r="C126179">
        <v>69</v>
      </c>
      <c r="D126179">
        <v>0</v>
      </c>
    </row>
    <row r="126180" spans="1:4" x14ac:dyDescent="0.25">
      <c r="A126180" t="s">
        <v>869</v>
      </c>
      <c r="B126180">
        <v>13</v>
      </c>
      <c r="C126180">
        <v>879</v>
      </c>
      <c r="D126180">
        <v>0</v>
      </c>
    </row>
    <row r="126181" spans="1:4" x14ac:dyDescent="0.25">
      <c r="A126181" t="s">
        <v>869</v>
      </c>
      <c r="B126181">
        <v>13</v>
      </c>
      <c r="C126181">
        <v>979</v>
      </c>
      <c r="D126181">
        <v>0</v>
      </c>
    </row>
    <row r="126182" spans="1:4" x14ac:dyDescent="0.25">
      <c r="A126182" t="s">
        <v>869</v>
      </c>
      <c r="B126182">
        <v>17</v>
      </c>
      <c r="C126182">
        <v>76</v>
      </c>
      <c r="D126182">
        <v>97231</v>
      </c>
    </row>
    <row r="126183" spans="1:4" x14ac:dyDescent="0.25">
      <c r="A126183" t="s">
        <v>869</v>
      </c>
      <c r="B126183">
        <v>17</v>
      </c>
      <c r="C126183">
        <v>77</v>
      </c>
      <c r="D126183">
        <v>52356</v>
      </c>
    </row>
    <row r="126184" spans="1:4" x14ac:dyDescent="0.25">
      <c r="A126184" t="s">
        <v>869</v>
      </c>
      <c r="B126184">
        <v>17</v>
      </c>
      <c r="C126184">
        <v>880</v>
      </c>
      <c r="D126184">
        <v>2585</v>
      </c>
    </row>
    <row r="126185" spans="1:4" x14ac:dyDescent="0.25">
      <c r="A126185" t="s">
        <v>869</v>
      </c>
      <c r="B126185">
        <v>17</v>
      </c>
      <c r="C126185">
        <v>980</v>
      </c>
      <c r="D126185">
        <v>0</v>
      </c>
    </row>
    <row r="126186" spans="1:4" x14ac:dyDescent="0.25">
      <c r="A126186" t="s">
        <v>869</v>
      </c>
      <c r="B126186">
        <v>18</v>
      </c>
      <c r="C126186">
        <v>78</v>
      </c>
      <c r="D126186">
        <v>118625</v>
      </c>
    </row>
    <row r="126187" spans="1:4" x14ac:dyDescent="0.25">
      <c r="A126187" t="s">
        <v>869</v>
      </c>
      <c r="B126187">
        <v>18</v>
      </c>
      <c r="C126187">
        <v>79</v>
      </c>
      <c r="D126187">
        <v>69796</v>
      </c>
    </row>
    <row r="126188" spans="1:4" x14ac:dyDescent="0.25">
      <c r="A126188" t="s">
        <v>869</v>
      </c>
      <c r="B126188">
        <v>18</v>
      </c>
      <c r="C126188">
        <v>80</v>
      </c>
      <c r="D126188">
        <v>157037</v>
      </c>
    </row>
    <row r="126189" spans="1:4" x14ac:dyDescent="0.25">
      <c r="A126189" t="s">
        <v>869</v>
      </c>
      <c r="B126189">
        <v>18</v>
      </c>
      <c r="C126189">
        <v>101</v>
      </c>
      <c r="D126189">
        <v>43929</v>
      </c>
    </row>
    <row r="126190" spans="1:4" x14ac:dyDescent="0.25">
      <c r="A126190" t="s">
        <v>869</v>
      </c>
      <c r="B126190">
        <v>18</v>
      </c>
      <c r="C126190">
        <v>102</v>
      </c>
      <c r="D126190">
        <v>41164</v>
      </c>
    </row>
    <row r="126191" spans="1:4" x14ac:dyDescent="0.25">
      <c r="A126191" t="s">
        <v>869</v>
      </c>
      <c r="B126191">
        <v>18</v>
      </c>
      <c r="C126191">
        <v>882</v>
      </c>
      <c r="D126191">
        <v>3278</v>
      </c>
    </row>
    <row r="126192" spans="1:4" x14ac:dyDescent="0.25">
      <c r="A126192" t="s">
        <v>869</v>
      </c>
      <c r="B126192">
        <v>18</v>
      </c>
      <c r="C126192">
        <v>982</v>
      </c>
      <c r="D126192">
        <v>0</v>
      </c>
    </row>
    <row r="126193" spans="1:4" x14ac:dyDescent="0.25">
      <c r="A126193" t="s">
        <v>869</v>
      </c>
      <c r="B126193">
        <v>15</v>
      </c>
      <c r="C126193">
        <v>61</v>
      </c>
      <c r="D126193">
        <v>294464</v>
      </c>
    </row>
    <row r="126194" spans="1:4" x14ac:dyDescent="0.25">
      <c r="A126194" t="s">
        <v>869</v>
      </c>
      <c r="B126194">
        <v>15</v>
      </c>
      <c r="C126194">
        <v>62</v>
      </c>
      <c r="D126194">
        <v>73693</v>
      </c>
    </row>
    <row r="126195" spans="1:4" x14ac:dyDescent="0.25">
      <c r="A126195" t="s">
        <v>869</v>
      </c>
      <c r="B126195">
        <v>15</v>
      </c>
      <c r="C126195">
        <v>63</v>
      </c>
      <c r="D126195">
        <v>1039780</v>
      </c>
    </row>
    <row r="126196" spans="1:4" x14ac:dyDescent="0.25">
      <c r="A126196" t="s">
        <v>869</v>
      </c>
      <c r="B126196">
        <v>15</v>
      </c>
      <c r="C126196">
        <v>64</v>
      </c>
      <c r="D126196">
        <v>118204</v>
      </c>
    </row>
    <row r="126197" spans="1:4" x14ac:dyDescent="0.25">
      <c r="A126197" t="s">
        <v>869</v>
      </c>
      <c r="B126197">
        <v>15</v>
      </c>
      <c r="C126197">
        <v>65</v>
      </c>
      <c r="D126197">
        <v>343244</v>
      </c>
    </row>
    <row r="126198" spans="1:4" x14ac:dyDescent="0.25">
      <c r="A126198" t="s">
        <v>869</v>
      </c>
      <c r="B126198">
        <v>15</v>
      </c>
      <c r="C126198">
        <v>883</v>
      </c>
      <c r="D126198">
        <v>11108</v>
      </c>
    </row>
    <row r="126199" spans="1:4" x14ac:dyDescent="0.25">
      <c r="A126199" t="s">
        <v>869</v>
      </c>
      <c r="B126199">
        <v>15</v>
      </c>
      <c r="C126199">
        <v>983</v>
      </c>
      <c r="D126199">
        <v>22581</v>
      </c>
    </row>
    <row r="126200" spans="1:4" x14ac:dyDescent="0.25">
      <c r="A126200" t="s">
        <v>869</v>
      </c>
      <c r="B126200">
        <v>8</v>
      </c>
      <c r="C126200">
        <v>33</v>
      </c>
      <c r="D126200">
        <v>80702</v>
      </c>
    </row>
    <row r="126201" spans="1:4" x14ac:dyDescent="0.25">
      <c r="A126201" t="s">
        <v>869</v>
      </c>
      <c r="B126201">
        <v>8</v>
      </c>
      <c r="C126201">
        <v>34</v>
      </c>
      <c r="D126201">
        <v>131904</v>
      </c>
    </row>
    <row r="126202" spans="1:4" x14ac:dyDescent="0.25">
      <c r="A126202" t="s">
        <v>869</v>
      </c>
      <c r="B126202">
        <v>8</v>
      </c>
      <c r="C126202">
        <v>35</v>
      </c>
      <c r="D126202">
        <v>184247</v>
      </c>
    </row>
    <row r="126203" spans="1:4" x14ac:dyDescent="0.25">
      <c r="A126203" t="s">
        <v>869</v>
      </c>
      <c r="B126203">
        <v>8</v>
      </c>
      <c r="C126203">
        <v>36</v>
      </c>
      <c r="D126203">
        <v>242987</v>
      </c>
    </row>
    <row r="126204" spans="1:4" x14ac:dyDescent="0.25">
      <c r="A126204" t="s">
        <v>869</v>
      </c>
      <c r="B126204">
        <v>8</v>
      </c>
      <c r="C126204">
        <v>37</v>
      </c>
      <c r="D126204">
        <v>374780</v>
      </c>
    </row>
    <row r="126205" spans="1:4" x14ac:dyDescent="0.25">
      <c r="A126205" t="s">
        <v>869</v>
      </c>
      <c r="B126205">
        <v>8</v>
      </c>
      <c r="C126205">
        <v>38</v>
      </c>
      <c r="D126205">
        <v>111166</v>
      </c>
    </row>
    <row r="126206" spans="1:4" x14ac:dyDescent="0.25">
      <c r="A126206" t="s">
        <v>869</v>
      </c>
      <c r="B126206">
        <v>8</v>
      </c>
      <c r="C126206">
        <v>39</v>
      </c>
      <c r="D126206">
        <v>151349</v>
      </c>
    </row>
    <row r="126207" spans="1:4" x14ac:dyDescent="0.25">
      <c r="A126207" t="s">
        <v>869</v>
      </c>
      <c r="B126207">
        <v>8</v>
      </c>
      <c r="C126207">
        <v>40</v>
      </c>
      <c r="D126207">
        <v>161395</v>
      </c>
    </row>
    <row r="126208" spans="1:4" x14ac:dyDescent="0.25">
      <c r="A126208" t="s">
        <v>869</v>
      </c>
      <c r="B126208">
        <v>8</v>
      </c>
      <c r="C126208">
        <v>99</v>
      </c>
      <c r="D126208">
        <v>148124</v>
      </c>
    </row>
    <row r="126209" spans="1:4" x14ac:dyDescent="0.25">
      <c r="A126209" t="s">
        <v>869</v>
      </c>
      <c r="B126209">
        <v>8</v>
      </c>
      <c r="C126209">
        <v>884</v>
      </c>
      <c r="D126209">
        <v>9295</v>
      </c>
    </row>
    <row r="126210" spans="1:4" x14ac:dyDescent="0.25">
      <c r="A126210" t="s">
        <v>869</v>
      </c>
      <c r="B126210">
        <v>8</v>
      </c>
      <c r="C126210">
        <v>984</v>
      </c>
      <c r="D126210">
        <v>22043</v>
      </c>
    </row>
    <row r="126211" spans="1:4" x14ac:dyDescent="0.25">
      <c r="A126211" t="s">
        <v>869</v>
      </c>
      <c r="B126211">
        <v>6</v>
      </c>
      <c r="C126211">
        <v>30</v>
      </c>
      <c r="D126211">
        <v>173603</v>
      </c>
    </row>
    <row r="126212" spans="1:4" x14ac:dyDescent="0.25">
      <c r="A126212" t="s">
        <v>869</v>
      </c>
      <c r="B126212">
        <v>6</v>
      </c>
      <c r="C126212">
        <v>31</v>
      </c>
      <c r="D126212">
        <v>45634</v>
      </c>
    </row>
    <row r="126213" spans="1:4" x14ac:dyDescent="0.25">
      <c r="A126213" t="s">
        <v>869</v>
      </c>
      <c r="B126213">
        <v>6</v>
      </c>
      <c r="C126213">
        <v>32</v>
      </c>
      <c r="D126213">
        <v>87824</v>
      </c>
    </row>
    <row r="126214" spans="1:4" x14ac:dyDescent="0.25">
      <c r="A126214" t="s">
        <v>869</v>
      </c>
      <c r="B126214">
        <v>6</v>
      </c>
      <c r="C126214">
        <v>93</v>
      </c>
      <c r="D126214">
        <v>99294</v>
      </c>
    </row>
    <row r="126215" spans="1:4" x14ac:dyDescent="0.25">
      <c r="A126215" t="s">
        <v>869</v>
      </c>
      <c r="B126215">
        <v>6</v>
      </c>
      <c r="C126215">
        <v>885</v>
      </c>
      <c r="D126215">
        <v>6370</v>
      </c>
    </row>
    <row r="126216" spans="1:4" x14ac:dyDescent="0.25">
      <c r="A126216" t="s">
        <v>869</v>
      </c>
      <c r="B126216">
        <v>6</v>
      </c>
      <c r="C126216">
        <v>985</v>
      </c>
      <c r="D126216">
        <v>0</v>
      </c>
    </row>
    <row r="126217" spans="1:4" x14ac:dyDescent="0.25">
      <c r="A126217" t="s">
        <v>869</v>
      </c>
      <c r="B126217">
        <v>12</v>
      </c>
      <c r="C126217">
        <v>56</v>
      </c>
      <c r="D126217">
        <v>80994</v>
      </c>
    </row>
    <row r="126218" spans="1:4" x14ac:dyDescent="0.25">
      <c r="A126218" t="s">
        <v>869</v>
      </c>
      <c r="B126218">
        <v>12</v>
      </c>
      <c r="C126218">
        <v>57</v>
      </c>
      <c r="D126218">
        <v>51688</v>
      </c>
    </row>
    <row r="126219" spans="1:4" x14ac:dyDescent="0.25">
      <c r="A126219" t="s">
        <v>869</v>
      </c>
      <c r="B126219">
        <v>12</v>
      </c>
      <c r="C126219">
        <v>58</v>
      </c>
      <c r="D126219">
        <v>1325216</v>
      </c>
    </row>
    <row r="126220" spans="1:4" x14ac:dyDescent="0.25">
      <c r="A126220" t="s">
        <v>869</v>
      </c>
      <c r="B126220">
        <v>12</v>
      </c>
      <c r="C126220">
        <v>59</v>
      </c>
      <c r="D126220">
        <v>181432</v>
      </c>
    </row>
    <row r="126221" spans="1:4" x14ac:dyDescent="0.25">
      <c r="A126221" t="s">
        <v>869</v>
      </c>
      <c r="B126221">
        <v>12</v>
      </c>
      <c r="C126221">
        <v>60</v>
      </c>
      <c r="D126221">
        <v>140534</v>
      </c>
    </row>
    <row r="126222" spans="1:4" x14ac:dyDescent="0.25">
      <c r="A126222" t="s">
        <v>869</v>
      </c>
      <c r="B126222">
        <v>12</v>
      </c>
      <c r="C126222">
        <v>886</v>
      </c>
      <c r="D126222">
        <v>6045</v>
      </c>
    </row>
    <row r="126223" spans="1:4" x14ac:dyDescent="0.25">
      <c r="A126223" t="s">
        <v>869</v>
      </c>
      <c r="B126223">
        <v>12</v>
      </c>
      <c r="C126223">
        <v>986</v>
      </c>
      <c r="D126223">
        <v>21</v>
      </c>
    </row>
    <row r="126224" spans="1:4" x14ac:dyDescent="0.25">
      <c r="A126224" t="s">
        <v>869</v>
      </c>
      <c r="B126224">
        <v>7</v>
      </c>
      <c r="C126224">
        <v>8</v>
      </c>
      <c r="D126224">
        <v>65166</v>
      </c>
    </row>
    <row r="126225" spans="1:4" x14ac:dyDescent="0.25">
      <c r="A126225" t="s">
        <v>869</v>
      </c>
      <c r="B126225">
        <v>7</v>
      </c>
      <c r="C126225">
        <v>9</v>
      </c>
      <c r="D126225">
        <v>76261</v>
      </c>
    </row>
    <row r="126226" spans="1:4" x14ac:dyDescent="0.25">
      <c r="A126226" t="s">
        <v>869</v>
      </c>
      <c r="B126226">
        <v>7</v>
      </c>
      <c r="C126226">
        <v>10</v>
      </c>
      <c r="D126226">
        <v>256161</v>
      </c>
    </row>
    <row r="126227" spans="1:4" x14ac:dyDescent="0.25">
      <c r="A126227" t="s">
        <v>869</v>
      </c>
      <c r="B126227">
        <v>7</v>
      </c>
      <c r="C126227">
        <v>11</v>
      </c>
      <c r="D126227">
        <v>69723</v>
      </c>
    </row>
    <row r="126228" spans="1:4" x14ac:dyDescent="0.25">
      <c r="A126228" t="s">
        <v>869</v>
      </c>
      <c r="B126228">
        <v>7</v>
      </c>
      <c r="C126228">
        <v>887</v>
      </c>
      <c r="D126228">
        <v>7529</v>
      </c>
    </row>
    <row r="126229" spans="1:4" x14ac:dyDescent="0.25">
      <c r="A126229" t="s">
        <v>869</v>
      </c>
      <c r="B126229">
        <v>7</v>
      </c>
      <c r="C126229">
        <v>987</v>
      </c>
      <c r="D126229">
        <v>13960</v>
      </c>
    </row>
    <row r="126230" spans="1:4" x14ac:dyDescent="0.25">
      <c r="A126230" t="s">
        <v>869</v>
      </c>
      <c r="B126230">
        <v>3</v>
      </c>
      <c r="C126230">
        <v>12</v>
      </c>
      <c r="D126230">
        <v>283757</v>
      </c>
    </row>
    <row r="126231" spans="1:4" x14ac:dyDescent="0.25">
      <c r="A126231" t="s">
        <v>869</v>
      </c>
      <c r="B126231">
        <v>3</v>
      </c>
      <c r="C126231">
        <v>13</v>
      </c>
      <c r="D126231">
        <v>191245</v>
      </c>
    </row>
    <row r="126232" spans="1:4" x14ac:dyDescent="0.25">
      <c r="A126232" t="s">
        <v>869</v>
      </c>
      <c r="B126232">
        <v>3</v>
      </c>
      <c r="C126232">
        <v>14</v>
      </c>
      <c r="D126232">
        <v>51684</v>
      </c>
    </row>
    <row r="126233" spans="1:4" x14ac:dyDescent="0.25">
      <c r="A126233" t="s">
        <v>869</v>
      </c>
      <c r="B126233">
        <v>3</v>
      </c>
      <c r="C126233">
        <v>15</v>
      </c>
      <c r="D126233">
        <v>1028153</v>
      </c>
    </row>
    <row r="126234" spans="1:4" x14ac:dyDescent="0.25">
      <c r="A126234" t="s">
        <v>869</v>
      </c>
      <c r="B126234">
        <v>3</v>
      </c>
      <c r="C126234">
        <v>16</v>
      </c>
      <c r="D126234">
        <v>238983</v>
      </c>
    </row>
    <row r="126235" spans="1:4" x14ac:dyDescent="0.25">
      <c r="A126235" t="s">
        <v>869</v>
      </c>
      <c r="B126235">
        <v>3</v>
      </c>
      <c r="C126235">
        <v>17</v>
      </c>
      <c r="D126235">
        <v>389998</v>
      </c>
    </row>
    <row r="126236" spans="1:4" x14ac:dyDescent="0.25">
      <c r="A126236" t="s">
        <v>869</v>
      </c>
      <c r="B126236">
        <v>3</v>
      </c>
      <c r="C126236">
        <v>18</v>
      </c>
      <c r="D126236">
        <v>167207</v>
      </c>
    </row>
    <row r="126237" spans="1:4" x14ac:dyDescent="0.25">
      <c r="A126237" t="s">
        <v>869</v>
      </c>
      <c r="B126237">
        <v>3</v>
      </c>
      <c r="C126237">
        <v>19</v>
      </c>
      <c r="D126237">
        <v>101631</v>
      </c>
    </row>
    <row r="126238" spans="1:4" x14ac:dyDescent="0.25">
      <c r="A126238" t="s">
        <v>869</v>
      </c>
      <c r="B126238">
        <v>3</v>
      </c>
      <c r="C126238">
        <v>20</v>
      </c>
      <c r="D126238">
        <v>131369</v>
      </c>
    </row>
    <row r="126239" spans="1:4" x14ac:dyDescent="0.25">
      <c r="A126239" t="s">
        <v>869</v>
      </c>
      <c r="B126239">
        <v>3</v>
      </c>
      <c r="C126239">
        <v>97</v>
      </c>
      <c r="D126239">
        <v>94626</v>
      </c>
    </row>
    <row r="126240" spans="1:4" x14ac:dyDescent="0.25">
      <c r="A126240" t="s">
        <v>869</v>
      </c>
      <c r="B126240">
        <v>3</v>
      </c>
      <c r="C126240">
        <v>98</v>
      </c>
      <c r="D126240">
        <v>66671</v>
      </c>
    </row>
    <row r="126241" spans="1:4" x14ac:dyDescent="0.25">
      <c r="A126241" t="s">
        <v>869</v>
      </c>
      <c r="B126241">
        <v>3</v>
      </c>
      <c r="C126241">
        <v>108</v>
      </c>
      <c r="D126241">
        <v>285072</v>
      </c>
    </row>
    <row r="126242" spans="1:4" x14ac:dyDescent="0.25">
      <c r="A126242" t="s">
        <v>869</v>
      </c>
      <c r="B126242">
        <v>3</v>
      </c>
      <c r="C126242">
        <v>888</v>
      </c>
      <c r="D126242">
        <v>22988</v>
      </c>
    </row>
    <row r="126243" spans="1:4" x14ac:dyDescent="0.25">
      <c r="A126243" t="s">
        <v>869</v>
      </c>
      <c r="B126243">
        <v>3</v>
      </c>
      <c r="C126243">
        <v>988</v>
      </c>
      <c r="D126243">
        <v>79253</v>
      </c>
    </row>
    <row r="126244" spans="1:4" x14ac:dyDescent="0.25">
      <c r="A126244" t="s">
        <v>869</v>
      </c>
      <c r="B126244">
        <v>11</v>
      </c>
      <c r="C126244">
        <v>41</v>
      </c>
      <c r="D126244">
        <v>100824</v>
      </c>
    </row>
    <row r="126245" spans="1:4" x14ac:dyDescent="0.25">
      <c r="A126245" t="s">
        <v>869</v>
      </c>
      <c r="B126245">
        <v>11</v>
      </c>
      <c r="C126245">
        <v>42</v>
      </c>
      <c r="D126245">
        <v>156762</v>
      </c>
    </row>
    <row r="126246" spans="1:4" x14ac:dyDescent="0.25">
      <c r="A126246" t="s">
        <v>869</v>
      </c>
      <c r="B126246">
        <v>11</v>
      </c>
      <c r="C126246">
        <v>43</v>
      </c>
      <c r="D126246">
        <v>101704</v>
      </c>
    </row>
    <row r="126247" spans="1:4" x14ac:dyDescent="0.25">
      <c r="A126247" t="s">
        <v>869</v>
      </c>
      <c r="B126247">
        <v>11</v>
      </c>
      <c r="C126247">
        <v>44</v>
      </c>
      <c r="D126247">
        <v>73459</v>
      </c>
    </row>
    <row r="126248" spans="1:4" x14ac:dyDescent="0.25">
      <c r="A126248" t="s">
        <v>869</v>
      </c>
      <c r="B126248">
        <v>11</v>
      </c>
      <c r="C126248">
        <v>109</v>
      </c>
      <c r="D126248">
        <v>60524</v>
      </c>
    </row>
    <row r="126249" spans="1:4" x14ac:dyDescent="0.25">
      <c r="A126249" t="s">
        <v>869</v>
      </c>
      <c r="B126249">
        <v>11</v>
      </c>
      <c r="C126249">
        <v>889</v>
      </c>
      <c r="D126249">
        <v>22666</v>
      </c>
    </row>
    <row r="126250" spans="1:4" x14ac:dyDescent="0.25">
      <c r="A126250" t="s">
        <v>869</v>
      </c>
      <c r="B126250">
        <v>11</v>
      </c>
      <c r="C126250">
        <v>989</v>
      </c>
      <c r="D126250">
        <v>0</v>
      </c>
    </row>
    <row r="126251" spans="1:4" x14ac:dyDescent="0.25">
      <c r="A126251" t="s">
        <v>869</v>
      </c>
      <c r="B126251">
        <v>14</v>
      </c>
      <c r="C126251">
        <v>70</v>
      </c>
      <c r="D126251">
        <v>54002</v>
      </c>
    </row>
    <row r="126252" spans="1:4" x14ac:dyDescent="0.25">
      <c r="A126252" t="s">
        <v>869</v>
      </c>
      <c r="B126252">
        <v>14</v>
      </c>
      <c r="C126252">
        <v>94</v>
      </c>
      <c r="D126252">
        <v>19572</v>
      </c>
    </row>
    <row r="126253" spans="1:4" x14ac:dyDescent="0.25">
      <c r="A126253" t="s">
        <v>869</v>
      </c>
      <c r="B126253">
        <v>14</v>
      </c>
      <c r="C126253">
        <v>890</v>
      </c>
      <c r="D126253">
        <v>128</v>
      </c>
    </row>
    <row r="126254" spans="1:4" x14ac:dyDescent="0.25">
      <c r="A126254" t="s">
        <v>869</v>
      </c>
      <c r="B126254">
        <v>14</v>
      </c>
      <c r="C126254">
        <v>990</v>
      </c>
      <c r="D126254">
        <v>0</v>
      </c>
    </row>
    <row r="126255" spans="1:4" x14ac:dyDescent="0.25">
      <c r="A126255" t="s">
        <v>869</v>
      </c>
      <c r="B126255">
        <v>4</v>
      </c>
      <c r="C126255">
        <v>21</v>
      </c>
      <c r="D126255">
        <v>216658</v>
      </c>
    </row>
    <row r="126256" spans="1:4" x14ac:dyDescent="0.25">
      <c r="A126256" t="s">
        <v>869</v>
      </c>
      <c r="B126256">
        <v>4</v>
      </c>
      <c r="C126256">
        <v>881</v>
      </c>
      <c r="D126256">
        <v>14554</v>
      </c>
    </row>
    <row r="126257" spans="1:4" x14ac:dyDescent="0.25">
      <c r="A126257" t="s">
        <v>869</v>
      </c>
      <c r="B126257">
        <v>4</v>
      </c>
      <c r="C126257">
        <v>981</v>
      </c>
      <c r="D126257">
        <v>0</v>
      </c>
    </row>
    <row r="126258" spans="1:4" x14ac:dyDescent="0.25">
      <c r="A126258" t="s">
        <v>869</v>
      </c>
      <c r="B126258">
        <v>4</v>
      </c>
      <c r="C126258">
        <v>22</v>
      </c>
      <c r="D126258">
        <v>178840</v>
      </c>
    </row>
    <row r="126259" spans="1:4" x14ac:dyDescent="0.25">
      <c r="A126259" t="s">
        <v>869</v>
      </c>
      <c r="B126259">
        <v>4</v>
      </c>
      <c r="C126259">
        <v>896</v>
      </c>
      <c r="D126259">
        <v>0</v>
      </c>
    </row>
    <row r="126260" spans="1:4" x14ac:dyDescent="0.25">
      <c r="A126260" t="s">
        <v>869</v>
      </c>
      <c r="B126260">
        <v>4</v>
      </c>
      <c r="C126260">
        <v>996</v>
      </c>
      <c r="D126260">
        <v>0</v>
      </c>
    </row>
    <row r="126261" spans="1:4" x14ac:dyDescent="0.25">
      <c r="A126261" t="s">
        <v>869</v>
      </c>
      <c r="B126261">
        <v>1</v>
      </c>
      <c r="C126261">
        <v>1</v>
      </c>
      <c r="D126261">
        <v>680685</v>
      </c>
    </row>
    <row r="126262" spans="1:4" x14ac:dyDescent="0.25">
      <c r="A126262" t="s">
        <v>869</v>
      </c>
      <c r="B126262">
        <v>1</v>
      </c>
      <c r="C126262">
        <v>2</v>
      </c>
      <c r="D126262">
        <v>46170</v>
      </c>
    </row>
    <row r="126263" spans="1:4" x14ac:dyDescent="0.25">
      <c r="A126263" t="s">
        <v>869</v>
      </c>
      <c r="B126263">
        <v>1</v>
      </c>
      <c r="C126263">
        <v>3</v>
      </c>
      <c r="D126263">
        <v>96239</v>
      </c>
    </row>
    <row r="126264" spans="1:4" x14ac:dyDescent="0.25">
      <c r="A126264" t="s">
        <v>869</v>
      </c>
      <c r="B126264">
        <v>1</v>
      </c>
      <c r="C126264">
        <v>4</v>
      </c>
      <c r="D126264">
        <v>161848</v>
      </c>
    </row>
    <row r="126265" spans="1:4" x14ac:dyDescent="0.25">
      <c r="A126265" t="s">
        <v>869</v>
      </c>
      <c r="B126265">
        <v>1</v>
      </c>
      <c r="C126265">
        <v>5</v>
      </c>
      <c r="D126265">
        <v>59540</v>
      </c>
    </row>
    <row r="126266" spans="1:4" x14ac:dyDescent="0.25">
      <c r="A126266" t="s">
        <v>869</v>
      </c>
      <c r="B126266">
        <v>1</v>
      </c>
      <c r="C126266">
        <v>6</v>
      </c>
      <c r="D126266">
        <v>113379</v>
      </c>
    </row>
    <row r="126267" spans="1:4" x14ac:dyDescent="0.25">
      <c r="A126267" t="s">
        <v>869</v>
      </c>
      <c r="B126267">
        <v>1</v>
      </c>
      <c r="C126267">
        <v>96</v>
      </c>
      <c r="D126267">
        <v>49786</v>
      </c>
    </row>
    <row r="126268" spans="1:4" x14ac:dyDescent="0.25">
      <c r="A126268" t="s">
        <v>869</v>
      </c>
      <c r="B126268">
        <v>1</v>
      </c>
      <c r="C126268">
        <v>103</v>
      </c>
      <c r="D126268">
        <v>47091</v>
      </c>
    </row>
    <row r="126269" spans="1:4" x14ac:dyDescent="0.25">
      <c r="A126269" t="s">
        <v>869</v>
      </c>
      <c r="B126269">
        <v>1</v>
      </c>
      <c r="C126269">
        <v>891</v>
      </c>
      <c r="D126269">
        <v>6590</v>
      </c>
    </row>
    <row r="126270" spans="1:4" x14ac:dyDescent="0.25">
      <c r="A126270" t="s">
        <v>869</v>
      </c>
      <c r="B126270">
        <v>1</v>
      </c>
      <c r="C126270">
        <v>991</v>
      </c>
      <c r="D126270">
        <v>20909</v>
      </c>
    </row>
    <row r="126271" spans="1:4" x14ac:dyDescent="0.25">
      <c r="A126271" t="s">
        <v>869</v>
      </c>
      <c r="B126271">
        <v>16</v>
      </c>
      <c r="C126271">
        <v>71</v>
      </c>
      <c r="D126271">
        <v>183440</v>
      </c>
    </row>
    <row r="126272" spans="1:4" x14ac:dyDescent="0.25">
      <c r="A126272" t="s">
        <v>869</v>
      </c>
      <c r="B126272">
        <v>16</v>
      </c>
      <c r="C126272">
        <v>72</v>
      </c>
      <c r="D126272">
        <v>411413</v>
      </c>
    </row>
    <row r="126273" spans="1:4" x14ac:dyDescent="0.25">
      <c r="A126273" t="s">
        <v>869</v>
      </c>
      <c r="B126273">
        <v>16</v>
      </c>
      <c r="C126273">
        <v>73</v>
      </c>
      <c r="D126273">
        <v>167423</v>
      </c>
    </row>
    <row r="126274" spans="1:4" x14ac:dyDescent="0.25">
      <c r="A126274" t="s">
        <v>869</v>
      </c>
      <c r="B126274">
        <v>16</v>
      </c>
      <c r="C126274">
        <v>74</v>
      </c>
      <c r="D126274">
        <v>117537</v>
      </c>
    </row>
    <row r="126275" spans="1:4" x14ac:dyDescent="0.25">
      <c r="A126275" t="s">
        <v>869</v>
      </c>
      <c r="B126275">
        <v>16</v>
      </c>
      <c r="C126275">
        <v>75</v>
      </c>
      <c r="D126275">
        <v>251842</v>
      </c>
    </row>
    <row r="126276" spans="1:4" x14ac:dyDescent="0.25">
      <c r="A126276" t="s">
        <v>869</v>
      </c>
      <c r="B126276">
        <v>16</v>
      </c>
      <c r="C126276">
        <v>110</v>
      </c>
      <c r="D126276">
        <v>111209</v>
      </c>
    </row>
    <row r="126277" spans="1:4" x14ac:dyDescent="0.25">
      <c r="A126277" t="s">
        <v>869</v>
      </c>
      <c r="B126277">
        <v>16</v>
      </c>
      <c r="C126277">
        <v>892</v>
      </c>
      <c r="D126277">
        <v>10396</v>
      </c>
    </row>
    <row r="126278" spans="1:4" x14ac:dyDescent="0.25">
      <c r="A126278" t="s">
        <v>869</v>
      </c>
      <c r="B126278">
        <v>16</v>
      </c>
      <c r="C126278">
        <v>992</v>
      </c>
      <c r="D126278">
        <v>4081</v>
      </c>
    </row>
    <row r="126279" spans="1:4" x14ac:dyDescent="0.25">
      <c r="A126279" t="s">
        <v>869</v>
      </c>
      <c r="B126279">
        <v>20</v>
      </c>
      <c r="C126279">
        <v>90</v>
      </c>
      <c r="D126279">
        <v>96000</v>
      </c>
    </row>
    <row r="126280" spans="1:4" x14ac:dyDescent="0.25">
      <c r="A126280" t="s">
        <v>869</v>
      </c>
      <c r="B126280">
        <v>20</v>
      </c>
      <c r="C126280">
        <v>91</v>
      </c>
      <c r="D126280">
        <v>49002</v>
      </c>
    </row>
    <row r="126281" spans="1:4" x14ac:dyDescent="0.25">
      <c r="A126281" t="s">
        <v>869</v>
      </c>
      <c r="B126281">
        <v>20</v>
      </c>
      <c r="C126281">
        <v>92</v>
      </c>
      <c r="D126281">
        <v>107601</v>
      </c>
    </row>
    <row r="126282" spans="1:4" x14ac:dyDescent="0.25">
      <c r="A126282" t="s">
        <v>869</v>
      </c>
      <c r="B126282">
        <v>20</v>
      </c>
      <c r="C126282">
        <v>95</v>
      </c>
      <c r="D126282">
        <v>40928</v>
      </c>
    </row>
    <row r="126283" spans="1:4" x14ac:dyDescent="0.25">
      <c r="A126283" t="s">
        <v>869</v>
      </c>
      <c r="B126283">
        <v>20</v>
      </c>
      <c r="C126283">
        <v>111</v>
      </c>
      <c r="D126283">
        <v>75189</v>
      </c>
    </row>
    <row r="126284" spans="1:4" x14ac:dyDescent="0.25">
      <c r="A126284" t="s">
        <v>869</v>
      </c>
      <c r="B126284">
        <v>20</v>
      </c>
      <c r="C126284">
        <v>893</v>
      </c>
      <c r="D126284">
        <v>14</v>
      </c>
    </row>
    <row r="126285" spans="1:4" x14ac:dyDescent="0.25">
      <c r="A126285" t="s">
        <v>869</v>
      </c>
      <c r="B126285">
        <v>20</v>
      </c>
      <c r="C126285">
        <v>993</v>
      </c>
      <c r="D126285">
        <v>0</v>
      </c>
    </row>
    <row r="126286" spans="1:4" x14ac:dyDescent="0.25">
      <c r="A126286" t="s">
        <v>869</v>
      </c>
      <c r="B126286">
        <v>19</v>
      </c>
      <c r="C126286">
        <v>81</v>
      </c>
      <c r="D126286">
        <v>102701</v>
      </c>
    </row>
    <row r="126287" spans="1:4" x14ac:dyDescent="0.25">
      <c r="A126287" t="s">
        <v>869</v>
      </c>
      <c r="B126287">
        <v>19</v>
      </c>
      <c r="C126287">
        <v>82</v>
      </c>
      <c r="D126287">
        <v>328279</v>
      </c>
    </row>
    <row r="126288" spans="1:4" x14ac:dyDescent="0.25">
      <c r="A126288" t="s">
        <v>869</v>
      </c>
      <c r="B126288">
        <v>19</v>
      </c>
      <c r="C126288">
        <v>83</v>
      </c>
      <c r="D126288">
        <v>191062</v>
      </c>
    </row>
    <row r="126289" spans="1:4" x14ac:dyDescent="0.25">
      <c r="A126289" t="s">
        <v>869</v>
      </c>
      <c r="B126289">
        <v>19</v>
      </c>
      <c r="C126289">
        <v>84</v>
      </c>
      <c r="D126289">
        <v>106699</v>
      </c>
    </row>
    <row r="126290" spans="1:4" x14ac:dyDescent="0.25">
      <c r="A126290" t="s">
        <v>869</v>
      </c>
      <c r="B126290">
        <v>19</v>
      </c>
      <c r="C126290">
        <v>85</v>
      </c>
      <c r="D126290">
        <v>77702</v>
      </c>
    </row>
    <row r="126291" spans="1:4" x14ac:dyDescent="0.25">
      <c r="A126291" t="s">
        <v>869</v>
      </c>
      <c r="B126291">
        <v>19</v>
      </c>
      <c r="C126291">
        <v>86</v>
      </c>
      <c r="D126291">
        <v>38411</v>
      </c>
    </row>
    <row r="126292" spans="1:4" x14ac:dyDescent="0.25">
      <c r="A126292" t="s">
        <v>869</v>
      </c>
      <c r="B126292">
        <v>19</v>
      </c>
      <c r="C126292">
        <v>87</v>
      </c>
      <c r="D126292">
        <v>289062</v>
      </c>
    </row>
    <row r="126293" spans="1:4" x14ac:dyDescent="0.25">
      <c r="A126293" t="s">
        <v>869</v>
      </c>
      <c r="B126293">
        <v>19</v>
      </c>
      <c r="C126293">
        <v>88</v>
      </c>
      <c r="D126293">
        <v>97974</v>
      </c>
    </row>
    <row r="126294" spans="1:4" x14ac:dyDescent="0.25">
      <c r="A126294" t="s">
        <v>869</v>
      </c>
      <c r="B126294">
        <v>19</v>
      </c>
      <c r="C126294">
        <v>89</v>
      </c>
      <c r="D126294">
        <v>124321</v>
      </c>
    </row>
    <row r="126295" spans="1:4" x14ac:dyDescent="0.25">
      <c r="A126295" t="s">
        <v>869</v>
      </c>
      <c r="B126295">
        <v>19</v>
      </c>
      <c r="C126295">
        <v>894</v>
      </c>
      <c r="D126295">
        <v>0</v>
      </c>
    </row>
    <row r="126296" spans="1:4" x14ac:dyDescent="0.25">
      <c r="A126296" t="s">
        <v>869</v>
      </c>
      <c r="B126296">
        <v>19</v>
      </c>
      <c r="C126296">
        <v>994</v>
      </c>
      <c r="D126296">
        <v>0</v>
      </c>
    </row>
    <row r="126297" spans="1:4" x14ac:dyDescent="0.25">
      <c r="A126297" t="s">
        <v>869</v>
      </c>
      <c r="B126297">
        <v>9</v>
      </c>
      <c r="C126297">
        <v>45</v>
      </c>
      <c r="D126297">
        <v>60874</v>
      </c>
    </row>
    <row r="126298" spans="1:4" x14ac:dyDescent="0.25">
      <c r="A126298" t="s">
        <v>869</v>
      </c>
      <c r="B126298">
        <v>9</v>
      </c>
      <c r="C126298">
        <v>46</v>
      </c>
      <c r="D126298">
        <v>131136</v>
      </c>
    </row>
    <row r="126299" spans="1:4" x14ac:dyDescent="0.25">
      <c r="A126299" t="s">
        <v>869</v>
      </c>
      <c r="B126299">
        <v>9</v>
      </c>
      <c r="C126299">
        <v>47</v>
      </c>
      <c r="D126299">
        <v>98822</v>
      </c>
    </row>
    <row r="126300" spans="1:4" x14ac:dyDescent="0.25">
      <c r="A126300" t="s">
        <v>869</v>
      </c>
      <c r="B126300">
        <v>9</v>
      </c>
      <c r="C126300">
        <v>48</v>
      </c>
      <c r="D126300">
        <v>346240</v>
      </c>
    </row>
    <row r="126301" spans="1:4" x14ac:dyDescent="0.25">
      <c r="A126301" t="s">
        <v>869</v>
      </c>
      <c r="B126301">
        <v>9</v>
      </c>
      <c r="C126301">
        <v>49</v>
      </c>
      <c r="D126301">
        <v>110941</v>
      </c>
    </row>
    <row r="126302" spans="1:4" x14ac:dyDescent="0.25">
      <c r="A126302" t="s">
        <v>869</v>
      </c>
      <c r="B126302">
        <v>9</v>
      </c>
      <c r="C126302">
        <v>50</v>
      </c>
      <c r="D126302">
        <v>144707</v>
      </c>
    </row>
    <row r="126303" spans="1:4" x14ac:dyDescent="0.25">
      <c r="A126303" t="s">
        <v>869</v>
      </c>
      <c r="B126303">
        <v>9</v>
      </c>
      <c r="C126303">
        <v>51</v>
      </c>
      <c r="D126303">
        <v>112748</v>
      </c>
    </row>
    <row r="126304" spans="1:4" x14ac:dyDescent="0.25">
      <c r="A126304" t="s">
        <v>869</v>
      </c>
      <c r="B126304">
        <v>9</v>
      </c>
      <c r="C126304">
        <v>52</v>
      </c>
      <c r="D126304">
        <v>88507</v>
      </c>
    </row>
    <row r="126305" spans="1:4" x14ac:dyDescent="0.25">
      <c r="A126305" t="s">
        <v>869</v>
      </c>
      <c r="B126305">
        <v>9</v>
      </c>
      <c r="C126305">
        <v>53</v>
      </c>
      <c r="D126305">
        <v>66501</v>
      </c>
    </row>
    <row r="126306" spans="1:4" x14ac:dyDescent="0.25">
      <c r="A126306" t="s">
        <v>869</v>
      </c>
      <c r="B126306">
        <v>9</v>
      </c>
      <c r="C126306">
        <v>100</v>
      </c>
      <c r="D126306">
        <v>84428</v>
      </c>
    </row>
    <row r="126307" spans="1:4" x14ac:dyDescent="0.25">
      <c r="A126307" t="s">
        <v>869</v>
      </c>
      <c r="B126307">
        <v>9</v>
      </c>
      <c r="C126307">
        <v>895</v>
      </c>
      <c r="D126307">
        <v>555</v>
      </c>
    </row>
    <row r="126308" spans="1:4" x14ac:dyDescent="0.25">
      <c r="A126308" t="s">
        <v>869</v>
      </c>
      <c r="B126308">
        <v>9</v>
      </c>
      <c r="C126308">
        <v>995</v>
      </c>
      <c r="D126308">
        <v>0</v>
      </c>
    </row>
    <row r="126309" spans="1:4" x14ac:dyDescent="0.25">
      <c r="A126309" t="s">
        <v>869</v>
      </c>
      <c r="B126309">
        <v>10</v>
      </c>
      <c r="C126309">
        <v>54</v>
      </c>
      <c r="D126309">
        <v>230586</v>
      </c>
    </row>
    <row r="126310" spans="1:4" x14ac:dyDescent="0.25">
      <c r="A126310" t="s">
        <v>869</v>
      </c>
      <c r="B126310">
        <v>10</v>
      </c>
      <c r="C126310">
        <v>55</v>
      </c>
      <c r="D126310">
        <v>72022</v>
      </c>
    </row>
    <row r="126311" spans="1:4" x14ac:dyDescent="0.25">
      <c r="A126311" t="s">
        <v>869</v>
      </c>
      <c r="B126311">
        <v>10</v>
      </c>
      <c r="C126311">
        <v>897</v>
      </c>
      <c r="D126311">
        <v>13886</v>
      </c>
    </row>
    <row r="126312" spans="1:4" x14ac:dyDescent="0.25">
      <c r="A126312" t="s">
        <v>869</v>
      </c>
      <c r="B126312">
        <v>10</v>
      </c>
      <c r="C126312">
        <v>997</v>
      </c>
      <c r="D126312">
        <v>0</v>
      </c>
    </row>
    <row r="126313" spans="1:4" x14ac:dyDescent="0.25">
      <c r="A126313" t="s">
        <v>869</v>
      </c>
      <c r="B126313">
        <v>2</v>
      </c>
      <c r="C126313">
        <v>7</v>
      </c>
      <c r="D126313">
        <v>35555</v>
      </c>
    </row>
    <row r="126314" spans="1:4" x14ac:dyDescent="0.25">
      <c r="A126314" t="s">
        <v>869</v>
      </c>
      <c r="B126314">
        <v>2</v>
      </c>
      <c r="C126314">
        <v>898</v>
      </c>
      <c r="D126314">
        <v>2895</v>
      </c>
    </row>
    <row r="126315" spans="1:4" x14ac:dyDescent="0.25">
      <c r="A126315" t="s">
        <v>869</v>
      </c>
      <c r="B126315">
        <v>2</v>
      </c>
      <c r="C126315">
        <v>998</v>
      </c>
      <c r="D126315">
        <v>128</v>
      </c>
    </row>
    <row r="126316" spans="1:4" x14ac:dyDescent="0.25">
      <c r="A126316" t="s">
        <v>869</v>
      </c>
      <c r="B126316">
        <v>5</v>
      </c>
      <c r="C126316">
        <v>23</v>
      </c>
      <c r="D126316">
        <v>346844</v>
      </c>
    </row>
    <row r="126317" spans="1:4" x14ac:dyDescent="0.25">
      <c r="A126317" t="s">
        <v>869</v>
      </c>
      <c r="B126317">
        <v>5</v>
      </c>
      <c r="C126317">
        <v>24</v>
      </c>
      <c r="D126317">
        <v>335364</v>
      </c>
    </row>
    <row r="126318" spans="1:4" x14ac:dyDescent="0.25">
      <c r="A126318" t="s">
        <v>869</v>
      </c>
      <c r="B126318">
        <v>5</v>
      </c>
      <c r="C126318">
        <v>25</v>
      </c>
      <c r="D126318">
        <v>71727</v>
      </c>
    </row>
    <row r="126319" spans="1:4" x14ac:dyDescent="0.25">
      <c r="A126319" t="s">
        <v>869</v>
      </c>
      <c r="B126319">
        <v>5</v>
      </c>
      <c r="C126319">
        <v>26</v>
      </c>
      <c r="D126319">
        <v>349073</v>
      </c>
    </row>
    <row r="126320" spans="1:4" x14ac:dyDescent="0.25">
      <c r="A126320" t="s">
        <v>869</v>
      </c>
      <c r="B126320">
        <v>5</v>
      </c>
      <c r="C126320">
        <v>27</v>
      </c>
      <c r="D126320">
        <v>320797</v>
      </c>
    </row>
    <row r="126321" spans="1:4" x14ac:dyDescent="0.25">
      <c r="A126321" t="s">
        <v>869</v>
      </c>
      <c r="B126321">
        <v>5</v>
      </c>
      <c r="C126321">
        <v>28</v>
      </c>
      <c r="D126321">
        <v>373572</v>
      </c>
    </row>
    <row r="126322" spans="1:4" x14ac:dyDescent="0.25">
      <c r="A126322" t="s">
        <v>869</v>
      </c>
      <c r="B126322">
        <v>5</v>
      </c>
      <c r="C126322">
        <v>29</v>
      </c>
      <c r="D126322">
        <v>80354</v>
      </c>
    </row>
    <row r="126323" spans="1:4" x14ac:dyDescent="0.25">
      <c r="A126323" t="s">
        <v>869</v>
      </c>
      <c r="B126323">
        <v>5</v>
      </c>
      <c r="C126323">
        <v>899</v>
      </c>
      <c r="D126323">
        <v>29716</v>
      </c>
    </row>
    <row r="126324" spans="1:4" x14ac:dyDescent="0.25">
      <c r="A126324" t="s">
        <v>869</v>
      </c>
      <c r="B126324">
        <v>5</v>
      </c>
      <c r="C126324">
        <v>999</v>
      </c>
      <c r="D126324">
        <v>9448</v>
      </c>
    </row>
    <row r="126325" spans="1:4" x14ac:dyDescent="0.25">
      <c r="A126325" t="s">
        <v>870</v>
      </c>
      <c r="B126325">
        <v>13</v>
      </c>
      <c r="C126325">
        <v>66</v>
      </c>
      <c r="D126325">
        <v>93992</v>
      </c>
    </row>
    <row r="126326" spans="1:4" x14ac:dyDescent="0.25">
      <c r="A126326" t="s">
        <v>870</v>
      </c>
      <c r="B126326">
        <v>13</v>
      </c>
      <c r="C126326">
        <v>67</v>
      </c>
      <c r="D126326">
        <v>110038</v>
      </c>
    </row>
    <row r="126327" spans="1:4" x14ac:dyDescent="0.25">
      <c r="A126327" t="s">
        <v>870</v>
      </c>
      <c r="B126327">
        <v>13</v>
      </c>
      <c r="C126327">
        <v>68</v>
      </c>
      <c r="D126327">
        <v>104395</v>
      </c>
    </row>
    <row r="126328" spans="1:4" x14ac:dyDescent="0.25">
      <c r="A126328" t="s">
        <v>870</v>
      </c>
      <c r="B126328">
        <v>13</v>
      </c>
      <c r="C126328">
        <v>69</v>
      </c>
      <c r="D126328">
        <v>128555</v>
      </c>
    </row>
    <row r="126329" spans="1:4" x14ac:dyDescent="0.25">
      <c r="A126329" t="s">
        <v>870</v>
      </c>
      <c r="B126329">
        <v>13</v>
      </c>
      <c r="C126329">
        <v>879</v>
      </c>
      <c r="D126329">
        <v>9026</v>
      </c>
    </row>
    <row r="126330" spans="1:4" x14ac:dyDescent="0.25">
      <c r="A126330" t="s">
        <v>870</v>
      </c>
      <c r="B126330">
        <v>13</v>
      </c>
      <c r="C126330">
        <v>979</v>
      </c>
      <c r="D126330">
        <v>5366</v>
      </c>
    </row>
    <row r="126331" spans="1:4" x14ac:dyDescent="0.25">
      <c r="A126331" t="s">
        <v>870</v>
      </c>
      <c r="B126331">
        <v>17</v>
      </c>
      <c r="C126331">
        <v>76</v>
      </c>
      <c r="D126331">
        <v>97786</v>
      </c>
    </row>
    <row r="126332" spans="1:4" x14ac:dyDescent="0.25">
      <c r="A126332" t="s">
        <v>870</v>
      </c>
      <c r="B126332">
        <v>17</v>
      </c>
      <c r="C126332">
        <v>77</v>
      </c>
      <c r="D126332">
        <v>52772</v>
      </c>
    </row>
    <row r="126333" spans="1:4" x14ac:dyDescent="0.25">
      <c r="A126333" t="s">
        <v>870</v>
      </c>
      <c r="B126333">
        <v>17</v>
      </c>
      <c r="C126333">
        <v>880</v>
      </c>
      <c r="D126333">
        <v>2596</v>
      </c>
    </row>
    <row r="126334" spans="1:4" x14ac:dyDescent="0.25">
      <c r="A126334" t="s">
        <v>870</v>
      </c>
      <c r="B126334">
        <v>17</v>
      </c>
      <c r="C126334">
        <v>980</v>
      </c>
      <c r="D126334">
        <v>0</v>
      </c>
    </row>
    <row r="126335" spans="1:4" x14ac:dyDescent="0.25">
      <c r="A126335" t="s">
        <v>870</v>
      </c>
      <c r="B126335">
        <v>18</v>
      </c>
      <c r="C126335">
        <v>78</v>
      </c>
      <c r="D126335">
        <v>119698</v>
      </c>
    </row>
    <row r="126336" spans="1:4" x14ac:dyDescent="0.25">
      <c r="A126336" t="s">
        <v>870</v>
      </c>
      <c r="B126336">
        <v>18</v>
      </c>
      <c r="C126336">
        <v>79</v>
      </c>
      <c r="D126336">
        <v>70460</v>
      </c>
    </row>
    <row r="126337" spans="1:4" x14ac:dyDescent="0.25">
      <c r="A126337" t="s">
        <v>870</v>
      </c>
      <c r="B126337">
        <v>18</v>
      </c>
      <c r="C126337">
        <v>80</v>
      </c>
      <c r="D126337">
        <v>157888</v>
      </c>
    </row>
    <row r="126338" spans="1:4" x14ac:dyDescent="0.25">
      <c r="A126338" t="s">
        <v>870</v>
      </c>
      <c r="B126338">
        <v>18</v>
      </c>
      <c r="C126338">
        <v>101</v>
      </c>
      <c r="D126338">
        <v>44117</v>
      </c>
    </row>
    <row r="126339" spans="1:4" x14ac:dyDescent="0.25">
      <c r="A126339" t="s">
        <v>870</v>
      </c>
      <c r="B126339">
        <v>18</v>
      </c>
      <c r="C126339">
        <v>102</v>
      </c>
      <c r="D126339">
        <v>41342</v>
      </c>
    </row>
    <row r="126340" spans="1:4" x14ac:dyDescent="0.25">
      <c r="A126340" t="s">
        <v>870</v>
      </c>
      <c r="B126340">
        <v>18</v>
      </c>
      <c r="C126340">
        <v>882</v>
      </c>
      <c r="D126340">
        <v>3348</v>
      </c>
    </row>
    <row r="126341" spans="1:4" x14ac:dyDescent="0.25">
      <c r="A126341" t="s">
        <v>870</v>
      </c>
      <c r="B126341">
        <v>18</v>
      </c>
      <c r="C126341">
        <v>982</v>
      </c>
      <c r="D126341">
        <v>0</v>
      </c>
    </row>
    <row r="126342" spans="1:4" x14ac:dyDescent="0.25">
      <c r="A126342" t="s">
        <v>870</v>
      </c>
      <c r="B126342">
        <v>15</v>
      </c>
      <c r="C126342">
        <v>61</v>
      </c>
      <c r="D126342">
        <v>296615</v>
      </c>
    </row>
    <row r="126343" spans="1:4" x14ac:dyDescent="0.25">
      <c r="A126343" t="s">
        <v>870</v>
      </c>
      <c r="B126343">
        <v>15</v>
      </c>
      <c r="C126343">
        <v>62</v>
      </c>
      <c r="D126343">
        <v>74099</v>
      </c>
    </row>
    <row r="126344" spans="1:4" x14ac:dyDescent="0.25">
      <c r="A126344" t="s">
        <v>870</v>
      </c>
      <c r="B126344">
        <v>15</v>
      </c>
      <c r="C126344">
        <v>63</v>
      </c>
      <c r="D126344">
        <v>1047257</v>
      </c>
    </row>
    <row r="126345" spans="1:4" x14ac:dyDescent="0.25">
      <c r="A126345" t="s">
        <v>870</v>
      </c>
      <c r="B126345">
        <v>15</v>
      </c>
      <c r="C126345">
        <v>64</v>
      </c>
      <c r="D126345">
        <v>119001</v>
      </c>
    </row>
    <row r="126346" spans="1:4" x14ac:dyDescent="0.25">
      <c r="A126346" t="s">
        <v>870</v>
      </c>
      <c r="B126346">
        <v>15</v>
      </c>
      <c r="C126346">
        <v>65</v>
      </c>
      <c r="D126346">
        <v>345729</v>
      </c>
    </row>
    <row r="126347" spans="1:4" x14ac:dyDescent="0.25">
      <c r="A126347" t="s">
        <v>870</v>
      </c>
      <c r="B126347">
        <v>15</v>
      </c>
      <c r="C126347">
        <v>883</v>
      </c>
      <c r="D126347">
        <v>11223</v>
      </c>
    </row>
    <row r="126348" spans="1:4" x14ac:dyDescent="0.25">
      <c r="A126348" t="s">
        <v>870</v>
      </c>
      <c r="B126348">
        <v>15</v>
      </c>
      <c r="C126348">
        <v>983</v>
      </c>
      <c r="D126348">
        <v>22627</v>
      </c>
    </row>
    <row r="126349" spans="1:4" x14ac:dyDescent="0.25">
      <c r="A126349" t="s">
        <v>870</v>
      </c>
      <c r="B126349">
        <v>8</v>
      </c>
      <c r="C126349">
        <v>33</v>
      </c>
      <c r="D126349">
        <v>81063</v>
      </c>
    </row>
    <row r="126350" spans="1:4" x14ac:dyDescent="0.25">
      <c r="A126350" t="s">
        <v>870</v>
      </c>
      <c r="B126350">
        <v>8</v>
      </c>
      <c r="C126350">
        <v>34</v>
      </c>
      <c r="D126350">
        <v>132477</v>
      </c>
    </row>
    <row r="126351" spans="1:4" x14ac:dyDescent="0.25">
      <c r="A126351" t="s">
        <v>870</v>
      </c>
      <c r="B126351">
        <v>8</v>
      </c>
      <c r="C126351">
        <v>35</v>
      </c>
      <c r="D126351">
        <v>185235</v>
      </c>
    </row>
    <row r="126352" spans="1:4" x14ac:dyDescent="0.25">
      <c r="A126352" t="s">
        <v>870</v>
      </c>
      <c r="B126352">
        <v>8</v>
      </c>
      <c r="C126352">
        <v>36</v>
      </c>
      <c r="D126352">
        <v>244011</v>
      </c>
    </row>
    <row r="126353" spans="1:4" x14ac:dyDescent="0.25">
      <c r="A126353" t="s">
        <v>870</v>
      </c>
      <c r="B126353">
        <v>8</v>
      </c>
      <c r="C126353">
        <v>37</v>
      </c>
      <c r="D126353">
        <v>376472</v>
      </c>
    </row>
    <row r="126354" spans="1:4" x14ac:dyDescent="0.25">
      <c r="A126354" t="s">
        <v>870</v>
      </c>
      <c r="B126354">
        <v>8</v>
      </c>
      <c r="C126354">
        <v>38</v>
      </c>
      <c r="D126354">
        <v>111730</v>
      </c>
    </row>
    <row r="126355" spans="1:4" x14ac:dyDescent="0.25">
      <c r="A126355" t="s">
        <v>870</v>
      </c>
      <c r="B126355">
        <v>8</v>
      </c>
      <c r="C126355">
        <v>39</v>
      </c>
      <c r="D126355">
        <v>152134</v>
      </c>
    </row>
    <row r="126356" spans="1:4" x14ac:dyDescent="0.25">
      <c r="A126356" t="s">
        <v>870</v>
      </c>
      <c r="B126356">
        <v>8</v>
      </c>
      <c r="C126356">
        <v>40</v>
      </c>
      <c r="D126356">
        <v>162222</v>
      </c>
    </row>
    <row r="126357" spans="1:4" x14ac:dyDescent="0.25">
      <c r="A126357" t="s">
        <v>870</v>
      </c>
      <c r="B126357">
        <v>8</v>
      </c>
      <c r="C126357">
        <v>99</v>
      </c>
      <c r="D126357">
        <v>148836</v>
      </c>
    </row>
    <row r="126358" spans="1:4" x14ac:dyDescent="0.25">
      <c r="A126358" t="s">
        <v>870</v>
      </c>
      <c r="B126358">
        <v>8</v>
      </c>
      <c r="C126358">
        <v>884</v>
      </c>
      <c r="D126358">
        <v>9321</v>
      </c>
    </row>
    <row r="126359" spans="1:4" x14ac:dyDescent="0.25">
      <c r="A126359" t="s">
        <v>870</v>
      </c>
      <c r="B126359">
        <v>8</v>
      </c>
      <c r="C126359">
        <v>984</v>
      </c>
      <c r="D126359">
        <v>22254</v>
      </c>
    </row>
    <row r="126360" spans="1:4" x14ac:dyDescent="0.25">
      <c r="A126360" t="s">
        <v>870</v>
      </c>
      <c r="B126360">
        <v>6</v>
      </c>
      <c r="C126360">
        <v>30</v>
      </c>
      <c r="D126360">
        <v>174287</v>
      </c>
    </row>
    <row r="126361" spans="1:4" x14ac:dyDescent="0.25">
      <c r="A126361" t="s">
        <v>870</v>
      </c>
      <c r="B126361">
        <v>6</v>
      </c>
      <c r="C126361">
        <v>31</v>
      </c>
      <c r="D126361">
        <v>45834</v>
      </c>
    </row>
    <row r="126362" spans="1:4" x14ac:dyDescent="0.25">
      <c r="A126362" t="s">
        <v>870</v>
      </c>
      <c r="B126362">
        <v>6</v>
      </c>
      <c r="C126362">
        <v>32</v>
      </c>
      <c r="D126362">
        <v>88138</v>
      </c>
    </row>
    <row r="126363" spans="1:4" x14ac:dyDescent="0.25">
      <c r="A126363" t="s">
        <v>870</v>
      </c>
      <c r="B126363">
        <v>6</v>
      </c>
      <c r="C126363">
        <v>93</v>
      </c>
      <c r="D126363">
        <v>99818</v>
      </c>
    </row>
    <row r="126364" spans="1:4" x14ac:dyDescent="0.25">
      <c r="A126364" t="s">
        <v>870</v>
      </c>
      <c r="B126364">
        <v>6</v>
      </c>
      <c r="C126364">
        <v>885</v>
      </c>
      <c r="D126364">
        <v>6407</v>
      </c>
    </row>
    <row r="126365" spans="1:4" x14ac:dyDescent="0.25">
      <c r="A126365" t="s">
        <v>870</v>
      </c>
      <c r="B126365">
        <v>6</v>
      </c>
      <c r="C126365">
        <v>985</v>
      </c>
      <c r="D126365">
        <v>0</v>
      </c>
    </row>
    <row r="126366" spans="1:4" x14ac:dyDescent="0.25">
      <c r="A126366" t="s">
        <v>870</v>
      </c>
      <c r="B126366">
        <v>12</v>
      </c>
      <c r="C126366">
        <v>56</v>
      </c>
      <c r="D126366">
        <v>81353</v>
      </c>
    </row>
    <row r="126367" spans="1:4" x14ac:dyDescent="0.25">
      <c r="A126367" t="s">
        <v>870</v>
      </c>
      <c r="B126367">
        <v>12</v>
      </c>
      <c r="C126367">
        <v>57</v>
      </c>
      <c r="D126367">
        <v>51889</v>
      </c>
    </row>
    <row r="126368" spans="1:4" x14ac:dyDescent="0.25">
      <c r="A126368" t="s">
        <v>870</v>
      </c>
      <c r="B126368">
        <v>12</v>
      </c>
      <c r="C126368">
        <v>58</v>
      </c>
      <c r="D126368">
        <v>1332426</v>
      </c>
    </row>
    <row r="126369" spans="1:4" x14ac:dyDescent="0.25">
      <c r="A126369" t="s">
        <v>870</v>
      </c>
      <c r="B126369">
        <v>12</v>
      </c>
      <c r="C126369">
        <v>59</v>
      </c>
      <c r="D126369">
        <v>182921</v>
      </c>
    </row>
    <row r="126370" spans="1:4" x14ac:dyDescent="0.25">
      <c r="A126370" t="s">
        <v>870</v>
      </c>
      <c r="B126370">
        <v>12</v>
      </c>
      <c r="C126370">
        <v>60</v>
      </c>
      <c r="D126370">
        <v>141383</v>
      </c>
    </row>
    <row r="126371" spans="1:4" x14ac:dyDescent="0.25">
      <c r="A126371" t="s">
        <v>870</v>
      </c>
      <c r="B126371">
        <v>12</v>
      </c>
      <c r="C126371">
        <v>886</v>
      </c>
      <c r="D126371">
        <v>6045</v>
      </c>
    </row>
    <row r="126372" spans="1:4" x14ac:dyDescent="0.25">
      <c r="A126372" t="s">
        <v>870</v>
      </c>
      <c r="B126372">
        <v>12</v>
      </c>
      <c r="C126372">
        <v>986</v>
      </c>
      <c r="D126372">
        <v>21</v>
      </c>
    </row>
    <row r="126373" spans="1:4" x14ac:dyDescent="0.25">
      <c r="A126373" t="s">
        <v>870</v>
      </c>
      <c r="B126373">
        <v>7</v>
      </c>
      <c r="C126373">
        <v>8</v>
      </c>
      <c r="D126373">
        <v>65418</v>
      </c>
    </row>
    <row r="126374" spans="1:4" x14ac:dyDescent="0.25">
      <c r="A126374" t="s">
        <v>870</v>
      </c>
      <c r="B126374">
        <v>7</v>
      </c>
      <c r="C126374">
        <v>9</v>
      </c>
      <c r="D126374">
        <v>76519</v>
      </c>
    </row>
    <row r="126375" spans="1:4" x14ac:dyDescent="0.25">
      <c r="A126375" t="s">
        <v>870</v>
      </c>
      <c r="B126375">
        <v>7</v>
      </c>
      <c r="C126375">
        <v>10</v>
      </c>
      <c r="D126375">
        <v>257355</v>
      </c>
    </row>
    <row r="126376" spans="1:4" x14ac:dyDescent="0.25">
      <c r="A126376" t="s">
        <v>870</v>
      </c>
      <c r="B126376">
        <v>7</v>
      </c>
      <c r="C126376">
        <v>11</v>
      </c>
      <c r="D126376">
        <v>70071</v>
      </c>
    </row>
    <row r="126377" spans="1:4" x14ac:dyDescent="0.25">
      <c r="A126377" t="s">
        <v>870</v>
      </c>
      <c r="B126377">
        <v>7</v>
      </c>
      <c r="C126377">
        <v>887</v>
      </c>
      <c r="D126377">
        <v>7567</v>
      </c>
    </row>
    <row r="126378" spans="1:4" x14ac:dyDescent="0.25">
      <c r="A126378" t="s">
        <v>870</v>
      </c>
      <c r="B126378">
        <v>7</v>
      </c>
      <c r="C126378">
        <v>987</v>
      </c>
      <c r="D126378">
        <v>14097</v>
      </c>
    </row>
    <row r="126379" spans="1:4" x14ac:dyDescent="0.25">
      <c r="A126379" t="s">
        <v>870</v>
      </c>
      <c r="B126379">
        <v>3</v>
      </c>
      <c r="C126379">
        <v>12</v>
      </c>
      <c r="D126379">
        <v>284863</v>
      </c>
    </row>
    <row r="126380" spans="1:4" x14ac:dyDescent="0.25">
      <c r="A126380" t="s">
        <v>870</v>
      </c>
      <c r="B126380">
        <v>3</v>
      </c>
      <c r="C126380">
        <v>13</v>
      </c>
      <c r="D126380">
        <v>191878</v>
      </c>
    </row>
    <row r="126381" spans="1:4" x14ac:dyDescent="0.25">
      <c r="A126381" t="s">
        <v>870</v>
      </c>
      <c r="B126381">
        <v>3</v>
      </c>
      <c r="C126381">
        <v>14</v>
      </c>
      <c r="D126381">
        <v>51912</v>
      </c>
    </row>
    <row r="126382" spans="1:4" x14ac:dyDescent="0.25">
      <c r="A126382" t="s">
        <v>870</v>
      </c>
      <c r="B126382">
        <v>3</v>
      </c>
      <c r="C126382">
        <v>15</v>
      </c>
      <c r="D126382">
        <v>1032375</v>
      </c>
    </row>
    <row r="126383" spans="1:4" x14ac:dyDescent="0.25">
      <c r="A126383" t="s">
        <v>870</v>
      </c>
      <c r="B126383">
        <v>3</v>
      </c>
      <c r="C126383">
        <v>16</v>
      </c>
      <c r="D126383">
        <v>240026</v>
      </c>
    </row>
    <row r="126384" spans="1:4" x14ac:dyDescent="0.25">
      <c r="A126384" t="s">
        <v>870</v>
      </c>
      <c r="B126384">
        <v>3</v>
      </c>
      <c r="C126384">
        <v>17</v>
      </c>
      <c r="D126384">
        <v>391457</v>
      </c>
    </row>
    <row r="126385" spans="1:4" x14ac:dyDescent="0.25">
      <c r="A126385" t="s">
        <v>870</v>
      </c>
      <c r="B126385">
        <v>3</v>
      </c>
      <c r="C126385">
        <v>18</v>
      </c>
      <c r="D126385">
        <v>167962</v>
      </c>
    </row>
    <row r="126386" spans="1:4" x14ac:dyDescent="0.25">
      <c r="A126386" t="s">
        <v>870</v>
      </c>
      <c r="B126386">
        <v>3</v>
      </c>
      <c r="C126386">
        <v>19</v>
      </c>
      <c r="D126386">
        <v>102079</v>
      </c>
    </row>
    <row r="126387" spans="1:4" x14ac:dyDescent="0.25">
      <c r="A126387" t="s">
        <v>870</v>
      </c>
      <c r="B126387">
        <v>3</v>
      </c>
      <c r="C126387">
        <v>20</v>
      </c>
      <c r="D126387">
        <v>131878</v>
      </c>
    </row>
    <row r="126388" spans="1:4" x14ac:dyDescent="0.25">
      <c r="A126388" t="s">
        <v>870</v>
      </c>
      <c r="B126388">
        <v>3</v>
      </c>
      <c r="C126388">
        <v>97</v>
      </c>
      <c r="D126388">
        <v>94934</v>
      </c>
    </row>
    <row r="126389" spans="1:4" x14ac:dyDescent="0.25">
      <c r="A126389" t="s">
        <v>870</v>
      </c>
      <c r="B126389">
        <v>3</v>
      </c>
      <c r="C126389">
        <v>98</v>
      </c>
      <c r="D126389">
        <v>66965</v>
      </c>
    </row>
    <row r="126390" spans="1:4" x14ac:dyDescent="0.25">
      <c r="A126390" t="s">
        <v>870</v>
      </c>
      <c r="B126390">
        <v>3</v>
      </c>
      <c r="C126390">
        <v>108</v>
      </c>
      <c r="D126390">
        <v>286177</v>
      </c>
    </row>
    <row r="126391" spans="1:4" x14ac:dyDescent="0.25">
      <c r="A126391" t="s">
        <v>870</v>
      </c>
      <c r="B126391">
        <v>3</v>
      </c>
      <c r="C126391">
        <v>888</v>
      </c>
      <c r="D126391">
        <v>23016</v>
      </c>
    </row>
    <row r="126392" spans="1:4" x14ac:dyDescent="0.25">
      <c r="A126392" t="s">
        <v>870</v>
      </c>
      <c r="B126392">
        <v>3</v>
      </c>
      <c r="C126392">
        <v>988</v>
      </c>
      <c r="D126392">
        <v>79623</v>
      </c>
    </row>
    <row r="126393" spans="1:4" x14ac:dyDescent="0.25">
      <c r="A126393" t="s">
        <v>870</v>
      </c>
      <c r="B126393">
        <v>11</v>
      </c>
      <c r="C126393">
        <v>41</v>
      </c>
      <c r="D126393">
        <v>101369</v>
      </c>
    </row>
    <row r="126394" spans="1:4" x14ac:dyDescent="0.25">
      <c r="A126394" t="s">
        <v>870</v>
      </c>
      <c r="B126394">
        <v>11</v>
      </c>
      <c r="C126394">
        <v>42</v>
      </c>
      <c r="D126394">
        <v>157663</v>
      </c>
    </row>
    <row r="126395" spans="1:4" x14ac:dyDescent="0.25">
      <c r="A126395" t="s">
        <v>870</v>
      </c>
      <c r="B126395">
        <v>11</v>
      </c>
      <c r="C126395">
        <v>43</v>
      </c>
      <c r="D126395">
        <v>102298</v>
      </c>
    </row>
    <row r="126396" spans="1:4" x14ac:dyDescent="0.25">
      <c r="A126396" t="s">
        <v>870</v>
      </c>
      <c r="B126396">
        <v>11</v>
      </c>
      <c r="C126396">
        <v>44</v>
      </c>
      <c r="D126396">
        <v>73916</v>
      </c>
    </row>
    <row r="126397" spans="1:4" x14ac:dyDescent="0.25">
      <c r="A126397" t="s">
        <v>870</v>
      </c>
      <c r="B126397">
        <v>11</v>
      </c>
      <c r="C126397">
        <v>109</v>
      </c>
      <c r="D126397">
        <v>60862</v>
      </c>
    </row>
    <row r="126398" spans="1:4" x14ac:dyDescent="0.25">
      <c r="A126398" t="s">
        <v>870</v>
      </c>
      <c r="B126398">
        <v>11</v>
      </c>
      <c r="C126398">
        <v>889</v>
      </c>
      <c r="D126398">
        <v>22856</v>
      </c>
    </row>
    <row r="126399" spans="1:4" x14ac:dyDescent="0.25">
      <c r="A126399" t="s">
        <v>870</v>
      </c>
      <c r="B126399">
        <v>11</v>
      </c>
      <c r="C126399">
        <v>989</v>
      </c>
      <c r="D126399">
        <v>0</v>
      </c>
    </row>
    <row r="126400" spans="1:4" x14ac:dyDescent="0.25">
      <c r="A126400" t="s">
        <v>870</v>
      </c>
      <c r="B126400">
        <v>14</v>
      </c>
      <c r="C126400">
        <v>70</v>
      </c>
      <c r="D126400">
        <v>54378</v>
      </c>
    </row>
    <row r="126401" spans="1:4" x14ac:dyDescent="0.25">
      <c r="A126401" t="s">
        <v>870</v>
      </c>
      <c r="B126401">
        <v>14</v>
      </c>
      <c r="C126401">
        <v>94</v>
      </c>
      <c r="D126401">
        <v>19696</v>
      </c>
    </row>
    <row r="126402" spans="1:4" x14ac:dyDescent="0.25">
      <c r="A126402" t="s">
        <v>870</v>
      </c>
      <c r="B126402">
        <v>14</v>
      </c>
      <c r="C126402">
        <v>890</v>
      </c>
      <c r="D126402">
        <v>128</v>
      </c>
    </row>
    <row r="126403" spans="1:4" x14ac:dyDescent="0.25">
      <c r="A126403" t="s">
        <v>870</v>
      </c>
      <c r="B126403">
        <v>14</v>
      </c>
      <c r="C126403">
        <v>990</v>
      </c>
      <c r="D126403">
        <v>0</v>
      </c>
    </row>
    <row r="126404" spans="1:4" x14ac:dyDescent="0.25">
      <c r="A126404" t="s">
        <v>870</v>
      </c>
      <c r="B126404">
        <v>4</v>
      </c>
      <c r="C126404">
        <v>21</v>
      </c>
      <c r="D126404">
        <v>217285</v>
      </c>
    </row>
    <row r="126405" spans="1:4" x14ac:dyDescent="0.25">
      <c r="A126405" t="s">
        <v>870</v>
      </c>
      <c r="B126405">
        <v>4</v>
      </c>
      <c r="C126405">
        <v>881</v>
      </c>
      <c r="D126405">
        <v>14615</v>
      </c>
    </row>
    <row r="126406" spans="1:4" x14ac:dyDescent="0.25">
      <c r="A126406" t="s">
        <v>870</v>
      </c>
      <c r="B126406">
        <v>4</v>
      </c>
      <c r="C126406">
        <v>981</v>
      </c>
      <c r="D126406">
        <v>0</v>
      </c>
    </row>
    <row r="126407" spans="1:4" x14ac:dyDescent="0.25">
      <c r="A126407" t="s">
        <v>870</v>
      </c>
      <c r="B126407">
        <v>4</v>
      </c>
      <c r="C126407">
        <v>22</v>
      </c>
      <c r="D126407">
        <v>179489</v>
      </c>
    </row>
    <row r="126408" spans="1:4" x14ac:dyDescent="0.25">
      <c r="A126408" t="s">
        <v>870</v>
      </c>
      <c r="B126408">
        <v>4</v>
      </c>
      <c r="C126408">
        <v>896</v>
      </c>
      <c r="D126408">
        <v>0</v>
      </c>
    </row>
    <row r="126409" spans="1:4" x14ac:dyDescent="0.25">
      <c r="A126409" t="s">
        <v>870</v>
      </c>
      <c r="B126409">
        <v>4</v>
      </c>
      <c r="C126409">
        <v>996</v>
      </c>
      <c r="D126409">
        <v>0</v>
      </c>
    </row>
    <row r="126410" spans="1:4" x14ac:dyDescent="0.25">
      <c r="A126410" t="s">
        <v>870</v>
      </c>
      <c r="B126410">
        <v>1</v>
      </c>
      <c r="C126410">
        <v>1</v>
      </c>
      <c r="D126410">
        <v>683565</v>
      </c>
    </row>
    <row r="126411" spans="1:4" x14ac:dyDescent="0.25">
      <c r="A126411" t="s">
        <v>870</v>
      </c>
      <c r="B126411">
        <v>1</v>
      </c>
      <c r="C126411">
        <v>2</v>
      </c>
      <c r="D126411">
        <v>46319</v>
      </c>
    </row>
    <row r="126412" spans="1:4" x14ac:dyDescent="0.25">
      <c r="A126412" t="s">
        <v>870</v>
      </c>
      <c r="B126412">
        <v>1</v>
      </c>
      <c r="C126412">
        <v>3</v>
      </c>
      <c r="D126412">
        <v>96640</v>
      </c>
    </row>
    <row r="126413" spans="1:4" x14ac:dyDescent="0.25">
      <c r="A126413" t="s">
        <v>870</v>
      </c>
      <c r="B126413">
        <v>1</v>
      </c>
      <c r="C126413">
        <v>4</v>
      </c>
      <c r="D126413">
        <v>162294</v>
      </c>
    </row>
    <row r="126414" spans="1:4" x14ac:dyDescent="0.25">
      <c r="A126414" t="s">
        <v>870</v>
      </c>
      <c r="B126414">
        <v>1</v>
      </c>
      <c r="C126414">
        <v>5</v>
      </c>
      <c r="D126414">
        <v>59773</v>
      </c>
    </row>
    <row r="126415" spans="1:4" x14ac:dyDescent="0.25">
      <c r="A126415" t="s">
        <v>870</v>
      </c>
      <c r="B126415">
        <v>1</v>
      </c>
      <c r="C126415">
        <v>6</v>
      </c>
      <c r="D126415">
        <v>113800</v>
      </c>
    </row>
    <row r="126416" spans="1:4" x14ac:dyDescent="0.25">
      <c r="A126416" t="s">
        <v>870</v>
      </c>
      <c r="B126416">
        <v>1</v>
      </c>
      <c r="C126416">
        <v>96</v>
      </c>
      <c r="D126416">
        <v>50014</v>
      </c>
    </row>
    <row r="126417" spans="1:4" x14ac:dyDescent="0.25">
      <c r="A126417" t="s">
        <v>870</v>
      </c>
      <c r="B126417">
        <v>1</v>
      </c>
      <c r="C126417">
        <v>103</v>
      </c>
      <c r="D126417">
        <v>47291</v>
      </c>
    </row>
    <row r="126418" spans="1:4" x14ac:dyDescent="0.25">
      <c r="A126418" t="s">
        <v>870</v>
      </c>
      <c r="B126418">
        <v>1</v>
      </c>
      <c r="C126418">
        <v>891</v>
      </c>
      <c r="D126418">
        <v>6615</v>
      </c>
    </row>
    <row r="126419" spans="1:4" x14ac:dyDescent="0.25">
      <c r="A126419" t="s">
        <v>870</v>
      </c>
      <c r="B126419">
        <v>1</v>
      </c>
      <c r="C126419">
        <v>991</v>
      </c>
      <c r="D126419">
        <v>21031</v>
      </c>
    </row>
    <row r="126420" spans="1:4" x14ac:dyDescent="0.25">
      <c r="A126420" t="s">
        <v>870</v>
      </c>
      <c r="B126420">
        <v>16</v>
      </c>
      <c r="C126420">
        <v>71</v>
      </c>
      <c r="D126420">
        <v>184400</v>
      </c>
    </row>
    <row r="126421" spans="1:4" x14ac:dyDescent="0.25">
      <c r="A126421" t="s">
        <v>870</v>
      </c>
      <c r="B126421">
        <v>16</v>
      </c>
      <c r="C126421">
        <v>72</v>
      </c>
      <c r="D126421">
        <v>413923</v>
      </c>
    </row>
    <row r="126422" spans="1:4" x14ac:dyDescent="0.25">
      <c r="A126422" t="s">
        <v>870</v>
      </c>
      <c r="B126422">
        <v>16</v>
      </c>
      <c r="C126422">
        <v>73</v>
      </c>
      <c r="D126422">
        <v>168650</v>
      </c>
    </row>
    <row r="126423" spans="1:4" x14ac:dyDescent="0.25">
      <c r="A126423" t="s">
        <v>870</v>
      </c>
      <c r="B126423">
        <v>16</v>
      </c>
      <c r="C126423">
        <v>74</v>
      </c>
      <c r="D126423">
        <v>118464</v>
      </c>
    </row>
    <row r="126424" spans="1:4" x14ac:dyDescent="0.25">
      <c r="A126424" t="s">
        <v>870</v>
      </c>
      <c r="B126424">
        <v>16</v>
      </c>
      <c r="C126424">
        <v>75</v>
      </c>
      <c r="D126424">
        <v>253880</v>
      </c>
    </row>
    <row r="126425" spans="1:4" x14ac:dyDescent="0.25">
      <c r="A126425" t="s">
        <v>870</v>
      </c>
      <c r="B126425">
        <v>16</v>
      </c>
      <c r="C126425">
        <v>110</v>
      </c>
      <c r="D126425">
        <v>111976</v>
      </c>
    </row>
    <row r="126426" spans="1:4" x14ac:dyDescent="0.25">
      <c r="A126426" t="s">
        <v>870</v>
      </c>
      <c r="B126426">
        <v>16</v>
      </c>
      <c r="C126426">
        <v>892</v>
      </c>
      <c r="D126426">
        <v>10563</v>
      </c>
    </row>
    <row r="126427" spans="1:4" x14ac:dyDescent="0.25">
      <c r="A126427" t="s">
        <v>870</v>
      </c>
      <c r="B126427">
        <v>16</v>
      </c>
      <c r="C126427">
        <v>992</v>
      </c>
      <c r="D126427">
        <v>4111</v>
      </c>
    </row>
    <row r="126428" spans="1:4" x14ac:dyDescent="0.25">
      <c r="A126428" t="s">
        <v>870</v>
      </c>
      <c r="B126428">
        <v>20</v>
      </c>
      <c r="C126428">
        <v>90</v>
      </c>
      <c r="D126428">
        <v>96755</v>
      </c>
    </row>
    <row r="126429" spans="1:4" x14ac:dyDescent="0.25">
      <c r="A126429" t="s">
        <v>870</v>
      </c>
      <c r="B126429">
        <v>20</v>
      </c>
      <c r="C126429">
        <v>91</v>
      </c>
      <c r="D126429">
        <v>49305</v>
      </c>
    </row>
    <row r="126430" spans="1:4" x14ac:dyDescent="0.25">
      <c r="A126430" t="s">
        <v>870</v>
      </c>
      <c r="B126430">
        <v>20</v>
      </c>
      <c r="C126430">
        <v>92</v>
      </c>
      <c r="D126430">
        <v>108367</v>
      </c>
    </row>
    <row r="126431" spans="1:4" x14ac:dyDescent="0.25">
      <c r="A126431" t="s">
        <v>870</v>
      </c>
      <c r="B126431">
        <v>20</v>
      </c>
      <c r="C126431">
        <v>95</v>
      </c>
      <c r="D126431">
        <v>41219</v>
      </c>
    </row>
    <row r="126432" spans="1:4" x14ac:dyDescent="0.25">
      <c r="A126432" t="s">
        <v>870</v>
      </c>
      <c r="B126432">
        <v>20</v>
      </c>
      <c r="C126432">
        <v>111</v>
      </c>
      <c r="D126432">
        <v>75781</v>
      </c>
    </row>
    <row r="126433" spans="1:4" x14ac:dyDescent="0.25">
      <c r="A126433" t="s">
        <v>870</v>
      </c>
      <c r="B126433">
        <v>20</v>
      </c>
      <c r="C126433">
        <v>893</v>
      </c>
      <c r="D126433">
        <v>14</v>
      </c>
    </row>
    <row r="126434" spans="1:4" x14ac:dyDescent="0.25">
      <c r="A126434" t="s">
        <v>870</v>
      </c>
      <c r="B126434">
        <v>20</v>
      </c>
      <c r="C126434">
        <v>993</v>
      </c>
      <c r="D126434">
        <v>0</v>
      </c>
    </row>
    <row r="126435" spans="1:4" x14ac:dyDescent="0.25">
      <c r="A126435" t="s">
        <v>870</v>
      </c>
      <c r="B126435">
        <v>19</v>
      </c>
      <c r="C126435">
        <v>81</v>
      </c>
      <c r="D126435">
        <v>103449</v>
      </c>
    </row>
    <row r="126436" spans="1:4" x14ac:dyDescent="0.25">
      <c r="A126436" t="s">
        <v>870</v>
      </c>
      <c r="B126436">
        <v>19</v>
      </c>
      <c r="C126436">
        <v>82</v>
      </c>
      <c r="D126436">
        <v>330214</v>
      </c>
    </row>
    <row r="126437" spans="1:4" x14ac:dyDescent="0.25">
      <c r="A126437" t="s">
        <v>870</v>
      </c>
      <c r="B126437">
        <v>19</v>
      </c>
      <c r="C126437">
        <v>83</v>
      </c>
      <c r="D126437">
        <v>192715</v>
      </c>
    </row>
    <row r="126438" spans="1:4" x14ac:dyDescent="0.25">
      <c r="A126438" t="s">
        <v>870</v>
      </c>
      <c r="B126438">
        <v>19</v>
      </c>
      <c r="C126438">
        <v>84</v>
      </c>
      <c r="D126438">
        <v>107599</v>
      </c>
    </row>
    <row r="126439" spans="1:4" x14ac:dyDescent="0.25">
      <c r="A126439" t="s">
        <v>870</v>
      </c>
      <c r="B126439">
        <v>19</v>
      </c>
      <c r="C126439">
        <v>85</v>
      </c>
      <c r="D126439">
        <v>78095</v>
      </c>
    </row>
    <row r="126440" spans="1:4" x14ac:dyDescent="0.25">
      <c r="A126440" t="s">
        <v>870</v>
      </c>
      <c r="B126440">
        <v>19</v>
      </c>
      <c r="C126440">
        <v>86</v>
      </c>
      <c r="D126440">
        <v>38561</v>
      </c>
    </row>
    <row r="126441" spans="1:4" x14ac:dyDescent="0.25">
      <c r="A126441" t="s">
        <v>870</v>
      </c>
      <c r="B126441">
        <v>19</v>
      </c>
      <c r="C126441">
        <v>87</v>
      </c>
      <c r="D126441">
        <v>291058</v>
      </c>
    </row>
    <row r="126442" spans="1:4" x14ac:dyDescent="0.25">
      <c r="A126442" t="s">
        <v>870</v>
      </c>
      <c r="B126442">
        <v>19</v>
      </c>
      <c r="C126442">
        <v>88</v>
      </c>
      <c r="D126442">
        <v>98605</v>
      </c>
    </row>
    <row r="126443" spans="1:4" x14ac:dyDescent="0.25">
      <c r="A126443" t="s">
        <v>870</v>
      </c>
      <c r="B126443">
        <v>19</v>
      </c>
      <c r="C126443">
        <v>89</v>
      </c>
      <c r="D126443">
        <v>125152</v>
      </c>
    </row>
    <row r="126444" spans="1:4" x14ac:dyDescent="0.25">
      <c r="A126444" t="s">
        <v>870</v>
      </c>
      <c r="B126444">
        <v>19</v>
      </c>
      <c r="C126444">
        <v>894</v>
      </c>
      <c r="D126444">
        <v>0</v>
      </c>
    </row>
    <row r="126445" spans="1:4" x14ac:dyDescent="0.25">
      <c r="A126445" t="s">
        <v>870</v>
      </c>
      <c r="B126445">
        <v>19</v>
      </c>
      <c r="C126445">
        <v>994</v>
      </c>
      <c r="D126445">
        <v>0</v>
      </c>
    </row>
    <row r="126446" spans="1:4" x14ac:dyDescent="0.25">
      <c r="A126446" t="s">
        <v>870</v>
      </c>
      <c r="B126446">
        <v>9</v>
      </c>
      <c r="C126446">
        <v>45</v>
      </c>
      <c r="D126446">
        <v>61102</v>
      </c>
    </row>
    <row r="126447" spans="1:4" x14ac:dyDescent="0.25">
      <c r="A126447" t="s">
        <v>870</v>
      </c>
      <c r="B126447">
        <v>9</v>
      </c>
      <c r="C126447">
        <v>46</v>
      </c>
      <c r="D126447">
        <v>131752</v>
      </c>
    </row>
    <row r="126448" spans="1:4" x14ac:dyDescent="0.25">
      <c r="A126448" t="s">
        <v>870</v>
      </c>
      <c r="B126448">
        <v>9</v>
      </c>
      <c r="C126448">
        <v>47</v>
      </c>
      <c r="D126448">
        <v>99179</v>
      </c>
    </row>
    <row r="126449" spans="1:4" x14ac:dyDescent="0.25">
      <c r="A126449" t="s">
        <v>870</v>
      </c>
      <c r="B126449">
        <v>9</v>
      </c>
      <c r="C126449">
        <v>48</v>
      </c>
      <c r="D126449">
        <v>347599</v>
      </c>
    </row>
    <row r="126450" spans="1:4" x14ac:dyDescent="0.25">
      <c r="A126450" t="s">
        <v>870</v>
      </c>
      <c r="B126450">
        <v>9</v>
      </c>
      <c r="C126450">
        <v>49</v>
      </c>
      <c r="D126450">
        <v>111358</v>
      </c>
    </row>
    <row r="126451" spans="1:4" x14ac:dyDescent="0.25">
      <c r="A126451" t="s">
        <v>870</v>
      </c>
      <c r="B126451">
        <v>9</v>
      </c>
      <c r="C126451">
        <v>50</v>
      </c>
      <c r="D126451">
        <v>145287</v>
      </c>
    </row>
    <row r="126452" spans="1:4" x14ac:dyDescent="0.25">
      <c r="A126452" t="s">
        <v>870</v>
      </c>
      <c r="B126452">
        <v>9</v>
      </c>
      <c r="C126452">
        <v>51</v>
      </c>
      <c r="D126452">
        <v>113199</v>
      </c>
    </row>
    <row r="126453" spans="1:4" x14ac:dyDescent="0.25">
      <c r="A126453" t="s">
        <v>870</v>
      </c>
      <c r="B126453">
        <v>9</v>
      </c>
      <c r="C126453">
        <v>52</v>
      </c>
      <c r="D126453">
        <v>89045</v>
      </c>
    </row>
    <row r="126454" spans="1:4" x14ac:dyDescent="0.25">
      <c r="A126454" t="s">
        <v>870</v>
      </c>
      <c r="B126454">
        <v>9</v>
      </c>
      <c r="C126454">
        <v>53</v>
      </c>
      <c r="D126454">
        <v>66768</v>
      </c>
    </row>
    <row r="126455" spans="1:4" x14ac:dyDescent="0.25">
      <c r="A126455" t="s">
        <v>870</v>
      </c>
      <c r="B126455">
        <v>9</v>
      </c>
      <c r="C126455">
        <v>100</v>
      </c>
      <c r="D126455">
        <v>84780</v>
      </c>
    </row>
    <row r="126456" spans="1:4" x14ac:dyDescent="0.25">
      <c r="A126456" t="s">
        <v>870</v>
      </c>
      <c r="B126456">
        <v>9</v>
      </c>
      <c r="C126456">
        <v>895</v>
      </c>
      <c r="D126456">
        <v>555</v>
      </c>
    </row>
    <row r="126457" spans="1:4" x14ac:dyDescent="0.25">
      <c r="A126457" t="s">
        <v>870</v>
      </c>
      <c r="B126457">
        <v>9</v>
      </c>
      <c r="C126457">
        <v>995</v>
      </c>
      <c r="D126457">
        <v>0</v>
      </c>
    </row>
    <row r="126458" spans="1:4" x14ac:dyDescent="0.25">
      <c r="A126458" t="s">
        <v>870</v>
      </c>
      <c r="B126458">
        <v>10</v>
      </c>
      <c r="C126458">
        <v>54</v>
      </c>
      <c r="D126458">
        <v>231941</v>
      </c>
    </row>
    <row r="126459" spans="1:4" x14ac:dyDescent="0.25">
      <c r="A126459" t="s">
        <v>870</v>
      </c>
      <c r="B126459">
        <v>10</v>
      </c>
      <c r="C126459">
        <v>55</v>
      </c>
      <c r="D126459">
        <v>72419</v>
      </c>
    </row>
    <row r="126460" spans="1:4" x14ac:dyDescent="0.25">
      <c r="A126460" t="s">
        <v>870</v>
      </c>
      <c r="B126460">
        <v>10</v>
      </c>
      <c r="C126460">
        <v>897</v>
      </c>
      <c r="D126460">
        <v>13948</v>
      </c>
    </row>
    <row r="126461" spans="1:4" x14ac:dyDescent="0.25">
      <c r="A126461" t="s">
        <v>870</v>
      </c>
      <c r="B126461">
        <v>10</v>
      </c>
      <c r="C126461">
        <v>997</v>
      </c>
      <c r="D126461">
        <v>0</v>
      </c>
    </row>
    <row r="126462" spans="1:4" x14ac:dyDescent="0.25">
      <c r="A126462" t="s">
        <v>870</v>
      </c>
      <c r="B126462">
        <v>2</v>
      </c>
      <c r="C126462">
        <v>7</v>
      </c>
      <c r="D126462">
        <v>35706</v>
      </c>
    </row>
    <row r="126463" spans="1:4" x14ac:dyDescent="0.25">
      <c r="A126463" t="s">
        <v>870</v>
      </c>
      <c r="B126463">
        <v>2</v>
      </c>
      <c r="C126463">
        <v>898</v>
      </c>
      <c r="D126463">
        <v>2906</v>
      </c>
    </row>
    <row r="126464" spans="1:4" x14ac:dyDescent="0.25">
      <c r="A126464" t="s">
        <v>870</v>
      </c>
      <c r="B126464">
        <v>2</v>
      </c>
      <c r="C126464">
        <v>998</v>
      </c>
      <c r="D126464">
        <v>127</v>
      </c>
    </row>
    <row r="126465" spans="1:4" x14ac:dyDescent="0.25">
      <c r="A126465" t="s">
        <v>870</v>
      </c>
      <c r="B126465">
        <v>5</v>
      </c>
      <c r="C126465">
        <v>23</v>
      </c>
      <c r="D126465">
        <v>348342</v>
      </c>
    </row>
    <row r="126466" spans="1:4" x14ac:dyDescent="0.25">
      <c r="A126466" t="s">
        <v>870</v>
      </c>
      <c r="B126466">
        <v>5</v>
      </c>
      <c r="C126466">
        <v>24</v>
      </c>
      <c r="D126466">
        <v>337082</v>
      </c>
    </row>
    <row r="126467" spans="1:4" x14ac:dyDescent="0.25">
      <c r="A126467" t="s">
        <v>870</v>
      </c>
      <c r="B126467">
        <v>5</v>
      </c>
      <c r="C126467">
        <v>25</v>
      </c>
      <c r="D126467">
        <v>72055</v>
      </c>
    </row>
    <row r="126468" spans="1:4" x14ac:dyDescent="0.25">
      <c r="A126468" t="s">
        <v>870</v>
      </c>
      <c r="B126468">
        <v>5</v>
      </c>
      <c r="C126468">
        <v>26</v>
      </c>
      <c r="D126468">
        <v>350709</v>
      </c>
    </row>
    <row r="126469" spans="1:4" x14ac:dyDescent="0.25">
      <c r="A126469" t="s">
        <v>870</v>
      </c>
      <c r="B126469">
        <v>5</v>
      </c>
      <c r="C126469">
        <v>27</v>
      </c>
      <c r="D126469">
        <v>322449</v>
      </c>
    </row>
    <row r="126470" spans="1:4" x14ac:dyDescent="0.25">
      <c r="A126470" t="s">
        <v>870</v>
      </c>
      <c r="B126470">
        <v>5</v>
      </c>
      <c r="C126470">
        <v>28</v>
      </c>
      <c r="D126470">
        <v>375475</v>
      </c>
    </row>
    <row r="126471" spans="1:4" x14ac:dyDescent="0.25">
      <c r="A126471" t="s">
        <v>870</v>
      </c>
      <c r="B126471">
        <v>5</v>
      </c>
      <c r="C126471">
        <v>29</v>
      </c>
      <c r="D126471">
        <v>80772</v>
      </c>
    </row>
    <row r="126472" spans="1:4" x14ac:dyDescent="0.25">
      <c r="A126472" t="s">
        <v>870</v>
      </c>
      <c r="B126472">
        <v>5</v>
      </c>
      <c r="C126472">
        <v>899</v>
      </c>
      <c r="D126472">
        <v>29882</v>
      </c>
    </row>
    <row r="126473" spans="1:4" x14ac:dyDescent="0.25">
      <c r="A126473" t="s">
        <v>870</v>
      </c>
      <c r="B126473">
        <v>5</v>
      </c>
      <c r="C126473">
        <v>999</v>
      </c>
      <c r="D126473">
        <v>9468</v>
      </c>
    </row>
    <row r="126474" spans="1:4" x14ac:dyDescent="0.25">
      <c r="A126474" t="s">
        <v>871</v>
      </c>
      <c r="B126474">
        <v>13</v>
      </c>
      <c r="C126474">
        <v>66</v>
      </c>
      <c r="D126474">
        <v>94437</v>
      </c>
    </row>
    <row r="126475" spans="1:4" x14ac:dyDescent="0.25">
      <c r="A126475" t="s">
        <v>871</v>
      </c>
      <c r="B126475">
        <v>13</v>
      </c>
      <c r="C126475">
        <v>67</v>
      </c>
      <c r="D126475">
        <v>110714</v>
      </c>
    </row>
    <row r="126476" spans="1:4" x14ac:dyDescent="0.25">
      <c r="A126476" t="s">
        <v>871</v>
      </c>
      <c r="B126476">
        <v>13</v>
      </c>
      <c r="C126476">
        <v>68</v>
      </c>
      <c r="D126476">
        <v>104984</v>
      </c>
    </row>
    <row r="126477" spans="1:4" x14ac:dyDescent="0.25">
      <c r="A126477" t="s">
        <v>871</v>
      </c>
      <c r="B126477">
        <v>13</v>
      </c>
      <c r="C126477">
        <v>69</v>
      </c>
      <c r="D126477">
        <v>129316</v>
      </c>
    </row>
    <row r="126478" spans="1:4" x14ac:dyDescent="0.25">
      <c r="A126478" t="s">
        <v>871</v>
      </c>
      <c r="B126478">
        <v>13</v>
      </c>
      <c r="C126478">
        <v>879</v>
      </c>
      <c r="D126478">
        <v>9109</v>
      </c>
    </row>
    <row r="126479" spans="1:4" x14ac:dyDescent="0.25">
      <c r="A126479" t="s">
        <v>871</v>
      </c>
      <c r="B126479">
        <v>13</v>
      </c>
      <c r="C126479">
        <v>979</v>
      </c>
      <c r="D126479">
        <v>5428</v>
      </c>
    </row>
    <row r="126480" spans="1:4" x14ac:dyDescent="0.25">
      <c r="A126480" t="s">
        <v>871</v>
      </c>
      <c r="B126480">
        <v>17</v>
      </c>
      <c r="C126480">
        <v>76</v>
      </c>
      <c r="D126480">
        <v>98369</v>
      </c>
    </row>
    <row r="126481" spans="1:4" x14ac:dyDescent="0.25">
      <c r="A126481" t="s">
        <v>871</v>
      </c>
      <c r="B126481">
        <v>17</v>
      </c>
      <c r="C126481">
        <v>77</v>
      </c>
      <c r="D126481">
        <v>53169</v>
      </c>
    </row>
    <row r="126482" spans="1:4" x14ac:dyDescent="0.25">
      <c r="A126482" t="s">
        <v>871</v>
      </c>
      <c r="B126482">
        <v>17</v>
      </c>
      <c r="C126482">
        <v>880</v>
      </c>
      <c r="D126482">
        <v>2618</v>
      </c>
    </row>
    <row r="126483" spans="1:4" x14ac:dyDescent="0.25">
      <c r="A126483" t="s">
        <v>871</v>
      </c>
      <c r="B126483">
        <v>17</v>
      </c>
      <c r="C126483">
        <v>980</v>
      </c>
      <c r="D126483">
        <v>0</v>
      </c>
    </row>
    <row r="126484" spans="1:4" x14ac:dyDescent="0.25">
      <c r="A126484" t="s">
        <v>871</v>
      </c>
      <c r="B126484">
        <v>18</v>
      </c>
      <c r="C126484">
        <v>78</v>
      </c>
      <c r="D126484">
        <v>120851</v>
      </c>
    </row>
    <row r="126485" spans="1:4" x14ac:dyDescent="0.25">
      <c r="A126485" t="s">
        <v>871</v>
      </c>
      <c r="B126485">
        <v>18</v>
      </c>
      <c r="C126485">
        <v>79</v>
      </c>
      <c r="D126485">
        <v>70972</v>
      </c>
    </row>
    <row r="126486" spans="1:4" x14ac:dyDescent="0.25">
      <c r="A126486" t="s">
        <v>871</v>
      </c>
      <c r="B126486">
        <v>18</v>
      </c>
      <c r="C126486">
        <v>80</v>
      </c>
      <c r="D126486">
        <v>158750</v>
      </c>
    </row>
    <row r="126487" spans="1:4" x14ac:dyDescent="0.25">
      <c r="A126487" t="s">
        <v>871</v>
      </c>
      <c r="B126487">
        <v>18</v>
      </c>
      <c r="C126487">
        <v>101</v>
      </c>
      <c r="D126487">
        <v>44315</v>
      </c>
    </row>
    <row r="126488" spans="1:4" x14ac:dyDescent="0.25">
      <c r="A126488" t="s">
        <v>871</v>
      </c>
      <c r="B126488">
        <v>18</v>
      </c>
      <c r="C126488">
        <v>102</v>
      </c>
      <c r="D126488">
        <v>41539</v>
      </c>
    </row>
    <row r="126489" spans="1:4" x14ac:dyDescent="0.25">
      <c r="A126489" t="s">
        <v>871</v>
      </c>
      <c r="B126489">
        <v>18</v>
      </c>
      <c r="C126489">
        <v>882</v>
      </c>
      <c r="D126489">
        <v>3425</v>
      </c>
    </row>
    <row r="126490" spans="1:4" x14ac:dyDescent="0.25">
      <c r="A126490" t="s">
        <v>871</v>
      </c>
      <c r="B126490">
        <v>18</v>
      </c>
      <c r="C126490">
        <v>982</v>
      </c>
      <c r="D126490">
        <v>0</v>
      </c>
    </row>
    <row r="126491" spans="1:4" x14ac:dyDescent="0.25">
      <c r="A126491" t="s">
        <v>871</v>
      </c>
      <c r="B126491">
        <v>15</v>
      </c>
      <c r="C126491">
        <v>61</v>
      </c>
      <c r="D126491">
        <v>298639</v>
      </c>
    </row>
    <row r="126492" spans="1:4" x14ac:dyDescent="0.25">
      <c r="A126492" t="s">
        <v>871</v>
      </c>
      <c r="B126492">
        <v>15</v>
      </c>
      <c r="C126492">
        <v>62</v>
      </c>
      <c r="D126492">
        <v>74510</v>
      </c>
    </row>
    <row r="126493" spans="1:4" x14ac:dyDescent="0.25">
      <c r="A126493" t="s">
        <v>871</v>
      </c>
      <c r="B126493">
        <v>15</v>
      </c>
      <c r="C126493">
        <v>63</v>
      </c>
      <c r="D126493">
        <v>1054242</v>
      </c>
    </row>
    <row r="126494" spans="1:4" x14ac:dyDescent="0.25">
      <c r="A126494" t="s">
        <v>871</v>
      </c>
      <c r="B126494">
        <v>15</v>
      </c>
      <c r="C126494">
        <v>64</v>
      </c>
      <c r="D126494">
        <v>119752</v>
      </c>
    </row>
    <row r="126495" spans="1:4" x14ac:dyDescent="0.25">
      <c r="A126495" t="s">
        <v>871</v>
      </c>
      <c r="B126495">
        <v>15</v>
      </c>
      <c r="C126495">
        <v>65</v>
      </c>
      <c r="D126495">
        <v>348217</v>
      </c>
    </row>
    <row r="126496" spans="1:4" x14ac:dyDescent="0.25">
      <c r="A126496" t="s">
        <v>871</v>
      </c>
      <c r="B126496">
        <v>15</v>
      </c>
      <c r="C126496">
        <v>883</v>
      </c>
      <c r="D126496">
        <v>11331</v>
      </c>
    </row>
    <row r="126497" spans="1:4" x14ac:dyDescent="0.25">
      <c r="A126497" t="s">
        <v>871</v>
      </c>
      <c r="B126497">
        <v>15</v>
      </c>
      <c r="C126497">
        <v>983</v>
      </c>
      <c r="D126497">
        <v>22674</v>
      </c>
    </row>
    <row r="126498" spans="1:4" x14ac:dyDescent="0.25">
      <c r="A126498" t="s">
        <v>871</v>
      </c>
      <c r="B126498">
        <v>8</v>
      </c>
      <c r="C126498">
        <v>33</v>
      </c>
      <c r="D126498">
        <v>81363</v>
      </c>
    </row>
    <row r="126499" spans="1:4" x14ac:dyDescent="0.25">
      <c r="A126499" t="s">
        <v>871</v>
      </c>
      <c r="B126499">
        <v>8</v>
      </c>
      <c r="C126499">
        <v>34</v>
      </c>
      <c r="D126499">
        <v>132958</v>
      </c>
    </row>
    <row r="126500" spans="1:4" x14ac:dyDescent="0.25">
      <c r="A126500" t="s">
        <v>871</v>
      </c>
      <c r="B126500">
        <v>8</v>
      </c>
      <c r="C126500">
        <v>35</v>
      </c>
      <c r="D126500">
        <v>185412</v>
      </c>
    </row>
    <row r="126501" spans="1:4" x14ac:dyDescent="0.25">
      <c r="A126501" t="s">
        <v>871</v>
      </c>
      <c r="B126501">
        <v>8</v>
      </c>
      <c r="C126501">
        <v>36</v>
      </c>
      <c r="D126501">
        <v>244988</v>
      </c>
    </row>
    <row r="126502" spans="1:4" x14ac:dyDescent="0.25">
      <c r="A126502" t="s">
        <v>871</v>
      </c>
      <c r="B126502">
        <v>8</v>
      </c>
      <c r="C126502">
        <v>37</v>
      </c>
      <c r="D126502">
        <v>378417</v>
      </c>
    </row>
    <row r="126503" spans="1:4" x14ac:dyDescent="0.25">
      <c r="A126503" t="s">
        <v>871</v>
      </c>
      <c r="B126503">
        <v>8</v>
      </c>
      <c r="C126503">
        <v>38</v>
      </c>
      <c r="D126503">
        <v>112297</v>
      </c>
    </row>
    <row r="126504" spans="1:4" x14ac:dyDescent="0.25">
      <c r="A126504" t="s">
        <v>871</v>
      </c>
      <c r="B126504">
        <v>8</v>
      </c>
      <c r="C126504">
        <v>39</v>
      </c>
      <c r="D126504">
        <v>152813</v>
      </c>
    </row>
    <row r="126505" spans="1:4" x14ac:dyDescent="0.25">
      <c r="A126505" t="s">
        <v>871</v>
      </c>
      <c r="B126505">
        <v>8</v>
      </c>
      <c r="C126505">
        <v>40</v>
      </c>
      <c r="D126505">
        <v>163035</v>
      </c>
    </row>
    <row r="126506" spans="1:4" x14ac:dyDescent="0.25">
      <c r="A126506" t="s">
        <v>871</v>
      </c>
      <c r="B126506">
        <v>8</v>
      </c>
      <c r="C126506">
        <v>99</v>
      </c>
      <c r="D126506">
        <v>149528</v>
      </c>
    </row>
    <row r="126507" spans="1:4" x14ac:dyDescent="0.25">
      <c r="A126507" t="s">
        <v>871</v>
      </c>
      <c r="B126507">
        <v>8</v>
      </c>
      <c r="C126507">
        <v>884</v>
      </c>
      <c r="D126507">
        <v>9337</v>
      </c>
    </row>
    <row r="126508" spans="1:4" x14ac:dyDescent="0.25">
      <c r="A126508" t="s">
        <v>871</v>
      </c>
      <c r="B126508">
        <v>8</v>
      </c>
      <c r="C126508">
        <v>984</v>
      </c>
      <c r="D126508">
        <v>22515</v>
      </c>
    </row>
    <row r="126509" spans="1:4" x14ac:dyDescent="0.25">
      <c r="A126509" t="s">
        <v>871</v>
      </c>
      <c r="B126509">
        <v>6</v>
      </c>
      <c r="C126509">
        <v>30</v>
      </c>
      <c r="D126509">
        <v>175200</v>
      </c>
    </row>
    <row r="126510" spans="1:4" x14ac:dyDescent="0.25">
      <c r="A126510" t="s">
        <v>871</v>
      </c>
      <c r="B126510">
        <v>6</v>
      </c>
      <c r="C126510">
        <v>31</v>
      </c>
      <c r="D126510">
        <v>46022</v>
      </c>
    </row>
    <row r="126511" spans="1:4" x14ac:dyDescent="0.25">
      <c r="A126511" t="s">
        <v>871</v>
      </c>
      <c r="B126511">
        <v>6</v>
      </c>
      <c r="C126511">
        <v>32</v>
      </c>
      <c r="D126511">
        <v>88501</v>
      </c>
    </row>
    <row r="126512" spans="1:4" x14ac:dyDescent="0.25">
      <c r="A126512" t="s">
        <v>871</v>
      </c>
      <c r="B126512">
        <v>6</v>
      </c>
      <c r="C126512">
        <v>93</v>
      </c>
      <c r="D126512">
        <v>100380</v>
      </c>
    </row>
    <row r="126513" spans="1:4" x14ac:dyDescent="0.25">
      <c r="A126513" t="s">
        <v>871</v>
      </c>
      <c r="B126513">
        <v>6</v>
      </c>
      <c r="C126513">
        <v>885</v>
      </c>
      <c r="D126513">
        <v>6435</v>
      </c>
    </row>
    <row r="126514" spans="1:4" x14ac:dyDescent="0.25">
      <c r="A126514" t="s">
        <v>871</v>
      </c>
      <c r="B126514">
        <v>6</v>
      </c>
      <c r="C126514">
        <v>985</v>
      </c>
      <c r="D126514">
        <v>0</v>
      </c>
    </row>
    <row r="126515" spans="1:4" x14ac:dyDescent="0.25">
      <c r="A126515" t="s">
        <v>871</v>
      </c>
      <c r="B126515">
        <v>12</v>
      </c>
      <c r="C126515">
        <v>56</v>
      </c>
      <c r="D126515">
        <v>81707</v>
      </c>
    </row>
    <row r="126516" spans="1:4" x14ac:dyDescent="0.25">
      <c r="A126516" t="s">
        <v>871</v>
      </c>
      <c r="B126516">
        <v>12</v>
      </c>
      <c r="C126516">
        <v>57</v>
      </c>
      <c r="D126516">
        <v>52088</v>
      </c>
    </row>
    <row r="126517" spans="1:4" x14ac:dyDescent="0.25">
      <c r="A126517" t="s">
        <v>871</v>
      </c>
      <c r="B126517">
        <v>12</v>
      </c>
      <c r="C126517">
        <v>58</v>
      </c>
      <c r="D126517">
        <v>1339527</v>
      </c>
    </row>
    <row r="126518" spans="1:4" x14ac:dyDescent="0.25">
      <c r="A126518" t="s">
        <v>871</v>
      </c>
      <c r="B126518">
        <v>12</v>
      </c>
      <c r="C126518">
        <v>59</v>
      </c>
      <c r="D126518">
        <v>184223</v>
      </c>
    </row>
    <row r="126519" spans="1:4" x14ac:dyDescent="0.25">
      <c r="A126519" t="s">
        <v>871</v>
      </c>
      <c r="B126519">
        <v>12</v>
      </c>
      <c r="C126519">
        <v>60</v>
      </c>
      <c r="D126519">
        <v>142235</v>
      </c>
    </row>
    <row r="126520" spans="1:4" x14ac:dyDescent="0.25">
      <c r="A126520" t="s">
        <v>871</v>
      </c>
      <c r="B126520">
        <v>12</v>
      </c>
      <c r="C126520">
        <v>886</v>
      </c>
      <c r="D126520">
        <v>6045</v>
      </c>
    </row>
    <row r="126521" spans="1:4" x14ac:dyDescent="0.25">
      <c r="A126521" t="s">
        <v>871</v>
      </c>
      <c r="B126521">
        <v>12</v>
      </c>
      <c r="C126521">
        <v>986</v>
      </c>
      <c r="D126521">
        <v>21</v>
      </c>
    </row>
    <row r="126522" spans="1:4" x14ac:dyDescent="0.25">
      <c r="A126522" t="s">
        <v>871</v>
      </c>
      <c r="B126522">
        <v>7</v>
      </c>
      <c r="C126522">
        <v>8</v>
      </c>
      <c r="D126522">
        <v>65649</v>
      </c>
    </row>
    <row r="126523" spans="1:4" x14ac:dyDescent="0.25">
      <c r="A126523" t="s">
        <v>871</v>
      </c>
      <c r="B126523">
        <v>7</v>
      </c>
      <c r="C126523">
        <v>9</v>
      </c>
      <c r="D126523">
        <v>76824</v>
      </c>
    </row>
    <row r="126524" spans="1:4" x14ac:dyDescent="0.25">
      <c r="A126524" t="s">
        <v>871</v>
      </c>
      <c r="B126524">
        <v>7</v>
      </c>
      <c r="C126524">
        <v>10</v>
      </c>
      <c r="D126524">
        <v>258550</v>
      </c>
    </row>
    <row r="126525" spans="1:4" x14ac:dyDescent="0.25">
      <c r="A126525" t="s">
        <v>871</v>
      </c>
      <c r="B126525">
        <v>7</v>
      </c>
      <c r="C126525">
        <v>11</v>
      </c>
      <c r="D126525">
        <v>70443</v>
      </c>
    </row>
    <row r="126526" spans="1:4" x14ac:dyDescent="0.25">
      <c r="A126526" t="s">
        <v>871</v>
      </c>
      <c r="B126526">
        <v>7</v>
      </c>
      <c r="C126526">
        <v>887</v>
      </c>
      <c r="D126526">
        <v>7601</v>
      </c>
    </row>
    <row r="126527" spans="1:4" x14ac:dyDescent="0.25">
      <c r="A126527" t="s">
        <v>871</v>
      </c>
      <c r="B126527">
        <v>7</v>
      </c>
      <c r="C126527">
        <v>987</v>
      </c>
      <c r="D126527">
        <v>14232</v>
      </c>
    </row>
    <row r="126528" spans="1:4" x14ac:dyDescent="0.25">
      <c r="A126528" t="s">
        <v>871</v>
      </c>
      <c r="B126528">
        <v>3</v>
      </c>
      <c r="C126528">
        <v>12</v>
      </c>
      <c r="D126528">
        <v>285883</v>
      </c>
    </row>
    <row r="126529" spans="1:4" x14ac:dyDescent="0.25">
      <c r="A126529" t="s">
        <v>871</v>
      </c>
      <c r="B126529">
        <v>3</v>
      </c>
      <c r="C126529">
        <v>13</v>
      </c>
      <c r="D126529">
        <v>192518</v>
      </c>
    </row>
    <row r="126530" spans="1:4" x14ac:dyDescent="0.25">
      <c r="A126530" t="s">
        <v>871</v>
      </c>
      <c r="B126530">
        <v>3</v>
      </c>
      <c r="C126530">
        <v>14</v>
      </c>
      <c r="D126530">
        <v>52098</v>
      </c>
    </row>
    <row r="126531" spans="1:4" x14ac:dyDescent="0.25">
      <c r="A126531" t="s">
        <v>871</v>
      </c>
      <c r="B126531">
        <v>3</v>
      </c>
      <c r="C126531">
        <v>15</v>
      </c>
      <c r="D126531">
        <v>1036591</v>
      </c>
    </row>
    <row r="126532" spans="1:4" x14ac:dyDescent="0.25">
      <c r="A126532" t="s">
        <v>871</v>
      </c>
      <c r="B126532">
        <v>3</v>
      </c>
      <c r="C126532">
        <v>16</v>
      </c>
      <c r="D126532">
        <v>241052</v>
      </c>
    </row>
    <row r="126533" spans="1:4" x14ac:dyDescent="0.25">
      <c r="A126533" t="s">
        <v>871</v>
      </c>
      <c r="B126533">
        <v>3</v>
      </c>
      <c r="C126533">
        <v>17</v>
      </c>
      <c r="D126533">
        <v>393056</v>
      </c>
    </row>
    <row r="126534" spans="1:4" x14ac:dyDescent="0.25">
      <c r="A126534" t="s">
        <v>871</v>
      </c>
      <c r="B126534">
        <v>3</v>
      </c>
      <c r="C126534">
        <v>18</v>
      </c>
      <c r="D126534">
        <v>168785</v>
      </c>
    </row>
    <row r="126535" spans="1:4" x14ac:dyDescent="0.25">
      <c r="A126535" t="s">
        <v>871</v>
      </c>
      <c r="B126535">
        <v>3</v>
      </c>
      <c r="C126535">
        <v>19</v>
      </c>
      <c r="D126535">
        <v>102519</v>
      </c>
    </row>
    <row r="126536" spans="1:4" x14ac:dyDescent="0.25">
      <c r="A126536" t="s">
        <v>871</v>
      </c>
      <c r="B126536">
        <v>3</v>
      </c>
      <c r="C126536">
        <v>20</v>
      </c>
      <c r="D126536">
        <v>132437</v>
      </c>
    </row>
    <row r="126537" spans="1:4" x14ac:dyDescent="0.25">
      <c r="A126537" t="s">
        <v>871</v>
      </c>
      <c r="B126537">
        <v>3</v>
      </c>
      <c r="C126537">
        <v>97</v>
      </c>
      <c r="D126537">
        <v>95271</v>
      </c>
    </row>
    <row r="126538" spans="1:4" x14ac:dyDescent="0.25">
      <c r="A126538" t="s">
        <v>871</v>
      </c>
      <c r="B126538">
        <v>3</v>
      </c>
      <c r="C126538">
        <v>98</v>
      </c>
      <c r="D126538">
        <v>67269</v>
      </c>
    </row>
    <row r="126539" spans="1:4" x14ac:dyDescent="0.25">
      <c r="A126539" t="s">
        <v>871</v>
      </c>
      <c r="B126539">
        <v>3</v>
      </c>
      <c r="C126539">
        <v>108</v>
      </c>
      <c r="D126539">
        <v>287253</v>
      </c>
    </row>
    <row r="126540" spans="1:4" x14ac:dyDescent="0.25">
      <c r="A126540" t="s">
        <v>871</v>
      </c>
      <c r="B126540">
        <v>3</v>
      </c>
      <c r="C126540">
        <v>888</v>
      </c>
      <c r="D126540">
        <v>23043</v>
      </c>
    </row>
    <row r="126541" spans="1:4" x14ac:dyDescent="0.25">
      <c r="A126541" t="s">
        <v>871</v>
      </c>
      <c r="B126541">
        <v>3</v>
      </c>
      <c r="C126541">
        <v>988</v>
      </c>
      <c r="D126541">
        <v>80016</v>
      </c>
    </row>
    <row r="126542" spans="1:4" x14ac:dyDescent="0.25">
      <c r="A126542" t="s">
        <v>871</v>
      </c>
      <c r="B126542">
        <v>11</v>
      </c>
      <c r="C126542">
        <v>41</v>
      </c>
      <c r="D126542">
        <v>101902</v>
      </c>
    </row>
    <row r="126543" spans="1:4" x14ac:dyDescent="0.25">
      <c r="A126543" t="s">
        <v>871</v>
      </c>
      <c r="B126543">
        <v>11</v>
      </c>
      <c r="C126543">
        <v>42</v>
      </c>
      <c r="D126543">
        <v>158491</v>
      </c>
    </row>
    <row r="126544" spans="1:4" x14ac:dyDescent="0.25">
      <c r="A126544" t="s">
        <v>871</v>
      </c>
      <c r="B126544">
        <v>11</v>
      </c>
      <c r="C126544">
        <v>43</v>
      </c>
      <c r="D126544">
        <v>102820</v>
      </c>
    </row>
    <row r="126545" spans="1:4" x14ac:dyDescent="0.25">
      <c r="A126545" t="s">
        <v>871</v>
      </c>
      <c r="B126545">
        <v>11</v>
      </c>
      <c r="C126545">
        <v>44</v>
      </c>
      <c r="D126545">
        <v>74410</v>
      </c>
    </row>
    <row r="126546" spans="1:4" x14ac:dyDescent="0.25">
      <c r="A126546" t="s">
        <v>871</v>
      </c>
      <c r="B126546">
        <v>11</v>
      </c>
      <c r="C126546">
        <v>109</v>
      </c>
      <c r="D126546">
        <v>61135</v>
      </c>
    </row>
    <row r="126547" spans="1:4" x14ac:dyDescent="0.25">
      <c r="A126547" t="s">
        <v>871</v>
      </c>
      <c r="B126547">
        <v>11</v>
      </c>
      <c r="C126547">
        <v>889</v>
      </c>
      <c r="D126547">
        <v>23034</v>
      </c>
    </row>
    <row r="126548" spans="1:4" x14ac:dyDescent="0.25">
      <c r="A126548" t="s">
        <v>871</v>
      </c>
      <c r="B126548">
        <v>11</v>
      </c>
      <c r="C126548">
        <v>989</v>
      </c>
      <c r="D126548">
        <v>0</v>
      </c>
    </row>
    <row r="126549" spans="1:4" x14ac:dyDescent="0.25">
      <c r="A126549" t="s">
        <v>871</v>
      </c>
      <c r="B126549">
        <v>14</v>
      </c>
      <c r="C126549">
        <v>70</v>
      </c>
      <c r="D126549">
        <v>54701</v>
      </c>
    </row>
    <row r="126550" spans="1:4" x14ac:dyDescent="0.25">
      <c r="A126550" t="s">
        <v>871</v>
      </c>
      <c r="B126550">
        <v>14</v>
      </c>
      <c r="C126550">
        <v>94</v>
      </c>
      <c r="D126550">
        <v>19804</v>
      </c>
    </row>
    <row r="126551" spans="1:4" x14ac:dyDescent="0.25">
      <c r="A126551" t="s">
        <v>871</v>
      </c>
      <c r="B126551">
        <v>14</v>
      </c>
      <c r="C126551">
        <v>890</v>
      </c>
      <c r="D126551">
        <v>129</v>
      </c>
    </row>
    <row r="126552" spans="1:4" x14ac:dyDescent="0.25">
      <c r="A126552" t="s">
        <v>871</v>
      </c>
      <c r="B126552">
        <v>14</v>
      </c>
      <c r="C126552">
        <v>990</v>
      </c>
      <c r="D126552">
        <v>0</v>
      </c>
    </row>
    <row r="126553" spans="1:4" x14ac:dyDescent="0.25">
      <c r="A126553" t="s">
        <v>871</v>
      </c>
      <c r="B126553">
        <v>4</v>
      </c>
      <c r="C126553">
        <v>21</v>
      </c>
      <c r="D126553">
        <v>217921</v>
      </c>
    </row>
    <row r="126554" spans="1:4" x14ac:dyDescent="0.25">
      <c r="A126554" t="s">
        <v>871</v>
      </c>
      <c r="B126554">
        <v>4</v>
      </c>
      <c r="C126554">
        <v>881</v>
      </c>
      <c r="D126554">
        <v>14683</v>
      </c>
    </row>
    <row r="126555" spans="1:4" x14ac:dyDescent="0.25">
      <c r="A126555" t="s">
        <v>871</v>
      </c>
      <c r="B126555">
        <v>4</v>
      </c>
      <c r="C126555">
        <v>981</v>
      </c>
      <c r="D126555">
        <v>0</v>
      </c>
    </row>
    <row r="126556" spans="1:4" x14ac:dyDescent="0.25">
      <c r="A126556" t="s">
        <v>871</v>
      </c>
      <c r="B126556">
        <v>4</v>
      </c>
      <c r="C126556">
        <v>22</v>
      </c>
      <c r="D126556">
        <v>180167</v>
      </c>
    </row>
    <row r="126557" spans="1:4" x14ac:dyDescent="0.25">
      <c r="A126557" t="s">
        <v>871</v>
      </c>
      <c r="B126557">
        <v>4</v>
      </c>
      <c r="C126557">
        <v>896</v>
      </c>
      <c r="D126557">
        <v>0</v>
      </c>
    </row>
    <row r="126558" spans="1:4" x14ac:dyDescent="0.25">
      <c r="A126558" t="s">
        <v>871</v>
      </c>
      <c r="B126558">
        <v>4</v>
      </c>
      <c r="C126558">
        <v>996</v>
      </c>
      <c r="D126558">
        <v>0</v>
      </c>
    </row>
    <row r="126559" spans="1:4" x14ac:dyDescent="0.25">
      <c r="A126559" t="s">
        <v>871</v>
      </c>
      <c r="B126559">
        <v>1</v>
      </c>
      <c r="C126559">
        <v>1</v>
      </c>
      <c r="D126559">
        <v>686536</v>
      </c>
    </row>
    <row r="126560" spans="1:4" x14ac:dyDescent="0.25">
      <c r="A126560" t="s">
        <v>871</v>
      </c>
      <c r="B126560">
        <v>1</v>
      </c>
      <c r="C126560">
        <v>2</v>
      </c>
      <c r="D126560">
        <v>46486</v>
      </c>
    </row>
    <row r="126561" spans="1:4" x14ac:dyDescent="0.25">
      <c r="A126561" t="s">
        <v>871</v>
      </c>
      <c r="B126561">
        <v>1</v>
      </c>
      <c r="C126561">
        <v>3</v>
      </c>
      <c r="D126561">
        <v>97046</v>
      </c>
    </row>
    <row r="126562" spans="1:4" x14ac:dyDescent="0.25">
      <c r="A126562" t="s">
        <v>871</v>
      </c>
      <c r="B126562">
        <v>1</v>
      </c>
      <c r="C126562">
        <v>4</v>
      </c>
      <c r="D126562">
        <v>162787</v>
      </c>
    </row>
    <row r="126563" spans="1:4" x14ac:dyDescent="0.25">
      <c r="A126563" t="s">
        <v>871</v>
      </c>
      <c r="B126563">
        <v>1</v>
      </c>
      <c r="C126563">
        <v>5</v>
      </c>
      <c r="D126563">
        <v>59990</v>
      </c>
    </row>
    <row r="126564" spans="1:4" x14ac:dyDescent="0.25">
      <c r="A126564" t="s">
        <v>871</v>
      </c>
      <c r="B126564">
        <v>1</v>
      </c>
      <c r="C126564">
        <v>6</v>
      </c>
      <c r="D126564">
        <v>114205</v>
      </c>
    </row>
    <row r="126565" spans="1:4" x14ac:dyDescent="0.25">
      <c r="A126565" t="s">
        <v>871</v>
      </c>
      <c r="B126565">
        <v>1</v>
      </c>
      <c r="C126565">
        <v>96</v>
      </c>
      <c r="D126565">
        <v>50208</v>
      </c>
    </row>
    <row r="126566" spans="1:4" x14ac:dyDescent="0.25">
      <c r="A126566" t="s">
        <v>871</v>
      </c>
      <c r="B126566">
        <v>1</v>
      </c>
      <c r="C126566">
        <v>103</v>
      </c>
      <c r="D126566">
        <v>47500</v>
      </c>
    </row>
    <row r="126567" spans="1:4" x14ac:dyDescent="0.25">
      <c r="A126567" t="s">
        <v>871</v>
      </c>
      <c r="B126567">
        <v>1</v>
      </c>
      <c r="C126567">
        <v>891</v>
      </c>
      <c r="D126567">
        <v>6642</v>
      </c>
    </row>
    <row r="126568" spans="1:4" x14ac:dyDescent="0.25">
      <c r="A126568" t="s">
        <v>871</v>
      </c>
      <c r="B126568">
        <v>1</v>
      </c>
      <c r="C126568">
        <v>991</v>
      </c>
      <c r="D126568">
        <v>21165</v>
      </c>
    </row>
    <row r="126569" spans="1:4" x14ac:dyDescent="0.25">
      <c r="A126569" t="s">
        <v>871</v>
      </c>
      <c r="B126569">
        <v>16</v>
      </c>
      <c r="C126569">
        <v>71</v>
      </c>
      <c r="D126569">
        <v>185271</v>
      </c>
    </row>
    <row r="126570" spans="1:4" x14ac:dyDescent="0.25">
      <c r="A126570" t="s">
        <v>871</v>
      </c>
      <c r="B126570">
        <v>16</v>
      </c>
      <c r="C126570">
        <v>72</v>
      </c>
      <c r="D126570">
        <v>416436</v>
      </c>
    </row>
    <row r="126571" spans="1:4" x14ac:dyDescent="0.25">
      <c r="A126571" t="s">
        <v>871</v>
      </c>
      <c r="B126571">
        <v>16</v>
      </c>
      <c r="C126571">
        <v>73</v>
      </c>
      <c r="D126571">
        <v>169928</v>
      </c>
    </row>
    <row r="126572" spans="1:4" x14ac:dyDescent="0.25">
      <c r="A126572" t="s">
        <v>871</v>
      </c>
      <c r="B126572">
        <v>16</v>
      </c>
      <c r="C126572">
        <v>74</v>
      </c>
      <c r="D126572">
        <v>119328</v>
      </c>
    </row>
    <row r="126573" spans="1:4" x14ac:dyDescent="0.25">
      <c r="A126573" t="s">
        <v>871</v>
      </c>
      <c r="B126573">
        <v>16</v>
      </c>
      <c r="C126573">
        <v>75</v>
      </c>
      <c r="D126573">
        <v>255730</v>
      </c>
    </row>
    <row r="126574" spans="1:4" x14ac:dyDescent="0.25">
      <c r="A126574" t="s">
        <v>871</v>
      </c>
      <c r="B126574">
        <v>16</v>
      </c>
      <c r="C126574">
        <v>110</v>
      </c>
      <c r="D126574">
        <v>112656</v>
      </c>
    </row>
    <row r="126575" spans="1:4" x14ac:dyDescent="0.25">
      <c r="A126575" t="s">
        <v>871</v>
      </c>
      <c r="B126575">
        <v>16</v>
      </c>
      <c r="C126575">
        <v>892</v>
      </c>
      <c r="D126575">
        <v>10727</v>
      </c>
    </row>
    <row r="126576" spans="1:4" x14ac:dyDescent="0.25">
      <c r="A126576" t="s">
        <v>871</v>
      </c>
      <c r="B126576">
        <v>16</v>
      </c>
      <c r="C126576">
        <v>992</v>
      </c>
      <c r="D126576">
        <v>4142</v>
      </c>
    </row>
    <row r="126577" spans="1:4" x14ac:dyDescent="0.25">
      <c r="A126577" t="s">
        <v>871</v>
      </c>
      <c r="B126577">
        <v>20</v>
      </c>
      <c r="C126577">
        <v>90</v>
      </c>
      <c r="D126577">
        <v>97130</v>
      </c>
    </row>
    <row r="126578" spans="1:4" x14ac:dyDescent="0.25">
      <c r="A126578" t="s">
        <v>871</v>
      </c>
      <c r="B126578">
        <v>20</v>
      </c>
      <c r="C126578">
        <v>91</v>
      </c>
      <c r="D126578">
        <v>49649</v>
      </c>
    </row>
    <row r="126579" spans="1:4" x14ac:dyDescent="0.25">
      <c r="A126579" t="s">
        <v>871</v>
      </c>
      <c r="B126579">
        <v>20</v>
      </c>
      <c r="C126579">
        <v>92</v>
      </c>
      <c r="D126579">
        <v>109416</v>
      </c>
    </row>
    <row r="126580" spans="1:4" x14ac:dyDescent="0.25">
      <c r="A126580" t="s">
        <v>871</v>
      </c>
      <c r="B126580">
        <v>20</v>
      </c>
      <c r="C126580">
        <v>95</v>
      </c>
      <c r="D126580">
        <v>41291</v>
      </c>
    </row>
    <row r="126581" spans="1:4" x14ac:dyDescent="0.25">
      <c r="A126581" t="s">
        <v>871</v>
      </c>
      <c r="B126581">
        <v>20</v>
      </c>
      <c r="C126581">
        <v>111</v>
      </c>
      <c r="D126581">
        <v>75974</v>
      </c>
    </row>
    <row r="126582" spans="1:4" x14ac:dyDescent="0.25">
      <c r="A126582" t="s">
        <v>871</v>
      </c>
      <c r="B126582">
        <v>20</v>
      </c>
      <c r="C126582">
        <v>893</v>
      </c>
      <c r="D126582">
        <v>14</v>
      </c>
    </row>
    <row r="126583" spans="1:4" x14ac:dyDescent="0.25">
      <c r="A126583" t="s">
        <v>871</v>
      </c>
      <c r="B126583">
        <v>20</v>
      </c>
      <c r="C126583">
        <v>993</v>
      </c>
      <c r="D126583">
        <v>0</v>
      </c>
    </row>
    <row r="126584" spans="1:4" x14ac:dyDescent="0.25">
      <c r="A126584" t="s">
        <v>871</v>
      </c>
      <c r="B126584">
        <v>19</v>
      </c>
      <c r="C126584">
        <v>81</v>
      </c>
      <c r="D126584">
        <v>104179</v>
      </c>
    </row>
    <row r="126585" spans="1:4" x14ac:dyDescent="0.25">
      <c r="A126585" t="s">
        <v>871</v>
      </c>
      <c r="B126585">
        <v>19</v>
      </c>
      <c r="C126585">
        <v>82</v>
      </c>
      <c r="D126585">
        <v>332606</v>
      </c>
    </row>
    <row r="126586" spans="1:4" x14ac:dyDescent="0.25">
      <c r="A126586" t="s">
        <v>871</v>
      </c>
      <c r="B126586">
        <v>19</v>
      </c>
      <c r="C126586">
        <v>83</v>
      </c>
      <c r="D126586">
        <v>193917</v>
      </c>
    </row>
    <row r="126587" spans="1:4" x14ac:dyDescent="0.25">
      <c r="A126587" t="s">
        <v>871</v>
      </c>
      <c r="B126587">
        <v>19</v>
      </c>
      <c r="C126587">
        <v>84</v>
      </c>
      <c r="D126587">
        <v>108603</v>
      </c>
    </row>
    <row r="126588" spans="1:4" x14ac:dyDescent="0.25">
      <c r="A126588" t="s">
        <v>871</v>
      </c>
      <c r="B126588">
        <v>19</v>
      </c>
      <c r="C126588">
        <v>85</v>
      </c>
      <c r="D126588">
        <v>78526</v>
      </c>
    </row>
    <row r="126589" spans="1:4" x14ac:dyDescent="0.25">
      <c r="A126589" t="s">
        <v>871</v>
      </c>
      <c r="B126589">
        <v>19</v>
      </c>
      <c r="C126589">
        <v>86</v>
      </c>
      <c r="D126589">
        <v>38800</v>
      </c>
    </row>
    <row r="126590" spans="1:4" x14ac:dyDescent="0.25">
      <c r="A126590" t="s">
        <v>871</v>
      </c>
      <c r="B126590">
        <v>19</v>
      </c>
      <c r="C126590">
        <v>87</v>
      </c>
      <c r="D126590">
        <v>292869</v>
      </c>
    </row>
    <row r="126591" spans="1:4" x14ac:dyDescent="0.25">
      <c r="A126591" t="s">
        <v>871</v>
      </c>
      <c r="B126591">
        <v>19</v>
      </c>
      <c r="C126591">
        <v>88</v>
      </c>
      <c r="D126591">
        <v>99254</v>
      </c>
    </row>
    <row r="126592" spans="1:4" x14ac:dyDescent="0.25">
      <c r="A126592" t="s">
        <v>871</v>
      </c>
      <c r="B126592">
        <v>19</v>
      </c>
      <c r="C126592">
        <v>89</v>
      </c>
      <c r="D126592">
        <v>126133</v>
      </c>
    </row>
    <row r="126593" spans="1:4" x14ac:dyDescent="0.25">
      <c r="A126593" t="s">
        <v>871</v>
      </c>
      <c r="B126593">
        <v>19</v>
      </c>
      <c r="C126593">
        <v>894</v>
      </c>
      <c r="D126593">
        <v>0</v>
      </c>
    </row>
    <row r="126594" spans="1:4" x14ac:dyDescent="0.25">
      <c r="A126594" t="s">
        <v>871</v>
      </c>
      <c r="B126594">
        <v>19</v>
      </c>
      <c r="C126594">
        <v>994</v>
      </c>
      <c r="D126594">
        <v>0</v>
      </c>
    </row>
    <row r="126595" spans="1:4" x14ac:dyDescent="0.25">
      <c r="A126595" t="s">
        <v>871</v>
      </c>
      <c r="B126595">
        <v>9</v>
      </c>
      <c r="C126595">
        <v>45</v>
      </c>
      <c r="D126595">
        <v>61335</v>
      </c>
    </row>
    <row r="126596" spans="1:4" x14ac:dyDescent="0.25">
      <c r="A126596" t="s">
        <v>871</v>
      </c>
      <c r="B126596">
        <v>9</v>
      </c>
      <c r="C126596">
        <v>46</v>
      </c>
      <c r="D126596">
        <v>132310</v>
      </c>
    </row>
    <row r="126597" spans="1:4" x14ac:dyDescent="0.25">
      <c r="A126597" t="s">
        <v>871</v>
      </c>
      <c r="B126597">
        <v>9</v>
      </c>
      <c r="C126597">
        <v>47</v>
      </c>
      <c r="D126597">
        <v>99504</v>
      </c>
    </row>
    <row r="126598" spans="1:4" x14ac:dyDescent="0.25">
      <c r="A126598" t="s">
        <v>871</v>
      </c>
      <c r="B126598">
        <v>9</v>
      </c>
      <c r="C126598">
        <v>48</v>
      </c>
      <c r="D126598">
        <v>348986</v>
      </c>
    </row>
    <row r="126599" spans="1:4" x14ac:dyDescent="0.25">
      <c r="A126599" t="s">
        <v>871</v>
      </c>
      <c r="B126599">
        <v>9</v>
      </c>
      <c r="C126599">
        <v>49</v>
      </c>
      <c r="D126599">
        <v>111815</v>
      </c>
    </row>
    <row r="126600" spans="1:4" x14ac:dyDescent="0.25">
      <c r="A126600" t="s">
        <v>871</v>
      </c>
      <c r="B126600">
        <v>9</v>
      </c>
      <c r="C126600">
        <v>50</v>
      </c>
      <c r="D126600">
        <v>145839</v>
      </c>
    </row>
    <row r="126601" spans="1:4" x14ac:dyDescent="0.25">
      <c r="A126601" t="s">
        <v>871</v>
      </c>
      <c r="B126601">
        <v>9</v>
      </c>
      <c r="C126601">
        <v>51</v>
      </c>
      <c r="D126601">
        <v>113628</v>
      </c>
    </row>
    <row r="126602" spans="1:4" x14ac:dyDescent="0.25">
      <c r="A126602" t="s">
        <v>871</v>
      </c>
      <c r="B126602">
        <v>9</v>
      </c>
      <c r="C126602">
        <v>52</v>
      </c>
      <c r="D126602">
        <v>89553</v>
      </c>
    </row>
    <row r="126603" spans="1:4" x14ac:dyDescent="0.25">
      <c r="A126603" t="s">
        <v>871</v>
      </c>
      <c r="B126603">
        <v>9</v>
      </c>
      <c r="C126603">
        <v>53</v>
      </c>
      <c r="D126603">
        <v>67075</v>
      </c>
    </row>
    <row r="126604" spans="1:4" x14ac:dyDescent="0.25">
      <c r="A126604" t="s">
        <v>871</v>
      </c>
      <c r="B126604">
        <v>9</v>
      </c>
      <c r="C126604">
        <v>100</v>
      </c>
      <c r="D126604">
        <v>85095</v>
      </c>
    </row>
    <row r="126605" spans="1:4" x14ac:dyDescent="0.25">
      <c r="A126605" t="s">
        <v>871</v>
      </c>
      <c r="B126605">
        <v>9</v>
      </c>
      <c r="C126605">
        <v>895</v>
      </c>
      <c r="D126605">
        <v>555</v>
      </c>
    </row>
    <row r="126606" spans="1:4" x14ac:dyDescent="0.25">
      <c r="A126606" t="s">
        <v>871</v>
      </c>
      <c r="B126606">
        <v>9</v>
      </c>
      <c r="C126606">
        <v>995</v>
      </c>
      <c r="D126606">
        <v>0</v>
      </c>
    </row>
    <row r="126607" spans="1:4" x14ac:dyDescent="0.25">
      <c r="A126607" t="s">
        <v>871</v>
      </c>
      <c r="B126607">
        <v>10</v>
      </c>
      <c r="C126607">
        <v>54</v>
      </c>
      <c r="D126607">
        <v>233279</v>
      </c>
    </row>
    <row r="126608" spans="1:4" x14ac:dyDescent="0.25">
      <c r="A126608" t="s">
        <v>871</v>
      </c>
      <c r="B126608">
        <v>10</v>
      </c>
      <c r="C126608">
        <v>55</v>
      </c>
      <c r="D126608">
        <v>72797</v>
      </c>
    </row>
    <row r="126609" spans="1:4" x14ac:dyDescent="0.25">
      <c r="A126609" t="s">
        <v>871</v>
      </c>
      <c r="B126609">
        <v>10</v>
      </c>
      <c r="C126609">
        <v>897</v>
      </c>
      <c r="D126609">
        <v>14021</v>
      </c>
    </row>
    <row r="126610" spans="1:4" x14ac:dyDescent="0.25">
      <c r="A126610" t="s">
        <v>871</v>
      </c>
      <c r="B126610">
        <v>10</v>
      </c>
      <c r="C126610">
        <v>997</v>
      </c>
      <c r="D126610">
        <v>0</v>
      </c>
    </row>
    <row r="126611" spans="1:4" x14ac:dyDescent="0.25">
      <c r="A126611" t="s">
        <v>871</v>
      </c>
      <c r="B126611">
        <v>2</v>
      </c>
      <c r="C126611">
        <v>7</v>
      </c>
      <c r="D126611">
        <v>35818</v>
      </c>
    </row>
    <row r="126612" spans="1:4" x14ac:dyDescent="0.25">
      <c r="A126612" t="s">
        <v>871</v>
      </c>
      <c r="B126612">
        <v>2</v>
      </c>
      <c r="C126612">
        <v>898</v>
      </c>
      <c r="D126612">
        <v>2914</v>
      </c>
    </row>
    <row r="126613" spans="1:4" x14ac:dyDescent="0.25">
      <c r="A126613" t="s">
        <v>871</v>
      </c>
      <c r="B126613">
        <v>2</v>
      </c>
      <c r="C126613">
        <v>998</v>
      </c>
      <c r="D126613">
        <v>127</v>
      </c>
    </row>
    <row r="126614" spans="1:4" x14ac:dyDescent="0.25">
      <c r="A126614" t="s">
        <v>871</v>
      </c>
      <c r="B126614">
        <v>5</v>
      </c>
      <c r="C126614">
        <v>23</v>
      </c>
      <c r="D126614">
        <v>349784</v>
      </c>
    </row>
    <row r="126615" spans="1:4" x14ac:dyDescent="0.25">
      <c r="A126615" t="s">
        <v>871</v>
      </c>
      <c r="B126615">
        <v>5</v>
      </c>
      <c r="C126615">
        <v>24</v>
      </c>
      <c r="D126615">
        <v>338717</v>
      </c>
    </row>
    <row r="126616" spans="1:4" x14ac:dyDescent="0.25">
      <c r="A126616" t="s">
        <v>871</v>
      </c>
      <c r="B126616">
        <v>5</v>
      </c>
      <c r="C126616">
        <v>25</v>
      </c>
      <c r="D126616">
        <v>72377</v>
      </c>
    </row>
    <row r="126617" spans="1:4" x14ac:dyDescent="0.25">
      <c r="A126617" t="s">
        <v>871</v>
      </c>
      <c r="B126617">
        <v>5</v>
      </c>
      <c r="C126617">
        <v>26</v>
      </c>
      <c r="D126617">
        <v>352380</v>
      </c>
    </row>
    <row r="126618" spans="1:4" x14ac:dyDescent="0.25">
      <c r="A126618" t="s">
        <v>871</v>
      </c>
      <c r="B126618">
        <v>5</v>
      </c>
      <c r="C126618">
        <v>27</v>
      </c>
      <c r="D126618">
        <v>324055</v>
      </c>
    </row>
    <row r="126619" spans="1:4" x14ac:dyDescent="0.25">
      <c r="A126619" t="s">
        <v>871</v>
      </c>
      <c r="B126619">
        <v>5</v>
      </c>
      <c r="C126619">
        <v>28</v>
      </c>
      <c r="D126619">
        <v>377427</v>
      </c>
    </row>
    <row r="126620" spans="1:4" x14ac:dyDescent="0.25">
      <c r="A126620" t="s">
        <v>871</v>
      </c>
      <c r="B126620">
        <v>5</v>
      </c>
      <c r="C126620">
        <v>29</v>
      </c>
      <c r="D126620">
        <v>81167</v>
      </c>
    </row>
    <row r="126621" spans="1:4" x14ac:dyDescent="0.25">
      <c r="A126621" t="s">
        <v>871</v>
      </c>
      <c r="B126621">
        <v>5</v>
      </c>
      <c r="C126621">
        <v>899</v>
      </c>
      <c r="D126621">
        <v>30026</v>
      </c>
    </row>
    <row r="126622" spans="1:4" x14ac:dyDescent="0.25">
      <c r="A126622" t="s">
        <v>871</v>
      </c>
      <c r="B126622">
        <v>5</v>
      </c>
      <c r="C126622">
        <v>999</v>
      </c>
      <c r="D126622">
        <v>9515</v>
      </c>
    </row>
    <row r="126623" spans="1:4" x14ac:dyDescent="0.25">
      <c r="A126623" t="s">
        <v>872</v>
      </c>
      <c r="B126623">
        <v>13</v>
      </c>
      <c r="C126623">
        <v>66</v>
      </c>
      <c r="D126623">
        <v>94829</v>
      </c>
    </row>
    <row r="126624" spans="1:4" x14ac:dyDescent="0.25">
      <c r="A126624" t="s">
        <v>872</v>
      </c>
      <c r="B126624">
        <v>13</v>
      </c>
      <c r="C126624">
        <v>67</v>
      </c>
      <c r="D126624">
        <v>111172</v>
      </c>
    </row>
    <row r="126625" spans="1:4" x14ac:dyDescent="0.25">
      <c r="A126625" t="s">
        <v>872</v>
      </c>
      <c r="B126625">
        <v>13</v>
      </c>
      <c r="C126625">
        <v>68</v>
      </c>
      <c r="D126625">
        <v>105530</v>
      </c>
    </row>
    <row r="126626" spans="1:4" x14ac:dyDescent="0.25">
      <c r="A126626" t="s">
        <v>872</v>
      </c>
      <c r="B126626">
        <v>13</v>
      </c>
      <c r="C126626">
        <v>69</v>
      </c>
      <c r="D126626">
        <v>130001</v>
      </c>
    </row>
    <row r="126627" spans="1:4" x14ac:dyDescent="0.25">
      <c r="A126627" t="s">
        <v>872</v>
      </c>
      <c r="B126627">
        <v>13</v>
      </c>
      <c r="C126627">
        <v>879</v>
      </c>
      <c r="D126627">
        <v>9200</v>
      </c>
    </row>
    <row r="126628" spans="1:4" x14ac:dyDescent="0.25">
      <c r="A126628" t="s">
        <v>872</v>
      </c>
      <c r="B126628">
        <v>13</v>
      </c>
      <c r="C126628">
        <v>979</v>
      </c>
      <c r="D126628">
        <v>5521</v>
      </c>
    </row>
    <row r="126629" spans="1:4" x14ac:dyDescent="0.25">
      <c r="A126629" t="s">
        <v>872</v>
      </c>
      <c r="B126629">
        <v>17</v>
      </c>
      <c r="C126629">
        <v>76</v>
      </c>
      <c r="D126629">
        <v>98768</v>
      </c>
    </row>
    <row r="126630" spans="1:4" x14ac:dyDescent="0.25">
      <c r="A126630" t="s">
        <v>872</v>
      </c>
      <c r="B126630">
        <v>17</v>
      </c>
      <c r="C126630">
        <v>77</v>
      </c>
      <c r="D126630">
        <v>53447</v>
      </c>
    </row>
    <row r="126631" spans="1:4" x14ac:dyDescent="0.25">
      <c r="A126631" t="s">
        <v>872</v>
      </c>
      <c r="B126631">
        <v>17</v>
      </c>
      <c r="C126631">
        <v>880</v>
      </c>
      <c r="D126631">
        <v>2628</v>
      </c>
    </row>
    <row r="126632" spans="1:4" x14ac:dyDescent="0.25">
      <c r="A126632" t="s">
        <v>872</v>
      </c>
      <c r="B126632">
        <v>17</v>
      </c>
      <c r="C126632">
        <v>980</v>
      </c>
      <c r="D126632">
        <v>0</v>
      </c>
    </row>
    <row r="126633" spans="1:4" x14ac:dyDescent="0.25">
      <c r="A126633" t="s">
        <v>872</v>
      </c>
      <c r="B126633">
        <v>18</v>
      </c>
      <c r="C126633">
        <v>78</v>
      </c>
      <c r="D126633">
        <v>121654</v>
      </c>
    </row>
    <row r="126634" spans="1:4" x14ac:dyDescent="0.25">
      <c r="A126634" t="s">
        <v>872</v>
      </c>
      <c r="B126634">
        <v>18</v>
      </c>
      <c r="C126634">
        <v>79</v>
      </c>
      <c r="D126634">
        <v>71481</v>
      </c>
    </row>
    <row r="126635" spans="1:4" x14ac:dyDescent="0.25">
      <c r="A126635" t="s">
        <v>872</v>
      </c>
      <c r="B126635">
        <v>18</v>
      </c>
      <c r="C126635">
        <v>80</v>
      </c>
      <c r="D126635">
        <v>159245</v>
      </c>
    </row>
    <row r="126636" spans="1:4" x14ac:dyDescent="0.25">
      <c r="A126636" t="s">
        <v>872</v>
      </c>
      <c r="B126636">
        <v>18</v>
      </c>
      <c r="C126636">
        <v>101</v>
      </c>
      <c r="D126636">
        <v>44335</v>
      </c>
    </row>
    <row r="126637" spans="1:4" x14ac:dyDescent="0.25">
      <c r="A126637" t="s">
        <v>872</v>
      </c>
      <c r="B126637">
        <v>18</v>
      </c>
      <c r="C126637">
        <v>102</v>
      </c>
      <c r="D126637">
        <v>41603</v>
      </c>
    </row>
    <row r="126638" spans="1:4" x14ac:dyDescent="0.25">
      <c r="A126638" t="s">
        <v>872</v>
      </c>
      <c r="B126638">
        <v>18</v>
      </c>
      <c r="C126638">
        <v>882</v>
      </c>
      <c r="D126638">
        <v>3491</v>
      </c>
    </row>
    <row r="126639" spans="1:4" x14ac:dyDescent="0.25">
      <c r="A126639" t="s">
        <v>872</v>
      </c>
      <c r="B126639">
        <v>18</v>
      </c>
      <c r="C126639">
        <v>982</v>
      </c>
      <c r="D126639">
        <v>0</v>
      </c>
    </row>
    <row r="126640" spans="1:4" x14ac:dyDescent="0.25">
      <c r="A126640" t="s">
        <v>872</v>
      </c>
      <c r="B126640">
        <v>15</v>
      </c>
      <c r="C126640">
        <v>61</v>
      </c>
      <c r="D126640">
        <v>300512</v>
      </c>
    </row>
    <row r="126641" spans="1:4" x14ac:dyDescent="0.25">
      <c r="A126641" t="s">
        <v>872</v>
      </c>
      <c r="B126641">
        <v>15</v>
      </c>
      <c r="C126641">
        <v>62</v>
      </c>
      <c r="D126641">
        <v>74906</v>
      </c>
    </row>
    <row r="126642" spans="1:4" x14ac:dyDescent="0.25">
      <c r="A126642" t="s">
        <v>872</v>
      </c>
      <c r="B126642">
        <v>15</v>
      </c>
      <c r="C126642">
        <v>63</v>
      </c>
      <c r="D126642">
        <v>1060394</v>
      </c>
    </row>
    <row r="126643" spans="1:4" x14ac:dyDescent="0.25">
      <c r="A126643" t="s">
        <v>872</v>
      </c>
      <c r="B126643">
        <v>15</v>
      </c>
      <c r="C126643">
        <v>64</v>
      </c>
      <c r="D126643">
        <v>120416</v>
      </c>
    </row>
    <row r="126644" spans="1:4" x14ac:dyDescent="0.25">
      <c r="A126644" t="s">
        <v>872</v>
      </c>
      <c r="B126644">
        <v>15</v>
      </c>
      <c r="C126644">
        <v>65</v>
      </c>
      <c r="D126644">
        <v>350223</v>
      </c>
    </row>
    <row r="126645" spans="1:4" x14ac:dyDescent="0.25">
      <c r="A126645" t="s">
        <v>872</v>
      </c>
      <c r="B126645">
        <v>15</v>
      </c>
      <c r="C126645">
        <v>883</v>
      </c>
      <c r="D126645">
        <v>11438</v>
      </c>
    </row>
    <row r="126646" spans="1:4" x14ac:dyDescent="0.25">
      <c r="A126646" t="s">
        <v>872</v>
      </c>
      <c r="B126646">
        <v>15</v>
      </c>
      <c r="C126646">
        <v>983</v>
      </c>
      <c r="D126646">
        <v>22710</v>
      </c>
    </row>
    <row r="126647" spans="1:4" x14ac:dyDescent="0.25">
      <c r="A126647" t="s">
        <v>872</v>
      </c>
      <c r="B126647">
        <v>8</v>
      </c>
      <c r="C126647">
        <v>33</v>
      </c>
      <c r="D126647">
        <v>81624</v>
      </c>
    </row>
    <row r="126648" spans="1:4" x14ac:dyDescent="0.25">
      <c r="A126648" t="s">
        <v>872</v>
      </c>
      <c r="B126648">
        <v>8</v>
      </c>
      <c r="C126648">
        <v>34</v>
      </c>
      <c r="D126648">
        <v>133515</v>
      </c>
    </row>
    <row r="126649" spans="1:4" x14ac:dyDescent="0.25">
      <c r="A126649" t="s">
        <v>872</v>
      </c>
      <c r="B126649">
        <v>8</v>
      </c>
      <c r="C126649">
        <v>35</v>
      </c>
      <c r="D126649">
        <v>186234</v>
      </c>
    </row>
    <row r="126650" spans="1:4" x14ac:dyDescent="0.25">
      <c r="A126650" t="s">
        <v>872</v>
      </c>
      <c r="B126650">
        <v>8</v>
      </c>
      <c r="C126650">
        <v>36</v>
      </c>
      <c r="D126650">
        <v>245912</v>
      </c>
    </row>
    <row r="126651" spans="1:4" x14ac:dyDescent="0.25">
      <c r="A126651" t="s">
        <v>872</v>
      </c>
      <c r="B126651">
        <v>8</v>
      </c>
      <c r="C126651">
        <v>37</v>
      </c>
      <c r="D126651">
        <v>379924</v>
      </c>
    </row>
    <row r="126652" spans="1:4" x14ac:dyDescent="0.25">
      <c r="A126652" t="s">
        <v>872</v>
      </c>
      <c r="B126652">
        <v>8</v>
      </c>
      <c r="C126652">
        <v>38</v>
      </c>
      <c r="D126652">
        <v>112792</v>
      </c>
    </row>
    <row r="126653" spans="1:4" x14ac:dyDescent="0.25">
      <c r="A126653" t="s">
        <v>872</v>
      </c>
      <c r="B126653">
        <v>8</v>
      </c>
      <c r="C126653">
        <v>39</v>
      </c>
      <c r="D126653">
        <v>153471</v>
      </c>
    </row>
    <row r="126654" spans="1:4" x14ac:dyDescent="0.25">
      <c r="A126654" t="s">
        <v>872</v>
      </c>
      <c r="B126654">
        <v>8</v>
      </c>
      <c r="C126654">
        <v>40</v>
      </c>
      <c r="D126654">
        <v>163725</v>
      </c>
    </row>
    <row r="126655" spans="1:4" x14ac:dyDescent="0.25">
      <c r="A126655" t="s">
        <v>872</v>
      </c>
      <c r="B126655">
        <v>8</v>
      </c>
      <c r="C126655">
        <v>99</v>
      </c>
      <c r="D126655">
        <v>150179</v>
      </c>
    </row>
    <row r="126656" spans="1:4" x14ac:dyDescent="0.25">
      <c r="A126656" t="s">
        <v>872</v>
      </c>
      <c r="B126656">
        <v>8</v>
      </c>
      <c r="C126656">
        <v>884</v>
      </c>
      <c r="D126656">
        <v>9351</v>
      </c>
    </row>
    <row r="126657" spans="1:4" x14ac:dyDescent="0.25">
      <c r="A126657" t="s">
        <v>872</v>
      </c>
      <c r="B126657">
        <v>8</v>
      </c>
      <c r="C126657">
        <v>984</v>
      </c>
      <c r="D126657">
        <v>22673</v>
      </c>
    </row>
    <row r="126658" spans="1:4" x14ac:dyDescent="0.25">
      <c r="A126658" t="s">
        <v>872</v>
      </c>
      <c r="B126658">
        <v>6</v>
      </c>
      <c r="C126658">
        <v>30</v>
      </c>
      <c r="D126658">
        <v>175723</v>
      </c>
    </row>
    <row r="126659" spans="1:4" x14ac:dyDescent="0.25">
      <c r="A126659" t="s">
        <v>872</v>
      </c>
      <c r="B126659">
        <v>6</v>
      </c>
      <c r="C126659">
        <v>31</v>
      </c>
      <c r="D126659">
        <v>46135</v>
      </c>
    </row>
    <row r="126660" spans="1:4" x14ac:dyDescent="0.25">
      <c r="A126660" t="s">
        <v>872</v>
      </c>
      <c r="B126660">
        <v>6</v>
      </c>
      <c r="C126660">
        <v>32</v>
      </c>
      <c r="D126660">
        <v>88711</v>
      </c>
    </row>
    <row r="126661" spans="1:4" x14ac:dyDescent="0.25">
      <c r="A126661" t="s">
        <v>872</v>
      </c>
      <c r="B126661">
        <v>6</v>
      </c>
      <c r="C126661">
        <v>93</v>
      </c>
      <c r="D126661">
        <v>100676</v>
      </c>
    </row>
    <row r="126662" spans="1:4" x14ac:dyDescent="0.25">
      <c r="A126662" t="s">
        <v>872</v>
      </c>
      <c r="B126662">
        <v>6</v>
      </c>
      <c r="C126662">
        <v>885</v>
      </c>
      <c r="D126662">
        <v>6453</v>
      </c>
    </row>
    <row r="126663" spans="1:4" x14ac:dyDescent="0.25">
      <c r="A126663" t="s">
        <v>872</v>
      </c>
      <c r="B126663">
        <v>6</v>
      </c>
      <c r="C126663">
        <v>985</v>
      </c>
      <c r="D126663">
        <v>0</v>
      </c>
    </row>
    <row r="126664" spans="1:4" x14ac:dyDescent="0.25">
      <c r="A126664" t="s">
        <v>872</v>
      </c>
      <c r="B126664">
        <v>12</v>
      </c>
      <c r="C126664">
        <v>56</v>
      </c>
      <c r="D126664">
        <v>82066</v>
      </c>
    </row>
    <row r="126665" spans="1:4" x14ac:dyDescent="0.25">
      <c r="A126665" t="s">
        <v>872</v>
      </c>
      <c r="B126665">
        <v>12</v>
      </c>
      <c r="C126665">
        <v>57</v>
      </c>
      <c r="D126665">
        <v>52242</v>
      </c>
    </row>
    <row r="126666" spans="1:4" x14ac:dyDescent="0.25">
      <c r="A126666" t="s">
        <v>872</v>
      </c>
      <c r="B126666">
        <v>12</v>
      </c>
      <c r="C126666">
        <v>58</v>
      </c>
      <c r="D126666">
        <v>1346843</v>
      </c>
    </row>
    <row r="126667" spans="1:4" x14ac:dyDescent="0.25">
      <c r="A126667" t="s">
        <v>872</v>
      </c>
      <c r="B126667">
        <v>12</v>
      </c>
      <c r="C126667">
        <v>59</v>
      </c>
      <c r="D126667">
        <v>185230</v>
      </c>
    </row>
    <row r="126668" spans="1:4" x14ac:dyDescent="0.25">
      <c r="A126668" t="s">
        <v>872</v>
      </c>
      <c r="B126668">
        <v>12</v>
      </c>
      <c r="C126668">
        <v>60</v>
      </c>
      <c r="D126668">
        <v>142946</v>
      </c>
    </row>
    <row r="126669" spans="1:4" x14ac:dyDescent="0.25">
      <c r="A126669" t="s">
        <v>872</v>
      </c>
      <c r="B126669">
        <v>12</v>
      </c>
      <c r="C126669">
        <v>886</v>
      </c>
      <c r="D126669">
        <v>6045</v>
      </c>
    </row>
    <row r="126670" spans="1:4" x14ac:dyDescent="0.25">
      <c r="A126670" t="s">
        <v>872</v>
      </c>
      <c r="B126670">
        <v>12</v>
      </c>
      <c r="C126670">
        <v>986</v>
      </c>
      <c r="D126670">
        <v>21</v>
      </c>
    </row>
    <row r="126671" spans="1:4" x14ac:dyDescent="0.25">
      <c r="A126671" t="s">
        <v>872</v>
      </c>
      <c r="B126671">
        <v>7</v>
      </c>
      <c r="C126671">
        <v>8</v>
      </c>
      <c r="D126671">
        <v>65856</v>
      </c>
    </row>
    <row r="126672" spans="1:4" x14ac:dyDescent="0.25">
      <c r="A126672" t="s">
        <v>872</v>
      </c>
      <c r="B126672">
        <v>7</v>
      </c>
      <c r="C126672">
        <v>9</v>
      </c>
      <c r="D126672">
        <v>77061</v>
      </c>
    </row>
    <row r="126673" spans="1:4" x14ac:dyDescent="0.25">
      <c r="A126673" t="s">
        <v>872</v>
      </c>
      <c r="B126673">
        <v>7</v>
      </c>
      <c r="C126673">
        <v>10</v>
      </c>
      <c r="D126673">
        <v>259432</v>
      </c>
    </row>
    <row r="126674" spans="1:4" x14ac:dyDescent="0.25">
      <c r="A126674" t="s">
        <v>872</v>
      </c>
      <c r="B126674">
        <v>7</v>
      </c>
      <c r="C126674">
        <v>11</v>
      </c>
      <c r="D126674">
        <v>70746</v>
      </c>
    </row>
    <row r="126675" spans="1:4" x14ac:dyDescent="0.25">
      <c r="A126675" t="s">
        <v>872</v>
      </c>
      <c r="B126675">
        <v>7</v>
      </c>
      <c r="C126675">
        <v>887</v>
      </c>
      <c r="D126675">
        <v>7635</v>
      </c>
    </row>
    <row r="126676" spans="1:4" x14ac:dyDescent="0.25">
      <c r="A126676" t="s">
        <v>872</v>
      </c>
      <c r="B126676">
        <v>7</v>
      </c>
      <c r="C126676">
        <v>987</v>
      </c>
      <c r="D126676">
        <v>14334</v>
      </c>
    </row>
    <row r="126677" spans="1:4" x14ac:dyDescent="0.25">
      <c r="A126677" t="s">
        <v>872</v>
      </c>
      <c r="B126677">
        <v>3</v>
      </c>
      <c r="C126677">
        <v>12</v>
      </c>
      <c r="D126677">
        <v>286580</v>
      </c>
    </row>
    <row r="126678" spans="1:4" x14ac:dyDescent="0.25">
      <c r="A126678" t="s">
        <v>872</v>
      </c>
      <c r="B126678">
        <v>3</v>
      </c>
      <c r="C126678">
        <v>13</v>
      </c>
      <c r="D126678">
        <v>193030</v>
      </c>
    </row>
    <row r="126679" spans="1:4" x14ac:dyDescent="0.25">
      <c r="A126679" t="s">
        <v>872</v>
      </c>
      <c r="B126679">
        <v>3</v>
      </c>
      <c r="C126679">
        <v>14</v>
      </c>
      <c r="D126679">
        <v>52230</v>
      </c>
    </row>
    <row r="126680" spans="1:4" x14ac:dyDescent="0.25">
      <c r="A126680" t="s">
        <v>872</v>
      </c>
      <c r="B126680">
        <v>3</v>
      </c>
      <c r="C126680">
        <v>15</v>
      </c>
      <c r="D126680">
        <v>1039663</v>
      </c>
    </row>
    <row r="126681" spans="1:4" x14ac:dyDescent="0.25">
      <c r="A126681" t="s">
        <v>872</v>
      </c>
      <c r="B126681">
        <v>3</v>
      </c>
      <c r="C126681">
        <v>16</v>
      </c>
      <c r="D126681">
        <v>241849</v>
      </c>
    </row>
    <row r="126682" spans="1:4" x14ac:dyDescent="0.25">
      <c r="A126682" t="s">
        <v>872</v>
      </c>
      <c r="B126682">
        <v>3</v>
      </c>
      <c r="C126682">
        <v>17</v>
      </c>
      <c r="D126682">
        <v>394245</v>
      </c>
    </row>
    <row r="126683" spans="1:4" x14ac:dyDescent="0.25">
      <c r="A126683" t="s">
        <v>872</v>
      </c>
      <c r="B126683">
        <v>3</v>
      </c>
      <c r="C126683">
        <v>18</v>
      </c>
      <c r="D126683">
        <v>169393</v>
      </c>
    </row>
    <row r="126684" spans="1:4" x14ac:dyDescent="0.25">
      <c r="A126684" t="s">
        <v>872</v>
      </c>
      <c r="B126684">
        <v>3</v>
      </c>
      <c r="C126684">
        <v>19</v>
      </c>
      <c r="D126684">
        <v>102829</v>
      </c>
    </row>
    <row r="126685" spans="1:4" x14ac:dyDescent="0.25">
      <c r="A126685" t="s">
        <v>872</v>
      </c>
      <c r="B126685">
        <v>3</v>
      </c>
      <c r="C126685">
        <v>20</v>
      </c>
      <c r="D126685">
        <v>132858</v>
      </c>
    </row>
    <row r="126686" spans="1:4" x14ac:dyDescent="0.25">
      <c r="A126686" t="s">
        <v>872</v>
      </c>
      <c r="B126686">
        <v>3</v>
      </c>
      <c r="C126686">
        <v>97</v>
      </c>
      <c r="D126686">
        <v>95552</v>
      </c>
    </row>
    <row r="126687" spans="1:4" x14ac:dyDescent="0.25">
      <c r="A126687" t="s">
        <v>872</v>
      </c>
      <c r="B126687">
        <v>3</v>
      </c>
      <c r="C126687">
        <v>98</v>
      </c>
      <c r="D126687">
        <v>67469</v>
      </c>
    </row>
    <row r="126688" spans="1:4" x14ac:dyDescent="0.25">
      <c r="A126688" t="s">
        <v>872</v>
      </c>
      <c r="B126688">
        <v>3</v>
      </c>
      <c r="C126688">
        <v>108</v>
      </c>
      <c r="D126688">
        <v>288042</v>
      </c>
    </row>
    <row r="126689" spans="1:4" x14ac:dyDescent="0.25">
      <c r="A126689" t="s">
        <v>872</v>
      </c>
      <c r="B126689">
        <v>3</v>
      </c>
      <c r="C126689">
        <v>888</v>
      </c>
      <c r="D126689">
        <v>23073</v>
      </c>
    </row>
    <row r="126690" spans="1:4" x14ac:dyDescent="0.25">
      <c r="A126690" t="s">
        <v>872</v>
      </c>
      <c r="B126690">
        <v>3</v>
      </c>
      <c r="C126690">
        <v>988</v>
      </c>
      <c r="D126690">
        <v>80273</v>
      </c>
    </row>
    <row r="126691" spans="1:4" x14ac:dyDescent="0.25">
      <c r="A126691" t="s">
        <v>872</v>
      </c>
      <c r="B126691">
        <v>11</v>
      </c>
      <c r="C126691">
        <v>41</v>
      </c>
      <c r="D126691">
        <v>102304</v>
      </c>
    </row>
    <row r="126692" spans="1:4" x14ac:dyDescent="0.25">
      <c r="A126692" t="s">
        <v>872</v>
      </c>
      <c r="B126692">
        <v>11</v>
      </c>
      <c r="C126692">
        <v>42</v>
      </c>
      <c r="D126692">
        <v>159252</v>
      </c>
    </row>
    <row r="126693" spans="1:4" x14ac:dyDescent="0.25">
      <c r="A126693" t="s">
        <v>872</v>
      </c>
      <c r="B126693">
        <v>11</v>
      </c>
      <c r="C126693">
        <v>43</v>
      </c>
      <c r="D126693">
        <v>103367</v>
      </c>
    </row>
    <row r="126694" spans="1:4" x14ac:dyDescent="0.25">
      <c r="A126694" t="s">
        <v>872</v>
      </c>
      <c r="B126694">
        <v>11</v>
      </c>
      <c r="C126694">
        <v>44</v>
      </c>
      <c r="D126694">
        <v>74865</v>
      </c>
    </row>
    <row r="126695" spans="1:4" x14ac:dyDescent="0.25">
      <c r="A126695" t="s">
        <v>872</v>
      </c>
      <c r="B126695">
        <v>11</v>
      </c>
      <c r="C126695">
        <v>109</v>
      </c>
      <c r="D126695">
        <v>61419</v>
      </c>
    </row>
    <row r="126696" spans="1:4" x14ac:dyDescent="0.25">
      <c r="A126696" t="s">
        <v>872</v>
      </c>
      <c r="B126696">
        <v>11</v>
      </c>
      <c r="C126696">
        <v>889</v>
      </c>
      <c r="D126696">
        <v>23181</v>
      </c>
    </row>
    <row r="126697" spans="1:4" x14ac:dyDescent="0.25">
      <c r="A126697" t="s">
        <v>872</v>
      </c>
      <c r="B126697">
        <v>11</v>
      </c>
      <c r="C126697">
        <v>989</v>
      </c>
      <c r="D126697">
        <v>0</v>
      </c>
    </row>
    <row r="126698" spans="1:4" x14ac:dyDescent="0.25">
      <c r="A126698" t="s">
        <v>872</v>
      </c>
      <c r="B126698">
        <v>14</v>
      </c>
      <c r="C126698">
        <v>70</v>
      </c>
      <c r="D126698">
        <v>55041</v>
      </c>
    </row>
    <row r="126699" spans="1:4" x14ac:dyDescent="0.25">
      <c r="A126699" t="s">
        <v>872</v>
      </c>
      <c r="B126699">
        <v>14</v>
      </c>
      <c r="C126699">
        <v>94</v>
      </c>
      <c r="D126699">
        <v>19925</v>
      </c>
    </row>
    <row r="126700" spans="1:4" x14ac:dyDescent="0.25">
      <c r="A126700" t="s">
        <v>872</v>
      </c>
      <c r="B126700">
        <v>14</v>
      </c>
      <c r="C126700">
        <v>890</v>
      </c>
      <c r="D126700">
        <v>129</v>
      </c>
    </row>
    <row r="126701" spans="1:4" x14ac:dyDescent="0.25">
      <c r="A126701" t="s">
        <v>872</v>
      </c>
      <c r="B126701">
        <v>14</v>
      </c>
      <c r="C126701">
        <v>990</v>
      </c>
      <c r="D126701">
        <v>0</v>
      </c>
    </row>
    <row r="126702" spans="1:4" x14ac:dyDescent="0.25">
      <c r="A126702" t="s">
        <v>872</v>
      </c>
      <c r="B126702">
        <v>4</v>
      </c>
      <c r="C126702">
        <v>21</v>
      </c>
      <c r="D126702">
        <v>218323</v>
      </c>
    </row>
    <row r="126703" spans="1:4" x14ac:dyDescent="0.25">
      <c r="A126703" t="s">
        <v>872</v>
      </c>
      <c r="B126703">
        <v>4</v>
      </c>
      <c r="C126703">
        <v>881</v>
      </c>
      <c r="D126703">
        <v>14722</v>
      </c>
    </row>
    <row r="126704" spans="1:4" x14ac:dyDescent="0.25">
      <c r="A126704" t="s">
        <v>872</v>
      </c>
      <c r="B126704">
        <v>4</v>
      </c>
      <c r="C126704">
        <v>981</v>
      </c>
      <c r="D126704">
        <v>0</v>
      </c>
    </row>
    <row r="126705" spans="1:4" x14ac:dyDescent="0.25">
      <c r="A126705" t="s">
        <v>872</v>
      </c>
      <c r="B126705">
        <v>4</v>
      </c>
      <c r="C126705">
        <v>22</v>
      </c>
      <c r="D126705">
        <v>180770</v>
      </c>
    </row>
    <row r="126706" spans="1:4" x14ac:dyDescent="0.25">
      <c r="A126706" t="s">
        <v>872</v>
      </c>
      <c r="B126706">
        <v>4</v>
      </c>
      <c r="C126706">
        <v>896</v>
      </c>
      <c r="D126706">
        <v>0</v>
      </c>
    </row>
    <row r="126707" spans="1:4" x14ac:dyDescent="0.25">
      <c r="A126707" t="s">
        <v>872</v>
      </c>
      <c r="B126707">
        <v>4</v>
      </c>
      <c r="C126707">
        <v>996</v>
      </c>
      <c r="D126707">
        <v>0</v>
      </c>
    </row>
    <row r="126708" spans="1:4" x14ac:dyDescent="0.25">
      <c r="A126708" t="s">
        <v>872</v>
      </c>
      <c r="B126708">
        <v>1</v>
      </c>
      <c r="C126708">
        <v>1</v>
      </c>
      <c r="D126708">
        <v>688789</v>
      </c>
    </row>
    <row r="126709" spans="1:4" x14ac:dyDescent="0.25">
      <c r="A126709" t="s">
        <v>872</v>
      </c>
      <c r="B126709">
        <v>1</v>
      </c>
      <c r="C126709">
        <v>2</v>
      </c>
      <c r="D126709">
        <v>46617</v>
      </c>
    </row>
    <row r="126710" spans="1:4" x14ac:dyDescent="0.25">
      <c r="A126710" t="s">
        <v>872</v>
      </c>
      <c r="B126710">
        <v>1</v>
      </c>
      <c r="C126710">
        <v>3</v>
      </c>
      <c r="D126710">
        <v>97359</v>
      </c>
    </row>
    <row r="126711" spans="1:4" x14ac:dyDescent="0.25">
      <c r="A126711" t="s">
        <v>872</v>
      </c>
      <c r="B126711">
        <v>1</v>
      </c>
      <c r="C126711">
        <v>4</v>
      </c>
      <c r="D126711">
        <v>163182</v>
      </c>
    </row>
    <row r="126712" spans="1:4" x14ac:dyDescent="0.25">
      <c r="A126712" t="s">
        <v>872</v>
      </c>
      <c r="B126712">
        <v>1</v>
      </c>
      <c r="C126712">
        <v>5</v>
      </c>
      <c r="D126712">
        <v>60163</v>
      </c>
    </row>
    <row r="126713" spans="1:4" x14ac:dyDescent="0.25">
      <c r="A126713" t="s">
        <v>872</v>
      </c>
      <c r="B126713">
        <v>1</v>
      </c>
      <c r="C126713">
        <v>6</v>
      </c>
      <c r="D126713">
        <v>114515</v>
      </c>
    </row>
    <row r="126714" spans="1:4" x14ac:dyDescent="0.25">
      <c r="A126714" t="s">
        <v>872</v>
      </c>
      <c r="B126714">
        <v>1</v>
      </c>
      <c r="C126714">
        <v>96</v>
      </c>
      <c r="D126714">
        <v>50370</v>
      </c>
    </row>
    <row r="126715" spans="1:4" x14ac:dyDescent="0.25">
      <c r="A126715" t="s">
        <v>872</v>
      </c>
      <c r="B126715">
        <v>1</v>
      </c>
      <c r="C126715">
        <v>103</v>
      </c>
      <c r="D126715">
        <v>47644</v>
      </c>
    </row>
    <row r="126716" spans="1:4" x14ac:dyDescent="0.25">
      <c r="A126716" t="s">
        <v>872</v>
      </c>
      <c r="B126716">
        <v>1</v>
      </c>
      <c r="C126716">
        <v>891</v>
      </c>
      <c r="D126716">
        <v>6665</v>
      </c>
    </row>
    <row r="126717" spans="1:4" x14ac:dyDescent="0.25">
      <c r="A126717" t="s">
        <v>872</v>
      </c>
      <c r="B126717">
        <v>1</v>
      </c>
      <c r="C126717">
        <v>991</v>
      </c>
      <c r="D126717">
        <v>21275</v>
      </c>
    </row>
    <row r="126718" spans="1:4" x14ac:dyDescent="0.25">
      <c r="A126718" t="s">
        <v>872</v>
      </c>
      <c r="B126718">
        <v>16</v>
      </c>
      <c r="C126718">
        <v>71</v>
      </c>
      <c r="D126718">
        <v>185945</v>
      </c>
    </row>
    <row r="126719" spans="1:4" x14ac:dyDescent="0.25">
      <c r="A126719" t="s">
        <v>872</v>
      </c>
      <c r="B126719">
        <v>16</v>
      </c>
      <c r="C126719">
        <v>72</v>
      </c>
      <c r="D126719">
        <v>418257</v>
      </c>
    </row>
    <row r="126720" spans="1:4" x14ac:dyDescent="0.25">
      <c r="A126720" t="s">
        <v>872</v>
      </c>
      <c r="B126720">
        <v>16</v>
      </c>
      <c r="C126720">
        <v>73</v>
      </c>
      <c r="D126720">
        <v>170842</v>
      </c>
    </row>
    <row r="126721" spans="1:4" x14ac:dyDescent="0.25">
      <c r="A126721" t="s">
        <v>872</v>
      </c>
      <c r="B126721">
        <v>16</v>
      </c>
      <c r="C126721">
        <v>74</v>
      </c>
      <c r="D126721">
        <v>120094</v>
      </c>
    </row>
    <row r="126722" spans="1:4" x14ac:dyDescent="0.25">
      <c r="A126722" t="s">
        <v>872</v>
      </c>
      <c r="B126722">
        <v>16</v>
      </c>
      <c r="C126722">
        <v>75</v>
      </c>
      <c r="D126722">
        <v>257237</v>
      </c>
    </row>
    <row r="126723" spans="1:4" x14ac:dyDescent="0.25">
      <c r="A126723" t="s">
        <v>872</v>
      </c>
      <c r="B126723">
        <v>16</v>
      </c>
      <c r="C126723">
        <v>110</v>
      </c>
      <c r="D126723">
        <v>113128</v>
      </c>
    </row>
    <row r="126724" spans="1:4" x14ac:dyDescent="0.25">
      <c r="A126724" t="s">
        <v>872</v>
      </c>
      <c r="B126724">
        <v>16</v>
      </c>
      <c r="C126724">
        <v>892</v>
      </c>
      <c r="D126724">
        <v>10829</v>
      </c>
    </row>
    <row r="126725" spans="1:4" x14ac:dyDescent="0.25">
      <c r="A126725" t="s">
        <v>872</v>
      </c>
      <c r="B126725">
        <v>16</v>
      </c>
      <c r="C126725">
        <v>992</v>
      </c>
      <c r="D126725">
        <v>4161</v>
      </c>
    </row>
    <row r="126726" spans="1:4" x14ac:dyDescent="0.25">
      <c r="A126726" t="s">
        <v>872</v>
      </c>
      <c r="B126726">
        <v>20</v>
      </c>
      <c r="C126726">
        <v>90</v>
      </c>
      <c r="D126726">
        <v>97679</v>
      </c>
    </row>
    <row r="126727" spans="1:4" x14ac:dyDescent="0.25">
      <c r="A126727" t="s">
        <v>872</v>
      </c>
      <c r="B126727">
        <v>20</v>
      </c>
      <c r="C126727">
        <v>91</v>
      </c>
      <c r="D126727">
        <v>49815</v>
      </c>
    </row>
    <row r="126728" spans="1:4" x14ac:dyDescent="0.25">
      <c r="A126728" t="s">
        <v>872</v>
      </c>
      <c r="B126728">
        <v>20</v>
      </c>
      <c r="C126728">
        <v>92</v>
      </c>
      <c r="D126728">
        <v>110282</v>
      </c>
    </row>
    <row r="126729" spans="1:4" x14ac:dyDescent="0.25">
      <c r="A126729" t="s">
        <v>872</v>
      </c>
      <c r="B126729">
        <v>20</v>
      </c>
      <c r="C126729">
        <v>95</v>
      </c>
      <c r="D126729">
        <v>41423</v>
      </c>
    </row>
    <row r="126730" spans="1:4" x14ac:dyDescent="0.25">
      <c r="A126730" t="s">
        <v>872</v>
      </c>
      <c r="B126730">
        <v>20</v>
      </c>
      <c r="C126730">
        <v>111</v>
      </c>
      <c r="D126730">
        <v>76086</v>
      </c>
    </row>
    <row r="126731" spans="1:4" x14ac:dyDescent="0.25">
      <c r="A126731" t="s">
        <v>872</v>
      </c>
      <c r="B126731">
        <v>20</v>
      </c>
      <c r="C126731">
        <v>893</v>
      </c>
      <c r="D126731">
        <v>14</v>
      </c>
    </row>
    <row r="126732" spans="1:4" x14ac:dyDescent="0.25">
      <c r="A126732" t="s">
        <v>872</v>
      </c>
      <c r="B126732">
        <v>20</v>
      </c>
      <c r="C126732">
        <v>993</v>
      </c>
      <c r="D126732">
        <v>0</v>
      </c>
    </row>
    <row r="126733" spans="1:4" x14ac:dyDescent="0.25">
      <c r="A126733" t="s">
        <v>872</v>
      </c>
      <c r="B126733">
        <v>19</v>
      </c>
      <c r="C126733">
        <v>81</v>
      </c>
      <c r="D126733">
        <v>104853</v>
      </c>
    </row>
    <row r="126734" spans="1:4" x14ac:dyDescent="0.25">
      <c r="A126734" t="s">
        <v>872</v>
      </c>
      <c r="B126734">
        <v>19</v>
      </c>
      <c r="C126734">
        <v>82</v>
      </c>
      <c r="D126734">
        <v>334373</v>
      </c>
    </row>
    <row r="126735" spans="1:4" x14ac:dyDescent="0.25">
      <c r="A126735" t="s">
        <v>872</v>
      </c>
      <c r="B126735">
        <v>19</v>
      </c>
      <c r="C126735">
        <v>83</v>
      </c>
      <c r="D126735">
        <v>195150</v>
      </c>
    </row>
    <row r="126736" spans="1:4" x14ac:dyDescent="0.25">
      <c r="A126736" t="s">
        <v>872</v>
      </c>
      <c r="B126736">
        <v>19</v>
      </c>
      <c r="C126736">
        <v>84</v>
      </c>
      <c r="D126736">
        <v>109229</v>
      </c>
    </row>
    <row r="126737" spans="1:4" x14ac:dyDescent="0.25">
      <c r="A126737" t="s">
        <v>872</v>
      </c>
      <c r="B126737">
        <v>19</v>
      </c>
      <c r="C126737">
        <v>85</v>
      </c>
      <c r="D126737">
        <v>78847</v>
      </c>
    </row>
    <row r="126738" spans="1:4" x14ac:dyDescent="0.25">
      <c r="A126738" t="s">
        <v>872</v>
      </c>
      <c r="B126738">
        <v>19</v>
      </c>
      <c r="C126738">
        <v>86</v>
      </c>
      <c r="D126738">
        <v>39216</v>
      </c>
    </row>
    <row r="126739" spans="1:4" x14ac:dyDescent="0.25">
      <c r="A126739" t="s">
        <v>872</v>
      </c>
      <c r="B126739">
        <v>19</v>
      </c>
      <c r="C126739">
        <v>87</v>
      </c>
      <c r="D126739">
        <v>294702</v>
      </c>
    </row>
    <row r="126740" spans="1:4" x14ac:dyDescent="0.25">
      <c r="A126740" t="s">
        <v>872</v>
      </c>
      <c r="B126740">
        <v>19</v>
      </c>
      <c r="C126740">
        <v>88</v>
      </c>
      <c r="D126740">
        <v>99822</v>
      </c>
    </row>
    <row r="126741" spans="1:4" x14ac:dyDescent="0.25">
      <c r="A126741" t="s">
        <v>872</v>
      </c>
      <c r="B126741">
        <v>19</v>
      </c>
      <c r="C126741">
        <v>89</v>
      </c>
      <c r="D126741">
        <v>126777</v>
      </c>
    </row>
    <row r="126742" spans="1:4" x14ac:dyDescent="0.25">
      <c r="A126742" t="s">
        <v>872</v>
      </c>
      <c r="B126742">
        <v>19</v>
      </c>
      <c r="C126742">
        <v>894</v>
      </c>
      <c r="D126742">
        <v>0</v>
      </c>
    </row>
    <row r="126743" spans="1:4" x14ac:dyDescent="0.25">
      <c r="A126743" t="s">
        <v>872</v>
      </c>
      <c r="B126743">
        <v>19</v>
      </c>
      <c r="C126743">
        <v>994</v>
      </c>
      <c r="D126743">
        <v>0</v>
      </c>
    </row>
    <row r="126744" spans="1:4" x14ac:dyDescent="0.25">
      <c r="A126744" t="s">
        <v>872</v>
      </c>
      <c r="B126744">
        <v>9</v>
      </c>
      <c r="C126744">
        <v>45</v>
      </c>
      <c r="D126744">
        <v>61504</v>
      </c>
    </row>
    <row r="126745" spans="1:4" x14ac:dyDescent="0.25">
      <c r="A126745" t="s">
        <v>872</v>
      </c>
      <c r="B126745">
        <v>9</v>
      </c>
      <c r="C126745">
        <v>46</v>
      </c>
      <c r="D126745">
        <v>132718</v>
      </c>
    </row>
    <row r="126746" spans="1:4" x14ac:dyDescent="0.25">
      <c r="A126746" t="s">
        <v>872</v>
      </c>
      <c r="B126746">
        <v>9</v>
      </c>
      <c r="C126746">
        <v>47</v>
      </c>
      <c r="D126746">
        <v>99807</v>
      </c>
    </row>
    <row r="126747" spans="1:4" x14ac:dyDescent="0.25">
      <c r="A126747" t="s">
        <v>872</v>
      </c>
      <c r="B126747">
        <v>9</v>
      </c>
      <c r="C126747">
        <v>48</v>
      </c>
      <c r="D126747">
        <v>349943</v>
      </c>
    </row>
    <row r="126748" spans="1:4" x14ac:dyDescent="0.25">
      <c r="A126748" t="s">
        <v>872</v>
      </c>
      <c r="B126748">
        <v>9</v>
      </c>
      <c r="C126748">
        <v>49</v>
      </c>
      <c r="D126748">
        <v>112165</v>
      </c>
    </row>
    <row r="126749" spans="1:4" x14ac:dyDescent="0.25">
      <c r="A126749" t="s">
        <v>872</v>
      </c>
      <c r="B126749">
        <v>9</v>
      </c>
      <c r="C126749">
        <v>50</v>
      </c>
      <c r="D126749">
        <v>146279</v>
      </c>
    </row>
    <row r="126750" spans="1:4" x14ac:dyDescent="0.25">
      <c r="A126750" t="s">
        <v>872</v>
      </c>
      <c r="B126750">
        <v>9</v>
      </c>
      <c r="C126750">
        <v>51</v>
      </c>
      <c r="D126750">
        <v>113934</v>
      </c>
    </row>
    <row r="126751" spans="1:4" x14ac:dyDescent="0.25">
      <c r="A126751" t="s">
        <v>872</v>
      </c>
      <c r="B126751">
        <v>9</v>
      </c>
      <c r="C126751">
        <v>52</v>
      </c>
      <c r="D126751">
        <v>89968</v>
      </c>
    </row>
    <row r="126752" spans="1:4" x14ac:dyDescent="0.25">
      <c r="A126752" t="s">
        <v>872</v>
      </c>
      <c r="B126752">
        <v>9</v>
      </c>
      <c r="C126752">
        <v>53</v>
      </c>
      <c r="D126752">
        <v>67311</v>
      </c>
    </row>
    <row r="126753" spans="1:4" x14ac:dyDescent="0.25">
      <c r="A126753" t="s">
        <v>872</v>
      </c>
      <c r="B126753">
        <v>9</v>
      </c>
      <c r="C126753">
        <v>100</v>
      </c>
      <c r="D126753">
        <v>85335</v>
      </c>
    </row>
    <row r="126754" spans="1:4" x14ac:dyDescent="0.25">
      <c r="A126754" t="s">
        <v>872</v>
      </c>
      <c r="B126754">
        <v>9</v>
      </c>
      <c r="C126754">
        <v>895</v>
      </c>
      <c r="D126754">
        <v>555</v>
      </c>
    </row>
    <row r="126755" spans="1:4" x14ac:dyDescent="0.25">
      <c r="A126755" t="s">
        <v>872</v>
      </c>
      <c r="B126755">
        <v>9</v>
      </c>
      <c r="C126755">
        <v>995</v>
      </c>
      <c r="D126755">
        <v>0</v>
      </c>
    </row>
    <row r="126756" spans="1:4" x14ac:dyDescent="0.25">
      <c r="A126756" t="s">
        <v>872</v>
      </c>
      <c r="B126756">
        <v>10</v>
      </c>
      <c r="C126756">
        <v>54</v>
      </c>
      <c r="D126756">
        <v>234538</v>
      </c>
    </row>
    <row r="126757" spans="1:4" x14ac:dyDescent="0.25">
      <c r="A126757" t="s">
        <v>872</v>
      </c>
      <c r="B126757">
        <v>10</v>
      </c>
      <c r="C126757">
        <v>55</v>
      </c>
      <c r="D126757">
        <v>73156</v>
      </c>
    </row>
    <row r="126758" spans="1:4" x14ac:dyDescent="0.25">
      <c r="A126758" t="s">
        <v>872</v>
      </c>
      <c r="B126758">
        <v>10</v>
      </c>
      <c r="C126758">
        <v>897</v>
      </c>
      <c r="D126758">
        <v>14088</v>
      </c>
    </row>
    <row r="126759" spans="1:4" x14ac:dyDescent="0.25">
      <c r="A126759" t="s">
        <v>872</v>
      </c>
      <c r="B126759">
        <v>10</v>
      </c>
      <c r="C126759">
        <v>997</v>
      </c>
      <c r="D126759">
        <v>0</v>
      </c>
    </row>
    <row r="126760" spans="1:4" x14ac:dyDescent="0.25">
      <c r="A126760" t="s">
        <v>872</v>
      </c>
      <c r="B126760">
        <v>2</v>
      </c>
      <c r="C126760">
        <v>7</v>
      </c>
      <c r="D126760">
        <v>35902</v>
      </c>
    </row>
    <row r="126761" spans="1:4" x14ac:dyDescent="0.25">
      <c r="A126761" t="s">
        <v>872</v>
      </c>
      <c r="B126761">
        <v>2</v>
      </c>
      <c r="C126761">
        <v>898</v>
      </c>
      <c r="D126761">
        <v>2943</v>
      </c>
    </row>
    <row r="126762" spans="1:4" x14ac:dyDescent="0.25">
      <c r="A126762" t="s">
        <v>872</v>
      </c>
      <c r="B126762">
        <v>2</v>
      </c>
      <c r="C126762">
        <v>998</v>
      </c>
      <c r="D126762">
        <v>127</v>
      </c>
    </row>
    <row r="126763" spans="1:4" x14ac:dyDescent="0.25">
      <c r="A126763" t="s">
        <v>872</v>
      </c>
      <c r="B126763">
        <v>5</v>
      </c>
      <c r="C126763">
        <v>23</v>
      </c>
      <c r="D126763">
        <v>350909</v>
      </c>
    </row>
    <row r="126764" spans="1:4" x14ac:dyDescent="0.25">
      <c r="A126764" t="s">
        <v>872</v>
      </c>
      <c r="B126764">
        <v>5</v>
      </c>
      <c r="C126764">
        <v>24</v>
      </c>
      <c r="D126764">
        <v>339984</v>
      </c>
    </row>
    <row r="126765" spans="1:4" x14ac:dyDescent="0.25">
      <c r="A126765" t="s">
        <v>872</v>
      </c>
      <c r="B126765">
        <v>5</v>
      </c>
      <c r="C126765">
        <v>25</v>
      </c>
      <c r="D126765">
        <v>72651</v>
      </c>
    </row>
    <row r="126766" spans="1:4" x14ac:dyDescent="0.25">
      <c r="A126766" t="s">
        <v>872</v>
      </c>
      <c r="B126766">
        <v>5</v>
      </c>
      <c r="C126766">
        <v>26</v>
      </c>
      <c r="D126766">
        <v>353714</v>
      </c>
    </row>
    <row r="126767" spans="1:4" x14ac:dyDescent="0.25">
      <c r="A126767" t="s">
        <v>872</v>
      </c>
      <c r="B126767">
        <v>5</v>
      </c>
      <c r="C126767">
        <v>27</v>
      </c>
      <c r="D126767">
        <v>325243</v>
      </c>
    </row>
    <row r="126768" spans="1:4" x14ac:dyDescent="0.25">
      <c r="A126768" t="s">
        <v>872</v>
      </c>
      <c r="B126768">
        <v>5</v>
      </c>
      <c r="C126768">
        <v>28</v>
      </c>
      <c r="D126768">
        <v>378752</v>
      </c>
    </row>
    <row r="126769" spans="1:4" x14ac:dyDescent="0.25">
      <c r="A126769" t="s">
        <v>872</v>
      </c>
      <c r="B126769">
        <v>5</v>
      </c>
      <c r="C126769">
        <v>29</v>
      </c>
      <c r="D126769">
        <v>81453</v>
      </c>
    </row>
    <row r="126770" spans="1:4" x14ac:dyDescent="0.25">
      <c r="A126770" t="s">
        <v>872</v>
      </c>
      <c r="B126770">
        <v>5</v>
      </c>
      <c r="C126770">
        <v>899</v>
      </c>
      <c r="D126770">
        <v>30177</v>
      </c>
    </row>
    <row r="126771" spans="1:4" x14ac:dyDescent="0.25">
      <c r="A126771" t="s">
        <v>872</v>
      </c>
      <c r="B126771">
        <v>5</v>
      </c>
      <c r="C126771">
        <v>999</v>
      </c>
      <c r="D126771">
        <v>9562</v>
      </c>
    </row>
    <row r="126772" spans="1:4" x14ac:dyDescent="0.25">
      <c r="A126772" t="s">
        <v>873</v>
      </c>
      <c r="B126772">
        <v>13</v>
      </c>
      <c r="C126772">
        <v>66</v>
      </c>
      <c r="D126772">
        <v>94944</v>
      </c>
    </row>
    <row r="126773" spans="1:4" x14ac:dyDescent="0.25">
      <c r="A126773" t="s">
        <v>873</v>
      </c>
      <c r="B126773">
        <v>13</v>
      </c>
      <c r="C126773">
        <v>67</v>
      </c>
      <c r="D126773">
        <v>111453</v>
      </c>
    </row>
    <row r="126774" spans="1:4" x14ac:dyDescent="0.25">
      <c r="A126774" t="s">
        <v>873</v>
      </c>
      <c r="B126774">
        <v>13</v>
      </c>
      <c r="C126774">
        <v>68</v>
      </c>
      <c r="D126774">
        <v>105844</v>
      </c>
    </row>
    <row r="126775" spans="1:4" x14ac:dyDescent="0.25">
      <c r="A126775" t="s">
        <v>873</v>
      </c>
      <c r="B126775">
        <v>13</v>
      </c>
      <c r="C126775">
        <v>69</v>
      </c>
      <c r="D126775">
        <v>130377</v>
      </c>
    </row>
    <row r="126776" spans="1:4" x14ac:dyDescent="0.25">
      <c r="A126776" t="s">
        <v>873</v>
      </c>
      <c r="B126776">
        <v>13</v>
      </c>
      <c r="C126776">
        <v>879</v>
      </c>
      <c r="D126776">
        <v>9232</v>
      </c>
    </row>
    <row r="126777" spans="1:4" x14ac:dyDescent="0.25">
      <c r="A126777" t="s">
        <v>873</v>
      </c>
      <c r="B126777">
        <v>13</v>
      </c>
      <c r="C126777">
        <v>979</v>
      </c>
      <c r="D126777">
        <v>5545</v>
      </c>
    </row>
    <row r="126778" spans="1:4" x14ac:dyDescent="0.25">
      <c r="A126778" t="s">
        <v>873</v>
      </c>
      <c r="B126778">
        <v>17</v>
      </c>
      <c r="C126778">
        <v>76</v>
      </c>
      <c r="D126778">
        <v>99056</v>
      </c>
    </row>
    <row r="126779" spans="1:4" x14ac:dyDescent="0.25">
      <c r="A126779" t="s">
        <v>873</v>
      </c>
      <c r="B126779">
        <v>17</v>
      </c>
      <c r="C126779">
        <v>77</v>
      </c>
      <c r="D126779">
        <v>53693</v>
      </c>
    </row>
    <row r="126780" spans="1:4" x14ac:dyDescent="0.25">
      <c r="A126780" t="s">
        <v>873</v>
      </c>
      <c r="B126780">
        <v>17</v>
      </c>
      <c r="C126780">
        <v>880</v>
      </c>
      <c r="D126780">
        <v>2633</v>
      </c>
    </row>
    <row r="126781" spans="1:4" x14ac:dyDescent="0.25">
      <c r="A126781" t="s">
        <v>873</v>
      </c>
      <c r="B126781">
        <v>17</v>
      </c>
      <c r="C126781">
        <v>980</v>
      </c>
      <c r="D126781">
        <v>0</v>
      </c>
    </row>
    <row r="126782" spans="1:4" x14ac:dyDescent="0.25">
      <c r="A126782" t="s">
        <v>873</v>
      </c>
      <c r="B126782">
        <v>18</v>
      </c>
      <c r="C126782">
        <v>78</v>
      </c>
      <c r="D126782">
        <v>122216</v>
      </c>
    </row>
    <row r="126783" spans="1:4" x14ac:dyDescent="0.25">
      <c r="A126783" t="s">
        <v>873</v>
      </c>
      <c r="B126783">
        <v>18</v>
      </c>
      <c r="C126783">
        <v>79</v>
      </c>
      <c r="D126783">
        <v>71766</v>
      </c>
    </row>
    <row r="126784" spans="1:4" x14ac:dyDescent="0.25">
      <c r="A126784" t="s">
        <v>873</v>
      </c>
      <c r="B126784">
        <v>18</v>
      </c>
      <c r="C126784">
        <v>80</v>
      </c>
      <c r="D126784">
        <v>159932</v>
      </c>
    </row>
    <row r="126785" spans="1:4" x14ac:dyDescent="0.25">
      <c r="A126785" t="s">
        <v>873</v>
      </c>
      <c r="B126785">
        <v>18</v>
      </c>
      <c r="C126785">
        <v>101</v>
      </c>
      <c r="D126785">
        <v>44606</v>
      </c>
    </row>
    <row r="126786" spans="1:4" x14ac:dyDescent="0.25">
      <c r="A126786" t="s">
        <v>873</v>
      </c>
      <c r="B126786">
        <v>18</v>
      </c>
      <c r="C126786">
        <v>102</v>
      </c>
      <c r="D126786">
        <v>41655</v>
      </c>
    </row>
    <row r="126787" spans="1:4" x14ac:dyDescent="0.25">
      <c r="A126787" t="s">
        <v>873</v>
      </c>
      <c r="B126787">
        <v>18</v>
      </c>
      <c r="C126787">
        <v>882</v>
      </c>
      <c r="D126787">
        <v>3518</v>
      </c>
    </row>
    <row r="126788" spans="1:4" x14ac:dyDescent="0.25">
      <c r="A126788" t="s">
        <v>873</v>
      </c>
      <c r="B126788">
        <v>18</v>
      </c>
      <c r="C126788">
        <v>982</v>
      </c>
      <c r="D126788">
        <v>0</v>
      </c>
    </row>
    <row r="126789" spans="1:4" x14ac:dyDescent="0.25">
      <c r="A126789" t="s">
        <v>873</v>
      </c>
      <c r="B126789">
        <v>15</v>
      </c>
      <c r="C126789">
        <v>61</v>
      </c>
      <c r="D126789">
        <v>301391</v>
      </c>
    </row>
    <row r="126790" spans="1:4" x14ac:dyDescent="0.25">
      <c r="A126790" t="s">
        <v>873</v>
      </c>
      <c r="B126790">
        <v>15</v>
      </c>
      <c r="C126790">
        <v>62</v>
      </c>
      <c r="D126790">
        <v>75017</v>
      </c>
    </row>
    <row r="126791" spans="1:4" x14ac:dyDescent="0.25">
      <c r="A126791" t="s">
        <v>873</v>
      </c>
      <c r="B126791">
        <v>15</v>
      </c>
      <c r="C126791">
        <v>63</v>
      </c>
      <c r="D126791">
        <v>1063247</v>
      </c>
    </row>
    <row r="126792" spans="1:4" x14ac:dyDescent="0.25">
      <c r="A126792" t="s">
        <v>873</v>
      </c>
      <c r="B126792">
        <v>15</v>
      </c>
      <c r="C126792">
        <v>64</v>
      </c>
      <c r="D126792">
        <v>120671</v>
      </c>
    </row>
    <row r="126793" spans="1:4" x14ac:dyDescent="0.25">
      <c r="A126793" t="s">
        <v>873</v>
      </c>
      <c r="B126793">
        <v>15</v>
      </c>
      <c r="C126793">
        <v>65</v>
      </c>
      <c r="D126793">
        <v>351051</v>
      </c>
    </row>
    <row r="126794" spans="1:4" x14ac:dyDescent="0.25">
      <c r="A126794" t="s">
        <v>873</v>
      </c>
      <c r="B126794">
        <v>15</v>
      </c>
      <c r="C126794">
        <v>883</v>
      </c>
      <c r="D126794">
        <v>11489</v>
      </c>
    </row>
    <row r="126795" spans="1:4" x14ac:dyDescent="0.25">
      <c r="A126795" t="s">
        <v>873</v>
      </c>
      <c r="B126795">
        <v>15</v>
      </c>
      <c r="C126795">
        <v>983</v>
      </c>
      <c r="D126795">
        <v>22724</v>
      </c>
    </row>
    <row r="126796" spans="1:4" x14ac:dyDescent="0.25">
      <c r="A126796" t="s">
        <v>873</v>
      </c>
      <c r="B126796">
        <v>8</v>
      </c>
      <c r="C126796">
        <v>33</v>
      </c>
      <c r="D126796">
        <v>81818</v>
      </c>
    </row>
    <row r="126797" spans="1:4" x14ac:dyDescent="0.25">
      <c r="A126797" t="s">
        <v>873</v>
      </c>
      <c r="B126797">
        <v>8</v>
      </c>
      <c r="C126797">
        <v>34</v>
      </c>
      <c r="D126797">
        <v>133876</v>
      </c>
    </row>
    <row r="126798" spans="1:4" x14ac:dyDescent="0.25">
      <c r="A126798" t="s">
        <v>873</v>
      </c>
      <c r="B126798">
        <v>8</v>
      </c>
      <c r="C126798">
        <v>35</v>
      </c>
      <c r="D126798">
        <v>186777</v>
      </c>
    </row>
    <row r="126799" spans="1:4" x14ac:dyDescent="0.25">
      <c r="A126799" t="s">
        <v>873</v>
      </c>
      <c r="B126799">
        <v>8</v>
      </c>
      <c r="C126799">
        <v>36</v>
      </c>
      <c r="D126799">
        <v>246497</v>
      </c>
    </row>
    <row r="126800" spans="1:4" x14ac:dyDescent="0.25">
      <c r="A126800" t="s">
        <v>873</v>
      </c>
      <c r="B126800">
        <v>8</v>
      </c>
      <c r="C126800">
        <v>37</v>
      </c>
      <c r="D126800">
        <v>380721</v>
      </c>
    </row>
    <row r="126801" spans="1:4" x14ac:dyDescent="0.25">
      <c r="A126801" t="s">
        <v>873</v>
      </c>
      <c r="B126801">
        <v>8</v>
      </c>
      <c r="C126801">
        <v>38</v>
      </c>
      <c r="D126801">
        <v>113206</v>
      </c>
    </row>
    <row r="126802" spans="1:4" x14ac:dyDescent="0.25">
      <c r="A126802" t="s">
        <v>873</v>
      </c>
      <c r="B126802">
        <v>8</v>
      </c>
      <c r="C126802">
        <v>39</v>
      </c>
      <c r="D126802">
        <v>153900</v>
      </c>
    </row>
    <row r="126803" spans="1:4" x14ac:dyDescent="0.25">
      <c r="A126803" t="s">
        <v>873</v>
      </c>
      <c r="B126803">
        <v>8</v>
      </c>
      <c r="C126803">
        <v>40</v>
      </c>
      <c r="D126803">
        <v>164188</v>
      </c>
    </row>
    <row r="126804" spans="1:4" x14ac:dyDescent="0.25">
      <c r="A126804" t="s">
        <v>873</v>
      </c>
      <c r="B126804">
        <v>8</v>
      </c>
      <c r="C126804">
        <v>99</v>
      </c>
      <c r="D126804">
        <v>150652</v>
      </c>
    </row>
    <row r="126805" spans="1:4" x14ac:dyDescent="0.25">
      <c r="A126805" t="s">
        <v>873</v>
      </c>
      <c r="B126805">
        <v>8</v>
      </c>
      <c r="C126805">
        <v>884</v>
      </c>
      <c r="D126805">
        <v>9366</v>
      </c>
    </row>
    <row r="126806" spans="1:4" x14ac:dyDescent="0.25">
      <c r="A126806" t="s">
        <v>873</v>
      </c>
      <c r="B126806">
        <v>8</v>
      </c>
      <c r="C126806">
        <v>984</v>
      </c>
      <c r="D126806">
        <v>22770</v>
      </c>
    </row>
    <row r="126807" spans="1:4" x14ac:dyDescent="0.25">
      <c r="A126807" t="s">
        <v>873</v>
      </c>
      <c r="B126807">
        <v>6</v>
      </c>
      <c r="C126807">
        <v>30</v>
      </c>
      <c r="D126807">
        <v>176003</v>
      </c>
    </row>
    <row r="126808" spans="1:4" x14ac:dyDescent="0.25">
      <c r="A126808" t="s">
        <v>873</v>
      </c>
      <c r="B126808">
        <v>6</v>
      </c>
      <c r="C126808">
        <v>31</v>
      </c>
      <c r="D126808">
        <v>46145</v>
      </c>
    </row>
    <row r="126809" spans="1:4" x14ac:dyDescent="0.25">
      <c r="A126809" t="s">
        <v>873</v>
      </c>
      <c r="B126809">
        <v>6</v>
      </c>
      <c r="C126809">
        <v>32</v>
      </c>
      <c r="D126809">
        <v>88797</v>
      </c>
    </row>
    <row r="126810" spans="1:4" x14ac:dyDescent="0.25">
      <c r="A126810" t="s">
        <v>873</v>
      </c>
      <c r="B126810">
        <v>6</v>
      </c>
      <c r="C126810">
        <v>93</v>
      </c>
      <c r="D126810">
        <v>100842</v>
      </c>
    </row>
    <row r="126811" spans="1:4" x14ac:dyDescent="0.25">
      <c r="A126811" t="s">
        <v>873</v>
      </c>
      <c r="B126811">
        <v>6</v>
      </c>
      <c r="C126811">
        <v>885</v>
      </c>
      <c r="D126811">
        <v>6465</v>
      </c>
    </row>
    <row r="126812" spans="1:4" x14ac:dyDescent="0.25">
      <c r="A126812" t="s">
        <v>873</v>
      </c>
      <c r="B126812">
        <v>6</v>
      </c>
      <c r="C126812">
        <v>985</v>
      </c>
      <c r="D126812">
        <v>0</v>
      </c>
    </row>
    <row r="126813" spans="1:4" x14ac:dyDescent="0.25">
      <c r="A126813" t="s">
        <v>873</v>
      </c>
      <c r="B126813">
        <v>12</v>
      </c>
      <c r="C126813">
        <v>56</v>
      </c>
      <c r="D126813">
        <v>82118</v>
      </c>
    </row>
    <row r="126814" spans="1:4" x14ac:dyDescent="0.25">
      <c r="A126814" t="s">
        <v>873</v>
      </c>
      <c r="B126814">
        <v>12</v>
      </c>
      <c r="C126814">
        <v>57</v>
      </c>
      <c r="D126814">
        <v>52353</v>
      </c>
    </row>
    <row r="126815" spans="1:4" x14ac:dyDescent="0.25">
      <c r="A126815" t="s">
        <v>873</v>
      </c>
      <c r="B126815">
        <v>12</v>
      </c>
      <c r="C126815">
        <v>58</v>
      </c>
      <c r="D126815">
        <v>1350611</v>
      </c>
    </row>
    <row r="126816" spans="1:4" x14ac:dyDescent="0.25">
      <c r="A126816" t="s">
        <v>873</v>
      </c>
      <c r="B126816">
        <v>12</v>
      </c>
      <c r="C126816">
        <v>59</v>
      </c>
      <c r="D126816">
        <v>185583</v>
      </c>
    </row>
    <row r="126817" spans="1:4" x14ac:dyDescent="0.25">
      <c r="A126817" t="s">
        <v>873</v>
      </c>
      <c r="B126817">
        <v>12</v>
      </c>
      <c r="C126817">
        <v>60</v>
      </c>
      <c r="D126817">
        <v>143099</v>
      </c>
    </row>
    <row r="126818" spans="1:4" x14ac:dyDescent="0.25">
      <c r="A126818" t="s">
        <v>873</v>
      </c>
      <c r="B126818">
        <v>12</v>
      </c>
      <c r="C126818">
        <v>886</v>
      </c>
      <c r="D126818">
        <v>6045</v>
      </c>
    </row>
    <row r="126819" spans="1:4" x14ac:dyDescent="0.25">
      <c r="A126819" t="s">
        <v>873</v>
      </c>
      <c r="B126819">
        <v>12</v>
      </c>
      <c r="C126819">
        <v>986</v>
      </c>
      <c r="D126819">
        <v>21</v>
      </c>
    </row>
    <row r="126820" spans="1:4" x14ac:dyDescent="0.25">
      <c r="A126820" t="s">
        <v>873</v>
      </c>
      <c r="B126820">
        <v>7</v>
      </c>
      <c r="C126820">
        <v>8</v>
      </c>
      <c r="D126820">
        <v>65937</v>
      </c>
    </row>
    <row r="126821" spans="1:4" x14ac:dyDescent="0.25">
      <c r="A126821" t="s">
        <v>873</v>
      </c>
      <c r="B126821">
        <v>7</v>
      </c>
      <c r="C126821">
        <v>9</v>
      </c>
      <c r="D126821">
        <v>77204</v>
      </c>
    </row>
    <row r="126822" spans="1:4" x14ac:dyDescent="0.25">
      <c r="A126822" t="s">
        <v>873</v>
      </c>
      <c r="B126822">
        <v>7</v>
      </c>
      <c r="C126822">
        <v>10</v>
      </c>
      <c r="D126822">
        <v>259857</v>
      </c>
    </row>
    <row r="126823" spans="1:4" x14ac:dyDescent="0.25">
      <c r="A126823" t="s">
        <v>873</v>
      </c>
      <c r="B126823">
        <v>7</v>
      </c>
      <c r="C126823">
        <v>11</v>
      </c>
      <c r="D126823">
        <v>70867</v>
      </c>
    </row>
    <row r="126824" spans="1:4" x14ac:dyDescent="0.25">
      <c r="A126824" t="s">
        <v>873</v>
      </c>
      <c r="B126824">
        <v>7</v>
      </c>
      <c r="C126824">
        <v>887</v>
      </c>
      <c r="D126824">
        <v>7662</v>
      </c>
    </row>
    <row r="126825" spans="1:4" x14ac:dyDescent="0.25">
      <c r="A126825" t="s">
        <v>873</v>
      </c>
      <c r="B126825">
        <v>7</v>
      </c>
      <c r="C126825">
        <v>987</v>
      </c>
      <c r="D126825">
        <v>14408</v>
      </c>
    </row>
    <row r="126826" spans="1:4" x14ac:dyDescent="0.25">
      <c r="A126826" t="s">
        <v>873</v>
      </c>
      <c r="B126826">
        <v>3</v>
      </c>
      <c r="C126826">
        <v>12</v>
      </c>
      <c r="D126826">
        <v>286792</v>
      </c>
    </row>
    <row r="126827" spans="1:4" x14ac:dyDescent="0.25">
      <c r="A126827" t="s">
        <v>873</v>
      </c>
      <c r="B126827">
        <v>3</v>
      </c>
      <c r="C126827">
        <v>13</v>
      </c>
      <c r="D126827">
        <v>193207</v>
      </c>
    </row>
    <row r="126828" spans="1:4" x14ac:dyDescent="0.25">
      <c r="A126828" t="s">
        <v>873</v>
      </c>
      <c r="B126828">
        <v>3</v>
      </c>
      <c r="C126828">
        <v>14</v>
      </c>
      <c r="D126828">
        <v>52303</v>
      </c>
    </row>
    <row r="126829" spans="1:4" x14ac:dyDescent="0.25">
      <c r="A126829" t="s">
        <v>873</v>
      </c>
      <c r="B126829">
        <v>3</v>
      </c>
      <c r="C126829">
        <v>15</v>
      </c>
      <c r="D126829">
        <v>1040827</v>
      </c>
    </row>
    <row r="126830" spans="1:4" x14ac:dyDescent="0.25">
      <c r="A126830" t="s">
        <v>873</v>
      </c>
      <c r="B126830">
        <v>3</v>
      </c>
      <c r="C126830">
        <v>16</v>
      </c>
      <c r="D126830">
        <v>242137</v>
      </c>
    </row>
    <row r="126831" spans="1:4" x14ac:dyDescent="0.25">
      <c r="A126831" t="s">
        <v>873</v>
      </c>
      <c r="B126831">
        <v>3</v>
      </c>
      <c r="C126831">
        <v>17</v>
      </c>
      <c r="D126831">
        <v>394810</v>
      </c>
    </row>
    <row r="126832" spans="1:4" x14ac:dyDescent="0.25">
      <c r="A126832" t="s">
        <v>873</v>
      </c>
      <c r="B126832">
        <v>3</v>
      </c>
      <c r="C126832">
        <v>18</v>
      </c>
      <c r="D126832">
        <v>169662</v>
      </c>
    </row>
    <row r="126833" spans="1:4" x14ac:dyDescent="0.25">
      <c r="A126833" t="s">
        <v>873</v>
      </c>
      <c r="B126833">
        <v>3</v>
      </c>
      <c r="C126833">
        <v>19</v>
      </c>
      <c r="D126833">
        <v>102937</v>
      </c>
    </row>
    <row r="126834" spans="1:4" x14ac:dyDescent="0.25">
      <c r="A126834" t="s">
        <v>873</v>
      </c>
      <c r="B126834">
        <v>3</v>
      </c>
      <c r="C126834">
        <v>20</v>
      </c>
      <c r="D126834">
        <v>133009</v>
      </c>
    </row>
    <row r="126835" spans="1:4" x14ac:dyDescent="0.25">
      <c r="A126835" t="s">
        <v>873</v>
      </c>
      <c r="B126835">
        <v>3</v>
      </c>
      <c r="C126835">
        <v>97</v>
      </c>
      <c r="D126835">
        <v>95613</v>
      </c>
    </row>
    <row r="126836" spans="1:4" x14ac:dyDescent="0.25">
      <c r="A126836" t="s">
        <v>873</v>
      </c>
      <c r="B126836">
        <v>3</v>
      </c>
      <c r="C126836">
        <v>98</v>
      </c>
      <c r="D126836">
        <v>67546</v>
      </c>
    </row>
    <row r="126837" spans="1:4" x14ac:dyDescent="0.25">
      <c r="A126837" t="s">
        <v>873</v>
      </c>
      <c r="B126837">
        <v>3</v>
      </c>
      <c r="C126837">
        <v>108</v>
      </c>
      <c r="D126837">
        <v>288386</v>
      </c>
    </row>
    <row r="126838" spans="1:4" x14ac:dyDescent="0.25">
      <c r="A126838" t="s">
        <v>873</v>
      </c>
      <c r="B126838">
        <v>3</v>
      </c>
      <c r="C126838">
        <v>888</v>
      </c>
      <c r="D126838">
        <v>23088</v>
      </c>
    </row>
    <row r="126839" spans="1:4" x14ac:dyDescent="0.25">
      <c r="A126839" t="s">
        <v>873</v>
      </c>
      <c r="B126839">
        <v>3</v>
      </c>
      <c r="C126839">
        <v>988</v>
      </c>
      <c r="D126839">
        <v>80435</v>
      </c>
    </row>
    <row r="126840" spans="1:4" x14ac:dyDescent="0.25">
      <c r="A126840" t="s">
        <v>873</v>
      </c>
      <c r="B126840">
        <v>11</v>
      </c>
      <c r="C126840">
        <v>41</v>
      </c>
      <c r="D126840">
        <v>102467</v>
      </c>
    </row>
    <row r="126841" spans="1:4" x14ac:dyDescent="0.25">
      <c r="A126841" t="s">
        <v>873</v>
      </c>
      <c r="B126841">
        <v>11</v>
      </c>
      <c r="C126841">
        <v>42</v>
      </c>
      <c r="D126841">
        <v>159625</v>
      </c>
    </row>
    <row r="126842" spans="1:4" x14ac:dyDescent="0.25">
      <c r="A126842" t="s">
        <v>873</v>
      </c>
      <c r="B126842">
        <v>11</v>
      </c>
      <c r="C126842">
        <v>43</v>
      </c>
      <c r="D126842">
        <v>103607</v>
      </c>
    </row>
    <row r="126843" spans="1:4" x14ac:dyDescent="0.25">
      <c r="A126843" t="s">
        <v>873</v>
      </c>
      <c r="B126843">
        <v>11</v>
      </c>
      <c r="C126843">
        <v>44</v>
      </c>
      <c r="D126843">
        <v>75094</v>
      </c>
    </row>
    <row r="126844" spans="1:4" x14ac:dyDescent="0.25">
      <c r="A126844" t="s">
        <v>873</v>
      </c>
      <c r="B126844">
        <v>11</v>
      </c>
      <c r="C126844">
        <v>109</v>
      </c>
      <c r="D126844">
        <v>61536</v>
      </c>
    </row>
    <row r="126845" spans="1:4" x14ac:dyDescent="0.25">
      <c r="A126845" t="s">
        <v>873</v>
      </c>
      <c r="B126845">
        <v>11</v>
      </c>
      <c r="C126845">
        <v>889</v>
      </c>
      <c r="D126845">
        <v>23246</v>
      </c>
    </row>
    <row r="126846" spans="1:4" x14ac:dyDescent="0.25">
      <c r="A126846" t="s">
        <v>873</v>
      </c>
      <c r="B126846">
        <v>11</v>
      </c>
      <c r="C126846">
        <v>989</v>
      </c>
      <c r="D126846">
        <v>0</v>
      </c>
    </row>
    <row r="126847" spans="1:4" x14ac:dyDescent="0.25">
      <c r="A126847" t="s">
        <v>873</v>
      </c>
      <c r="B126847">
        <v>14</v>
      </c>
      <c r="C126847">
        <v>70</v>
      </c>
      <c r="D126847">
        <v>55155</v>
      </c>
    </row>
    <row r="126848" spans="1:4" x14ac:dyDescent="0.25">
      <c r="A126848" t="s">
        <v>873</v>
      </c>
      <c r="B126848">
        <v>14</v>
      </c>
      <c r="C126848">
        <v>94</v>
      </c>
      <c r="D126848">
        <v>19981</v>
      </c>
    </row>
    <row r="126849" spans="1:4" x14ac:dyDescent="0.25">
      <c r="A126849" t="s">
        <v>873</v>
      </c>
      <c r="B126849">
        <v>14</v>
      </c>
      <c r="C126849">
        <v>890</v>
      </c>
      <c r="D126849">
        <v>130</v>
      </c>
    </row>
    <row r="126850" spans="1:4" x14ac:dyDescent="0.25">
      <c r="A126850" t="s">
        <v>873</v>
      </c>
      <c r="B126850">
        <v>14</v>
      </c>
      <c r="C126850">
        <v>990</v>
      </c>
      <c r="D126850">
        <v>0</v>
      </c>
    </row>
    <row r="126851" spans="1:4" x14ac:dyDescent="0.25">
      <c r="A126851" t="s">
        <v>873</v>
      </c>
      <c r="B126851">
        <v>4</v>
      </c>
      <c r="C126851">
        <v>21</v>
      </c>
      <c r="D126851">
        <v>218556</v>
      </c>
    </row>
    <row r="126852" spans="1:4" x14ac:dyDescent="0.25">
      <c r="A126852" t="s">
        <v>873</v>
      </c>
      <c r="B126852">
        <v>4</v>
      </c>
      <c r="C126852">
        <v>881</v>
      </c>
      <c r="D126852">
        <v>14742</v>
      </c>
    </row>
    <row r="126853" spans="1:4" x14ac:dyDescent="0.25">
      <c r="A126853" t="s">
        <v>873</v>
      </c>
      <c r="B126853">
        <v>4</v>
      </c>
      <c r="C126853">
        <v>981</v>
      </c>
      <c r="D126853">
        <v>0</v>
      </c>
    </row>
    <row r="126854" spans="1:4" x14ac:dyDescent="0.25">
      <c r="A126854" t="s">
        <v>873</v>
      </c>
      <c r="B126854">
        <v>4</v>
      </c>
      <c r="C126854">
        <v>22</v>
      </c>
      <c r="D126854">
        <v>180936</v>
      </c>
    </row>
    <row r="126855" spans="1:4" x14ac:dyDescent="0.25">
      <c r="A126855" t="s">
        <v>873</v>
      </c>
      <c r="B126855">
        <v>4</v>
      </c>
      <c r="C126855">
        <v>896</v>
      </c>
      <c r="D126855">
        <v>0</v>
      </c>
    </row>
    <row r="126856" spans="1:4" x14ac:dyDescent="0.25">
      <c r="A126856" t="s">
        <v>873</v>
      </c>
      <c r="B126856">
        <v>4</v>
      </c>
      <c r="C126856">
        <v>996</v>
      </c>
      <c r="D126856">
        <v>0</v>
      </c>
    </row>
    <row r="126857" spans="1:4" x14ac:dyDescent="0.25">
      <c r="A126857" t="s">
        <v>873</v>
      </c>
      <c r="B126857">
        <v>1</v>
      </c>
      <c r="C126857">
        <v>1</v>
      </c>
      <c r="D126857">
        <v>689570</v>
      </c>
    </row>
    <row r="126858" spans="1:4" x14ac:dyDescent="0.25">
      <c r="A126858" t="s">
        <v>873</v>
      </c>
      <c r="B126858">
        <v>1</v>
      </c>
      <c r="C126858">
        <v>2</v>
      </c>
      <c r="D126858">
        <v>46666</v>
      </c>
    </row>
    <row r="126859" spans="1:4" x14ac:dyDescent="0.25">
      <c r="A126859" t="s">
        <v>873</v>
      </c>
      <c r="B126859">
        <v>1</v>
      </c>
      <c r="C126859">
        <v>3</v>
      </c>
      <c r="D126859">
        <v>97455</v>
      </c>
    </row>
    <row r="126860" spans="1:4" x14ac:dyDescent="0.25">
      <c r="A126860" t="s">
        <v>873</v>
      </c>
      <c r="B126860">
        <v>1</v>
      </c>
      <c r="C126860">
        <v>4</v>
      </c>
      <c r="D126860">
        <v>163384</v>
      </c>
    </row>
    <row r="126861" spans="1:4" x14ac:dyDescent="0.25">
      <c r="A126861" t="s">
        <v>873</v>
      </c>
      <c r="B126861">
        <v>1</v>
      </c>
      <c r="C126861">
        <v>5</v>
      </c>
      <c r="D126861">
        <v>60243</v>
      </c>
    </row>
    <row r="126862" spans="1:4" x14ac:dyDescent="0.25">
      <c r="A126862" t="s">
        <v>873</v>
      </c>
      <c r="B126862">
        <v>1</v>
      </c>
      <c r="C126862">
        <v>6</v>
      </c>
      <c r="D126862">
        <v>114655</v>
      </c>
    </row>
    <row r="126863" spans="1:4" x14ac:dyDescent="0.25">
      <c r="A126863" t="s">
        <v>873</v>
      </c>
      <c r="B126863">
        <v>1</v>
      </c>
      <c r="C126863">
        <v>96</v>
      </c>
      <c r="D126863">
        <v>50467</v>
      </c>
    </row>
    <row r="126864" spans="1:4" x14ac:dyDescent="0.25">
      <c r="A126864" t="s">
        <v>873</v>
      </c>
      <c r="B126864">
        <v>1</v>
      </c>
      <c r="C126864">
        <v>103</v>
      </c>
      <c r="D126864">
        <v>47734</v>
      </c>
    </row>
    <row r="126865" spans="1:4" x14ac:dyDescent="0.25">
      <c r="A126865" t="s">
        <v>873</v>
      </c>
      <c r="B126865">
        <v>1</v>
      </c>
      <c r="C126865">
        <v>891</v>
      </c>
      <c r="D126865">
        <v>6676</v>
      </c>
    </row>
    <row r="126866" spans="1:4" x14ac:dyDescent="0.25">
      <c r="A126866" t="s">
        <v>873</v>
      </c>
      <c r="B126866">
        <v>1</v>
      </c>
      <c r="C126866">
        <v>991</v>
      </c>
      <c r="D126866">
        <v>21314</v>
      </c>
    </row>
    <row r="126867" spans="1:4" x14ac:dyDescent="0.25">
      <c r="A126867" t="s">
        <v>873</v>
      </c>
      <c r="B126867">
        <v>16</v>
      </c>
      <c r="C126867">
        <v>71</v>
      </c>
      <c r="D126867">
        <v>186262</v>
      </c>
    </row>
    <row r="126868" spans="1:4" x14ac:dyDescent="0.25">
      <c r="A126868" t="s">
        <v>873</v>
      </c>
      <c r="B126868">
        <v>16</v>
      </c>
      <c r="C126868">
        <v>72</v>
      </c>
      <c r="D126868">
        <v>419136</v>
      </c>
    </row>
    <row r="126869" spans="1:4" x14ac:dyDescent="0.25">
      <c r="A126869" t="s">
        <v>873</v>
      </c>
      <c r="B126869">
        <v>16</v>
      </c>
      <c r="C126869">
        <v>73</v>
      </c>
      <c r="D126869">
        <v>171168</v>
      </c>
    </row>
    <row r="126870" spans="1:4" x14ac:dyDescent="0.25">
      <c r="A126870" t="s">
        <v>873</v>
      </c>
      <c r="B126870">
        <v>16</v>
      </c>
      <c r="C126870">
        <v>74</v>
      </c>
      <c r="D126870">
        <v>120445</v>
      </c>
    </row>
    <row r="126871" spans="1:4" x14ac:dyDescent="0.25">
      <c r="A126871" t="s">
        <v>873</v>
      </c>
      <c r="B126871">
        <v>16</v>
      </c>
      <c r="C126871">
        <v>75</v>
      </c>
      <c r="D126871">
        <v>257984</v>
      </c>
    </row>
    <row r="126872" spans="1:4" x14ac:dyDescent="0.25">
      <c r="A126872" t="s">
        <v>873</v>
      </c>
      <c r="B126872">
        <v>16</v>
      </c>
      <c r="C126872">
        <v>110</v>
      </c>
      <c r="D126872">
        <v>113374</v>
      </c>
    </row>
    <row r="126873" spans="1:4" x14ac:dyDescent="0.25">
      <c r="A126873" t="s">
        <v>873</v>
      </c>
      <c r="B126873">
        <v>16</v>
      </c>
      <c r="C126873">
        <v>892</v>
      </c>
      <c r="D126873">
        <v>10881</v>
      </c>
    </row>
    <row r="126874" spans="1:4" x14ac:dyDescent="0.25">
      <c r="A126874" t="s">
        <v>873</v>
      </c>
      <c r="B126874">
        <v>16</v>
      </c>
      <c r="C126874">
        <v>992</v>
      </c>
      <c r="D126874">
        <v>4176</v>
      </c>
    </row>
    <row r="126875" spans="1:4" x14ac:dyDescent="0.25">
      <c r="A126875" t="s">
        <v>873</v>
      </c>
      <c r="B126875">
        <v>20</v>
      </c>
      <c r="C126875">
        <v>90</v>
      </c>
      <c r="D126875">
        <v>97910</v>
      </c>
    </row>
    <row r="126876" spans="1:4" x14ac:dyDescent="0.25">
      <c r="A126876" t="s">
        <v>873</v>
      </c>
      <c r="B126876">
        <v>20</v>
      </c>
      <c r="C126876">
        <v>91</v>
      </c>
      <c r="D126876">
        <v>49887</v>
      </c>
    </row>
    <row r="126877" spans="1:4" x14ac:dyDescent="0.25">
      <c r="A126877" t="s">
        <v>873</v>
      </c>
      <c r="B126877">
        <v>20</v>
      </c>
      <c r="C126877">
        <v>92</v>
      </c>
      <c r="D126877">
        <v>110352</v>
      </c>
    </row>
    <row r="126878" spans="1:4" x14ac:dyDescent="0.25">
      <c r="A126878" t="s">
        <v>873</v>
      </c>
      <c r="B126878">
        <v>20</v>
      </c>
      <c r="C126878">
        <v>95</v>
      </c>
      <c r="D126878">
        <v>41888</v>
      </c>
    </row>
    <row r="126879" spans="1:4" x14ac:dyDescent="0.25">
      <c r="A126879" t="s">
        <v>873</v>
      </c>
      <c r="B126879">
        <v>20</v>
      </c>
      <c r="C126879">
        <v>111</v>
      </c>
      <c r="D126879">
        <v>76640</v>
      </c>
    </row>
    <row r="126880" spans="1:4" x14ac:dyDescent="0.25">
      <c r="A126880" t="s">
        <v>873</v>
      </c>
      <c r="B126880">
        <v>20</v>
      </c>
      <c r="C126880">
        <v>893</v>
      </c>
      <c r="D126880">
        <v>14</v>
      </c>
    </row>
    <row r="126881" spans="1:4" x14ac:dyDescent="0.25">
      <c r="A126881" t="s">
        <v>873</v>
      </c>
      <c r="B126881">
        <v>20</v>
      </c>
      <c r="C126881">
        <v>993</v>
      </c>
      <c r="D126881">
        <v>0</v>
      </c>
    </row>
    <row r="126882" spans="1:4" x14ac:dyDescent="0.25">
      <c r="A126882" t="s">
        <v>873</v>
      </c>
      <c r="B126882">
        <v>19</v>
      </c>
      <c r="C126882">
        <v>81</v>
      </c>
      <c r="D126882">
        <v>105120</v>
      </c>
    </row>
    <row r="126883" spans="1:4" x14ac:dyDescent="0.25">
      <c r="A126883" t="s">
        <v>873</v>
      </c>
      <c r="B126883">
        <v>19</v>
      </c>
      <c r="C126883">
        <v>82</v>
      </c>
      <c r="D126883">
        <v>335409</v>
      </c>
    </row>
    <row r="126884" spans="1:4" x14ac:dyDescent="0.25">
      <c r="A126884" t="s">
        <v>873</v>
      </c>
      <c r="B126884">
        <v>19</v>
      </c>
      <c r="C126884">
        <v>83</v>
      </c>
      <c r="D126884">
        <v>195767</v>
      </c>
    </row>
    <row r="126885" spans="1:4" x14ac:dyDescent="0.25">
      <c r="A126885" t="s">
        <v>873</v>
      </c>
      <c r="B126885">
        <v>19</v>
      </c>
      <c r="C126885">
        <v>84</v>
      </c>
      <c r="D126885">
        <v>109606</v>
      </c>
    </row>
    <row r="126886" spans="1:4" x14ac:dyDescent="0.25">
      <c r="A126886" t="s">
        <v>873</v>
      </c>
      <c r="B126886">
        <v>19</v>
      </c>
      <c r="C126886">
        <v>85</v>
      </c>
      <c r="D126886">
        <v>79025</v>
      </c>
    </row>
    <row r="126887" spans="1:4" x14ac:dyDescent="0.25">
      <c r="A126887" t="s">
        <v>873</v>
      </c>
      <c r="B126887">
        <v>19</v>
      </c>
      <c r="C126887">
        <v>86</v>
      </c>
      <c r="D126887">
        <v>39275</v>
      </c>
    </row>
    <row r="126888" spans="1:4" x14ac:dyDescent="0.25">
      <c r="A126888" t="s">
        <v>873</v>
      </c>
      <c r="B126888">
        <v>19</v>
      </c>
      <c r="C126888">
        <v>87</v>
      </c>
      <c r="D126888">
        <v>340975</v>
      </c>
    </row>
    <row r="126889" spans="1:4" x14ac:dyDescent="0.25">
      <c r="A126889" t="s">
        <v>873</v>
      </c>
      <c r="B126889">
        <v>19</v>
      </c>
      <c r="C126889">
        <v>88</v>
      </c>
      <c r="D126889">
        <v>100065</v>
      </c>
    </row>
    <row r="126890" spans="1:4" x14ac:dyDescent="0.25">
      <c r="A126890" t="s">
        <v>873</v>
      </c>
      <c r="B126890">
        <v>19</v>
      </c>
      <c r="C126890">
        <v>89</v>
      </c>
      <c r="D126890">
        <v>126991</v>
      </c>
    </row>
    <row r="126891" spans="1:4" x14ac:dyDescent="0.25">
      <c r="A126891" t="s">
        <v>873</v>
      </c>
      <c r="B126891">
        <v>19</v>
      </c>
      <c r="C126891">
        <v>894</v>
      </c>
      <c r="D126891">
        <v>0</v>
      </c>
    </row>
    <row r="126892" spans="1:4" x14ac:dyDescent="0.25">
      <c r="A126892" t="s">
        <v>873</v>
      </c>
      <c r="B126892">
        <v>19</v>
      </c>
      <c r="C126892">
        <v>994</v>
      </c>
      <c r="D126892">
        <v>0</v>
      </c>
    </row>
    <row r="126893" spans="1:4" x14ac:dyDescent="0.25">
      <c r="A126893" t="s">
        <v>873</v>
      </c>
      <c r="B126893">
        <v>9</v>
      </c>
      <c r="C126893">
        <v>45</v>
      </c>
      <c r="D126893">
        <v>61554</v>
      </c>
    </row>
    <row r="126894" spans="1:4" x14ac:dyDescent="0.25">
      <c r="A126894" t="s">
        <v>873</v>
      </c>
      <c r="B126894">
        <v>9</v>
      </c>
      <c r="C126894">
        <v>46</v>
      </c>
      <c r="D126894">
        <v>132845</v>
      </c>
    </row>
    <row r="126895" spans="1:4" x14ac:dyDescent="0.25">
      <c r="A126895" t="s">
        <v>873</v>
      </c>
      <c r="B126895">
        <v>9</v>
      </c>
      <c r="C126895">
        <v>47</v>
      </c>
      <c r="D126895">
        <v>99883</v>
      </c>
    </row>
    <row r="126896" spans="1:4" x14ac:dyDescent="0.25">
      <c r="A126896" t="s">
        <v>873</v>
      </c>
      <c r="B126896">
        <v>9</v>
      </c>
      <c r="C126896">
        <v>48</v>
      </c>
      <c r="D126896">
        <v>350251</v>
      </c>
    </row>
    <row r="126897" spans="1:4" x14ac:dyDescent="0.25">
      <c r="A126897" t="s">
        <v>873</v>
      </c>
      <c r="B126897">
        <v>9</v>
      </c>
      <c r="C126897">
        <v>49</v>
      </c>
      <c r="D126897">
        <v>112264</v>
      </c>
    </row>
    <row r="126898" spans="1:4" x14ac:dyDescent="0.25">
      <c r="A126898" t="s">
        <v>873</v>
      </c>
      <c r="B126898">
        <v>9</v>
      </c>
      <c r="C126898">
        <v>50</v>
      </c>
      <c r="D126898">
        <v>146378</v>
      </c>
    </row>
    <row r="126899" spans="1:4" x14ac:dyDescent="0.25">
      <c r="A126899" t="s">
        <v>873</v>
      </c>
      <c r="B126899">
        <v>9</v>
      </c>
      <c r="C126899">
        <v>51</v>
      </c>
      <c r="D126899">
        <v>114090</v>
      </c>
    </row>
    <row r="126900" spans="1:4" x14ac:dyDescent="0.25">
      <c r="A126900" t="s">
        <v>873</v>
      </c>
      <c r="B126900">
        <v>9</v>
      </c>
      <c r="C126900">
        <v>52</v>
      </c>
      <c r="D126900">
        <v>90093</v>
      </c>
    </row>
    <row r="126901" spans="1:4" x14ac:dyDescent="0.25">
      <c r="A126901" t="s">
        <v>873</v>
      </c>
      <c r="B126901">
        <v>9</v>
      </c>
      <c r="C126901">
        <v>53</v>
      </c>
      <c r="D126901">
        <v>67397</v>
      </c>
    </row>
    <row r="126902" spans="1:4" x14ac:dyDescent="0.25">
      <c r="A126902" t="s">
        <v>873</v>
      </c>
      <c r="B126902">
        <v>9</v>
      </c>
      <c r="C126902">
        <v>100</v>
      </c>
      <c r="D126902">
        <v>85409</v>
      </c>
    </row>
    <row r="126903" spans="1:4" x14ac:dyDescent="0.25">
      <c r="A126903" t="s">
        <v>873</v>
      </c>
      <c r="B126903">
        <v>9</v>
      </c>
      <c r="C126903">
        <v>895</v>
      </c>
      <c r="D126903">
        <v>555</v>
      </c>
    </row>
    <row r="126904" spans="1:4" x14ac:dyDescent="0.25">
      <c r="A126904" t="s">
        <v>873</v>
      </c>
      <c r="B126904">
        <v>9</v>
      </c>
      <c r="C126904">
        <v>995</v>
      </c>
      <c r="D126904">
        <v>0</v>
      </c>
    </row>
    <row r="126905" spans="1:4" x14ac:dyDescent="0.25">
      <c r="A126905" t="s">
        <v>873</v>
      </c>
      <c r="B126905">
        <v>10</v>
      </c>
      <c r="C126905">
        <v>54</v>
      </c>
      <c r="D126905">
        <v>235178</v>
      </c>
    </row>
    <row r="126906" spans="1:4" x14ac:dyDescent="0.25">
      <c r="A126906" t="s">
        <v>873</v>
      </c>
      <c r="B126906">
        <v>10</v>
      </c>
      <c r="C126906">
        <v>55</v>
      </c>
      <c r="D126906">
        <v>73267</v>
      </c>
    </row>
    <row r="126907" spans="1:4" x14ac:dyDescent="0.25">
      <c r="A126907" t="s">
        <v>873</v>
      </c>
      <c r="B126907">
        <v>10</v>
      </c>
      <c r="C126907">
        <v>897</v>
      </c>
      <c r="D126907">
        <v>14132</v>
      </c>
    </row>
    <row r="126908" spans="1:4" x14ac:dyDescent="0.25">
      <c r="A126908" t="s">
        <v>873</v>
      </c>
      <c r="B126908">
        <v>10</v>
      </c>
      <c r="C126908">
        <v>997</v>
      </c>
      <c r="D126908">
        <v>0</v>
      </c>
    </row>
    <row r="126909" spans="1:4" x14ac:dyDescent="0.25">
      <c r="A126909" t="s">
        <v>873</v>
      </c>
      <c r="B126909">
        <v>2</v>
      </c>
      <c r="C126909">
        <v>7</v>
      </c>
      <c r="D126909">
        <v>35934</v>
      </c>
    </row>
    <row r="126910" spans="1:4" x14ac:dyDescent="0.25">
      <c r="A126910" t="s">
        <v>873</v>
      </c>
      <c r="B126910">
        <v>2</v>
      </c>
      <c r="C126910">
        <v>898</v>
      </c>
      <c r="D126910">
        <v>2952</v>
      </c>
    </row>
    <row r="126911" spans="1:4" x14ac:dyDescent="0.25">
      <c r="A126911" t="s">
        <v>873</v>
      </c>
      <c r="B126911">
        <v>2</v>
      </c>
      <c r="C126911">
        <v>998</v>
      </c>
      <c r="D126911">
        <v>129</v>
      </c>
    </row>
    <row r="126912" spans="1:4" x14ac:dyDescent="0.25">
      <c r="A126912" t="s">
        <v>873</v>
      </c>
      <c r="B126912">
        <v>5</v>
      </c>
      <c r="C126912">
        <v>23</v>
      </c>
      <c r="D126912">
        <v>351282</v>
      </c>
    </row>
    <row r="126913" spans="1:4" x14ac:dyDescent="0.25">
      <c r="A126913" t="s">
        <v>873</v>
      </c>
      <c r="B126913">
        <v>5</v>
      </c>
      <c r="C126913">
        <v>24</v>
      </c>
      <c r="D126913">
        <v>340449</v>
      </c>
    </row>
    <row r="126914" spans="1:4" x14ac:dyDescent="0.25">
      <c r="A126914" t="s">
        <v>873</v>
      </c>
      <c r="B126914">
        <v>5</v>
      </c>
      <c r="C126914">
        <v>25</v>
      </c>
      <c r="D126914">
        <v>72713</v>
      </c>
    </row>
    <row r="126915" spans="1:4" x14ac:dyDescent="0.25">
      <c r="A126915" t="s">
        <v>873</v>
      </c>
      <c r="B126915">
        <v>5</v>
      </c>
      <c r="C126915">
        <v>26</v>
      </c>
      <c r="D126915">
        <v>354150</v>
      </c>
    </row>
    <row r="126916" spans="1:4" x14ac:dyDescent="0.25">
      <c r="A126916" t="s">
        <v>873</v>
      </c>
      <c r="B126916">
        <v>5</v>
      </c>
      <c r="C126916">
        <v>27</v>
      </c>
      <c r="D126916">
        <v>325644</v>
      </c>
    </row>
    <row r="126917" spans="1:4" x14ac:dyDescent="0.25">
      <c r="A126917" t="s">
        <v>873</v>
      </c>
      <c r="B126917">
        <v>5</v>
      </c>
      <c r="C126917">
        <v>28</v>
      </c>
      <c r="D126917">
        <v>379123</v>
      </c>
    </row>
    <row r="126918" spans="1:4" x14ac:dyDescent="0.25">
      <c r="A126918" t="s">
        <v>873</v>
      </c>
      <c r="B126918">
        <v>5</v>
      </c>
      <c r="C126918">
        <v>29</v>
      </c>
      <c r="D126918">
        <v>81597</v>
      </c>
    </row>
    <row r="126919" spans="1:4" x14ac:dyDescent="0.25">
      <c r="A126919" t="s">
        <v>873</v>
      </c>
      <c r="B126919">
        <v>5</v>
      </c>
      <c r="C126919">
        <v>899</v>
      </c>
      <c r="D126919">
        <v>30225</v>
      </c>
    </row>
    <row r="126920" spans="1:4" x14ac:dyDescent="0.25">
      <c r="A126920" t="s">
        <v>873</v>
      </c>
      <c r="B126920">
        <v>5</v>
      </c>
      <c r="C126920">
        <v>999</v>
      </c>
      <c r="D126920">
        <v>9579</v>
      </c>
    </row>
    <row r="126921" spans="1:4" x14ac:dyDescent="0.25">
      <c r="A126921" t="s">
        <v>874</v>
      </c>
      <c r="B126921">
        <v>13</v>
      </c>
      <c r="C126921">
        <v>66</v>
      </c>
      <c r="D126921">
        <v>95809</v>
      </c>
    </row>
    <row r="126922" spans="1:4" x14ac:dyDescent="0.25">
      <c r="A126922" t="s">
        <v>874</v>
      </c>
      <c r="B126922">
        <v>13</v>
      </c>
      <c r="C126922">
        <v>67</v>
      </c>
      <c r="D126922">
        <v>112384</v>
      </c>
    </row>
    <row r="126923" spans="1:4" x14ac:dyDescent="0.25">
      <c r="A126923" t="s">
        <v>874</v>
      </c>
      <c r="B126923">
        <v>13</v>
      </c>
      <c r="C126923">
        <v>68</v>
      </c>
      <c r="D126923">
        <v>106826</v>
      </c>
    </row>
    <row r="126924" spans="1:4" x14ac:dyDescent="0.25">
      <c r="A126924" t="s">
        <v>874</v>
      </c>
      <c r="B126924">
        <v>13</v>
      </c>
      <c r="C126924">
        <v>69</v>
      </c>
      <c r="D126924">
        <v>131599</v>
      </c>
    </row>
    <row r="126925" spans="1:4" x14ac:dyDescent="0.25">
      <c r="A126925" t="s">
        <v>874</v>
      </c>
      <c r="B126925">
        <v>13</v>
      </c>
      <c r="C126925">
        <v>879</v>
      </c>
      <c r="D126925">
        <v>9360</v>
      </c>
    </row>
    <row r="126926" spans="1:4" x14ac:dyDescent="0.25">
      <c r="A126926" t="s">
        <v>874</v>
      </c>
      <c r="B126926">
        <v>13</v>
      </c>
      <c r="C126926">
        <v>979</v>
      </c>
      <c r="D126926">
        <v>5712</v>
      </c>
    </row>
    <row r="126927" spans="1:4" x14ac:dyDescent="0.25">
      <c r="A126927" t="s">
        <v>874</v>
      </c>
      <c r="B126927">
        <v>17</v>
      </c>
      <c r="C126927">
        <v>76</v>
      </c>
      <c r="D126927">
        <v>99989</v>
      </c>
    </row>
    <row r="126928" spans="1:4" x14ac:dyDescent="0.25">
      <c r="A126928" t="s">
        <v>874</v>
      </c>
      <c r="B126928">
        <v>17</v>
      </c>
      <c r="C126928">
        <v>77</v>
      </c>
      <c r="D126928">
        <v>54265</v>
      </c>
    </row>
    <row r="126929" spans="1:4" x14ac:dyDescent="0.25">
      <c r="A126929" t="s">
        <v>874</v>
      </c>
      <c r="B126929">
        <v>17</v>
      </c>
      <c r="C126929">
        <v>880</v>
      </c>
      <c r="D126929">
        <v>2651</v>
      </c>
    </row>
    <row r="126930" spans="1:4" x14ac:dyDescent="0.25">
      <c r="A126930" t="s">
        <v>874</v>
      </c>
      <c r="B126930">
        <v>17</v>
      </c>
      <c r="C126930">
        <v>980</v>
      </c>
      <c r="D126930">
        <v>0</v>
      </c>
    </row>
    <row r="126931" spans="1:4" x14ac:dyDescent="0.25">
      <c r="A126931" t="s">
        <v>874</v>
      </c>
      <c r="B126931">
        <v>18</v>
      </c>
      <c r="C126931">
        <v>78</v>
      </c>
      <c r="D126931">
        <v>123941</v>
      </c>
    </row>
    <row r="126932" spans="1:4" x14ac:dyDescent="0.25">
      <c r="A126932" t="s">
        <v>874</v>
      </c>
      <c r="B126932">
        <v>18</v>
      </c>
      <c r="C126932">
        <v>79</v>
      </c>
      <c r="D126932">
        <v>72625</v>
      </c>
    </row>
    <row r="126933" spans="1:4" x14ac:dyDescent="0.25">
      <c r="A126933" t="s">
        <v>874</v>
      </c>
      <c r="B126933">
        <v>18</v>
      </c>
      <c r="C126933">
        <v>80</v>
      </c>
      <c r="D126933">
        <v>161239</v>
      </c>
    </row>
    <row r="126934" spans="1:4" x14ac:dyDescent="0.25">
      <c r="A126934" t="s">
        <v>874</v>
      </c>
      <c r="B126934">
        <v>18</v>
      </c>
      <c r="C126934">
        <v>101</v>
      </c>
      <c r="D126934">
        <v>45012</v>
      </c>
    </row>
    <row r="126935" spans="1:4" x14ac:dyDescent="0.25">
      <c r="A126935" t="s">
        <v>874</v>
      </c>
      <c r="B126935">
        <v>18</v>
      </c>
      <c r="C126935">
        <v>102</v>
      </c>
      <c r="D126935">
        <v>41865</v>
      </c>
    </row>
    <row r="126936" spans="1:4" x14ac:dyDescent="0.25">
      <c r="A126936" t="s">
        <v>874</v>
      </c>
      <c r="B126936">
        <v>18</v>
      </c>
      <c r="C126936">
        <v>882</v>
      </c>
      <c r="D126936">
        <v>3609</v>
      </c>
    </row>
    <row r="126937" spans="1:4" x14ac:dyDescent="0.25">
      <c r="A126937" t="s">
        <v>874</v>
      </c>
      <c r="B126937">
        <v>18</v>
      </c>
      <c r="C126937">
        <v>982</v>
      </c>
      <c r="D126937">
        <v>0</v>
      </c>
    </row>
    <row r="126938" spans="1:4" x14ac:dyDescent="0.25">
      <c r="A126938" t="s">
        <v>874</v>
      </c>
      <c r="B126938">
        <v>15</v>
      </c>
      <c r="C126938">
        <v>61</v>
      </c>
      <c r="D126938">
        <v>304305</v>
      </c>
    </row>
    <row r="126939" spans="1:4" x14ac:dyDescent="0.25">
      <c r="A126939" t="s">
        <v>874</v>
      </c>
      <c r="B126939">
        <v>15</v>
      </c>
      <c r="C126939">
        <v>62</v>
      </c>
      <c r="D126939">
        <v>75757</v>
      </c>
    </row>
    <row r="126940" spans="1:4" x14ac:dyDescent="0.25">
      <c r="A126940" t="s">
        <v>874</v>
      </c>
      <c r="B126940">
        <v>15</v>
      </c>
      <c r="C126940">
        <v>63</v>
      </c>
      <c r="D126940">
        <v>1072982</v>
      </c>
    </row>
    <row r="126941" spans="1:4" x14ac:dyDescent="0.25">
      <c r="A126941" t="s">
        <v>874</v>
      </c>
      <c r="B126941">
        <v>15</v>
      </c>
      <c r="C126941">
        <v>64</v>
      </c>
      <c r="D126941">
        <v>121853</v>
      </c>
    </row>
    <row r="126942" spans="1:4" x14ac:dyDescent="0.25">
      <c r="A126942" t="s">
        <v>874</v>
      </c>
      <c r="B126942">
        <v>15</v>
      </c>
      <c r="C126942">
        <v>65</v>
      </c>
      <c r="D126942">
        <v>354511</v>
      </c>
    </row>
    <row r="126943" spans="1:4" x14ac:dyDescent="0.25">
      <c r="A126943" t="s">
        <v>874</v>
      </c>
      <c r="B126943">
        <v>15</v>
      </c>
      <c r="C126943">
        <v>883</v>
      </c>
      <c r="D126943">
        <v>11690</v>
      </c>
    </row>
    <row r="126944" spans="1:4" x14ac:dyDescent="0.25">
      <c r="A126944" t="s">
        <v>874</v>
      </c>
      <c r="B126944">
        <v>15</v>
      </c>
      <c r="C126944">
        <v>983</v>
      </c>
      <c r="D126944">
        <v>22791</v>
      </c>
    </row>
    <row r="126945" spans="1:4" x14ac:dyDescent="0.25">
      <c r="A126945" t="s">
        <v>874</v>
      </c>
      <c r="B126945">
        <v>8</v>
      </c>
      <c r="C126945">
        <v>33</v>
      </c>
      <c r="D126945">
        <v>82177</v>
      </c>
    </row>
    <row r="126946" spans="1:4" x14ac:dyDescent="0.25">
      <c r="A126946" t="s">
        <v>874</v>
      </c>
      <c r="B126946">
        <v>8</v>
      </c>
      <c r="C126946">
        <v>34</v>
      </c>
      <c r="D126946">
        <v>134117</v>
      </c>
    </row>
    <row r="126947" spans="1:4" x14ac:dyDescent="0.25">
      <c r="A126947" t="s">
        <v>874</v>
      </c>
      <c r="B126947">
        <v>8</v>
      </c>
      <c r="C126947">
        <v>35</v>
      </c>
      <c r="D126947">
        <v>187882</v>
      </c>
    </row>
    <row r="126948" spans="1:4" x14ac:dyDescent="0.25">
      <c r="A126948" t="s">
        <v>874</v>
      </c>
      <c r="B126948">
        <v>8</v>
      </c>
      <c r="C126948">
        <v>36</v>
      </c>
      <c r="D126948">
        <v>247549</v>
      </c>
    </row>
    <row r="126949" spans="1:4" x14ac:dyDescent="0.25">
      <c r="A126949" t="s">
        <v>874</v>
      </c>
      <c r="B126949">
        <v>8</v>
      </c>
      <c r="C126949">
        <v>37</v>
      </c>
      <c r="D126949">
        <v>382169</v>
      </c>
    </row>
    <row r="126950" spans="1:4" x14ac:dyDescent="0.25">
      <c r="A126950" t="s">
        <v>874</v>
      </c>
      <c r="B126950">
        <v>8</v>
      </c>
      <c r="C126950">
        <v>38</v>
      </c>
      <c r="D126950">
        <v>113396</v>
      </c>
    </row>
    <row r="126951" spans="1:4" x14ac:dyDescent="0.25">
      <c r="A126951" t="s">
        <v>874</v>
      </c>
      <c r="B126951">
        <v>8</v>
      </c>
      <c r="C126951">
        <v>39</v>
      </c>
      <c r="D126951">
        <v>154476</v>
      </c>
    </row>
    <row r="126952" spans="1:4" x14ac:dyDescent="0.25">
      <c r="A126952" t="s">
        <v>874</v>
      </c>
      <c r="B126952">
        <v>8</v>
      </c>
      <c r="C126952">
        <v>40</v>
      </c>
      <c r="D126952">
        <v>164872</v>
      </c>
    </row>
    <row r="126953" spans="1:4" x14ac:dyDescent="0.25">
      <c r="A126953" t="s">
        <v>874</v>
      </c>
      <c r="B126953">
        <v>8</v>
      </c>
      <c r="C126953">
        <v>99</v>
      </c>
      <c r="D126953">
        <v>151304</v>
      </c>
    </row>
    <row r="126954" spans="1:4" x14ac:dyDescent="0.25">
      <c r="A126954" t="s">
        <v>874</v>
      </c>
      <c r="B126954">
        <v>8</v>
      </c>
      <c r="C126954">
        <v>884</v>
      </c>
      <c r="D126954">
        <v>9383</v>
      </c>
    </row>
    <row r="126955" spans="1:4" x14ac:dyDescent="0.25">
      <c r="A126955" t="s">
        <v>874</v>
      </c>
      <c r="B126955">
        <v>8</v>
      </c>
      <c r="C126955">
        <v>984</v>
      </c>
      <c r="D126955">
        <v>22949</v>
      </c>
    </row>
    <row r="126956" spans="1:4" x14ac:dyDescent="0.25">
      <c r="A126956" t="s">
        <v>874</v>
      </c>
      <c r="B126956">
        <v>6</v>
      </c>
      <c r="C126956">
        <v>30</v>
      </c>
      <c r="D126956">
        <v>177176</v>
      </c>
    </row>
    <row r="126957" spans="1:4" x14ac:dyDescent="0.25">
      <c r="A126957" t="s">
        <v>874</v>
      </c>
      <c r="B126957">
        <v>6</v>
      </c>
      <c r="C126957">
        <v>31</v>
      </c>
      <c r="D126957">
        <v>46502</v>
      </c>
    </row>
    <row r="126958" spans="1:4" x14ac:dyDescent="0.25">
      <c r="A126958" t="s">
        <v>874</v>
      </c>
      <c r="B126958">
        <v>6</v>
      </c>
      <c r="C126958">
        <v>32</v>
      </c>
      <c r="D126958">
        <v>89352</v>
      </c>
    </row>
    <row r="126959" spans="1:4" x14ac:dyDescent="0.25">
      <c r="A126959" t="s">
        <v>874</v>
      </c>
      <c r="B126959">
        <v>6</v>
      </c>
      <c r="C126959">
        <v>93</v>
      </c>
      <c r="D126959">
        <v>101756</v>
      </c>
    </row>
    <row r="126960" spans="1:4" x14ac:dyDescent="0.25">
      <c r="A126960" t="s">
        <v>874</v>
      </c>
      <c r="B126960">
        <v>6</v>
      </c>
      <c r="C126960">
        <v>885</v>
      </c>
      <c r="D126960">
        <v>6501</v>
      </c>
    </row>
    <row r="126961" spans="1:4" x14ac:dyDescent="0.25">
      <c r="A126961" t="s">
        <v>874</v>
      </c>
      <c r="B126961">
        <v>6</v>
      </c>
      <c r="C126961">
        <v>985</v>
      </c>
      <c r="D126961">
        <v>0</v>
      </c>
    </row>
    <row r="126962" spans="1:4" x14ac:dyDescent="0.25">
      <c r="A126962" t="s">
        <v>874</v>
      </c>
      <c r="B126962">
        <v>12</v>
      </c>
      <c r="C126962">
        <v>56</v>
      </c>
      <c r="D126962">
        <v>82713</v>
      </c>
    </row>
    <row r="126963" spans="1:4" x14ac:dyDescent="0.25">
      <c r="A126963" t="s">
        <v>874</v>
      </c>
      <c r="B126963">
        <v>12</v>
      </c>
      <c r="C126963">
        <v>57</v>
      </c>
      <c r="D126963">
        <v>52664</v>
      </c>
    </row>
    <row r="126964" spans="1:4" x14ac:dyDescent="0.25">
      <c r="A126964" t="s">
        <v>874</v>
      </c>
      <c r="B126964">
        <v>12</v>
      </c>
      <c r="C126964">
        <v>58</v>
      </c>
      <c r="D126964">
        <v>1359901</v>
      </c>
    </row>
    <row r="126965" spans="1:4" x14ac:dyDescent="0.25">
      <c r="A126965" t="s">
        <v>874</v>
      </c>
      <c r="B126965">
        <v>12</v>
      </c>
      <c r="C126965">
        <v>59</v>
      </c>
      <c r="D126965">
        <v>187417</v>
      </c>
    </row>
    <row r="126966" spans="1:4" x14ac:dyDescent="0.25">
      <c r="A126966" t="s">
        <v>874</v>
      </c>
      <c r="B126966">
        <v>12</v>
      </c>
      <c r="C126966">
        <v>60</v>
      </c>
      <c r="D126966">
        <v>144455</v>
      </c>
    </row>
    <row r="126967" spans="1:4" x14ac:dyDescent="0.25">
      <c r="A126967" t="s">
        <v>874</v>
      </c>
      <c r="B126967">
        <v>12</v>
      </c>
      <c r="C126967">
        <v>886</v>
      </c>
      <c r="D126967">
        <v>6045</v>
      </c>
    </row>
    <row r="126968" spans="1:4" x14ac:dyDescent="0.25">
      <c r="A126968" t="s">
        <v>874</v>
      </c>
      <c r="B126968">
        <v>12</v>
      </c>
      <c r="C126968">
        <v>986</v>
      </c>
      <c r="D126968">
        <v>21</v>
      </c>
    </row>
    <row r="126969" spans="1:4" x14ac:dyDescent="0.25">
      <c r="A126969" t="s">
        <v>874</v>
      </c>
      <c r="B126969">
        <v>7</v>
      </c>
      <c r="C126969">
        <v>8</v>
      </c>
      <c r="D126969">
        <v>66369</v>
      </c>
    </row>
    <row r="126970" spans="1:4" x14ac:dyDescent="0.25">
      <c r="A126970" t="s">
        <v>874</v>
      </c>
      <c r="B126970">
        <v>7</v>
      </c>
      <c r="C126970">
        <v>9</v>
      </c>
      <c r="D126970">
        <v>77712</v>
      </c>
    </row>
    <row r="126971" spans="1:4" x14ac:dyDescent="0.25">
      <c r="A126971" t="s">
        <v>874</v>
      </c>
      <c r="B126971">
        <v>7</v>
      </c>
      <c r="C126971">
        <v>10</v>
      </c>
      <c r="D126971">
        <v>261922</v>
      </c>
    </row>
    <row r="126972" spans="1:4" x14ac:dyDescent="0.25">
      <c r="A126972" t="s">
        <v>874</v>
      </c>
      <c r="B126972">
        <v>7</v>
      </c>
      <c r="C126972">
        <v>11</v>
      </c>
      <c r="D126972">
        <v>71408</v>
      </c>
    </row>
    <row r="126973" spans="1:4" x14ac:dyDescent="0.25">
      <c r="A126973" t="s">
        <v>874</v>
      </c>
      <c r="B126973">
        <v>7</v>
      </c>
      <c r="C126973">
        <v>887</v>
      </c>
      <c r="D126973">
        <v>7720</v>
      </c>
    </row>
    <row r="126974" spans="1:4" x14ac:dyDescent="0.25">
      <c r="A126974" t="s">
        <v>874</v>
      </c>
      <c r="B126974">
        <v>7</v>
      </c>
      <c r="C126974">
        <v>987</v>
      </c>
      <c r="D126974">
        <v>14623</v>
      </c>
    </row>
    <row r="126975" spans="1:4" x14ac:dyDescent="0.25">
      <c r="A126975" t="s">
        <v>874</v>
      </c>
      <c r="B126975">
        <v>3</v>
      </c>
      <c r="C126975">
        <v>12</v>
      </c>
      <c r="D126975">
        <v>288425</v>
      </c>
    </row>
    <row r="126976" spans="1:4" x14ac:dyDescent="0.25">
      <c r="A126976" t="s">
        <v>874</v>
      </c>
      <c r="B126976">
        <v>3</v>
      </c>
      <c r="C126976">
        <v>13</v>
      </c>
      <c r="D126976">
        <v>194294</v>
      </c>
    </row>
    <row r="126977" spans="1:4" x14ac:dyDescent="0.25">
      <c r="A126977" t="s">
        <v>874</v>
      </c>
      <c r="B126977">
        <v>3</v>
      </c>
      <c r="C126977">
        <v>14</v>
      </c>
      <c r="D126977">
        <v>52573</v>
      </c>
    </row>
    <row r="126978" spans="1:4" x14ac:dyDescent="0.25">
      <c r="A126978" t="s">
        <v>874</v>
      </c>
      <c r="B126978">
        <v>3</v>
      </c>
      <c r="C126978">
        <v>15</v>
      </c>
      <c r="D126978">
        <v>1047421</v>
      </c>
    </row>
    <row r="126979" spans="1:4" x14ac:dyDescent="0.25">
      <c r="A126979" t="s">
        <v>874</v>
      </c>
      <c r="B126979">
        <v>3</v>
      </c>
      <c r="C126979">
        <v>16</v>
      </c>
      <c r="D126979">
        <v>243956</v>
      </c>
    </row>
    <row r="126980" spans="1:4" x14ac:dyDescent="0.25">
      <c r="A126980" t="s">
        <v>874</v>
      </c>
      <c r="B126980">
        <v>3</v>
      </c>
      <c r="C126980">
        <v>17</v>
      </c>
      <c r="D126980">
        <v>397300</v>
      </c>
    </row>
    <row r="126981" spans="1:4" x14ac:dyDescent="0.25">
      <c r="A126981" t="s">
        <v>874</v>
      </c>
      <c r="B126981">
        <v>3</v>
      </c>
      <c r="C126981">
        <v>18</v>
      </c>
      <c r="D126981">
        <v>170868</v>
      </c>
    </row>
    <row r="126982" spans="1:4" x14ac:dyDescent="0.25">
      <c r="A126982" t="s">
        <v>874</v>
      </c>
      <c r="B126982">
        <v>3</v>
      </c>
      <c r="C126982">
        <v>19</v>
      </c>
      <c r="D126982">
        <v>103677</v>
      </c>
    </row>
    <row r="126983" spans="1:4" x14ac:dyDescent="0.25">
      <c r="A126983" t="s">
        <v>874</v>
      </c>
      <c r="B126983">
        <v>3</v>
      </c>
      <c r="C126983">
        <v>20</v>
      </c>
      <c r="D126983">
        <v>134036</v>
      </c>
    </row>
    <row r="126984" spans="1:4" x14ac:dyDescent="0.25">
      <c r="A126984" t="s">
        <v>874</v>
      </c>
      <c r="B126984">
        <v>3</v>
      </c>
      <c r="C126984">
        <v>97</v>
      </c>
      <c r="D126984">
        <v>96223</v>
      </c>
    </row>
    <row r="126985" spans="1:4" x14ac:dyDescent="0.25">
      <c r="A126985" t="s">
        <v>874</v>
      </c>
      <c r="B126985">
        <v>3</v>
      </c>
      <c r="C126985">
        <v>98</v>
      </c>
      <c r="D126985">
        <v>68106</v>
      </c>
    </row>
    <row r="126986" spans="1:4" x14ac:dyDescent="0.25">
      <c r="A126986" t="s">
        <v>874</v>
      </c>
      <c r="B126986">
        <v>3</v>
      </c>
      <c r="C126986">
        <v>108</v>
      </c>
      <c r="D126986">
        <v>290079</v>
      </c>
    </row>
    <row r="126987" spans="1:4" x14ac:dyDescent="0.25">
      <c r="A126987" t="s">
        <v>874</v>
      </c>
      <c r="B126987">
        <v>3</v>
      </c>
      <c r="C126987">
        <v>888</v>
      </c>
      <c r="D126987">
        <v>23127</v>
      </c>
    </row>
    <row r="126988" spans="1:4" x14ac:dyDescent="0.25">
      <c r="A126988" t="s">
        <v>874</v>
      </c>
      <c r="B126988">
        <v>3</v>
      </c>
      <c r="C126988">
        <v>988</v>
      </c>
      <c r="D126988">
        <v>80868</v>
      </c>
    </row>
    <row r="126989" spans="1:4" x14ac:dyDescent="0.25">
      <c r="A126989" t="s">
        <v>874</v>
      </c>
      <c r="B126989">
        <v>11</v>
      </c>
      <c r="C126989">
        <v>41</v>
      </c>
      <c r="D126989">
        <v>103167</v>
      </c>
    </row>
    <row r="126990" spans="1:4" x14ac:dyDescent="0.25">
      <c r="A126990" t="s">
        <v>874</v>
      </c>
      <c r="B126990">
        <v>11</v>
      </c>
      <c r="C126990">
        <v>42</v>
      </c>
      <c r="D126990">
        <v>160815</v>
      </c>
    </row>
    <row r="126991" spans="1:4" x14ac:dyDescent="0.25">
      <c r="A126991" t="s">
        <v>874</v>
      </c>
      <c r="B126991">
        <v>11</v>
      </c>
      <c r="C126991">
        <v>43</v>
      </c>
      <c r="D126991">
        <v>104459</v>
      </c>
    </row>
    <row r="126992" spans="1:4" x14ac:dyDescent="0.25">
      <c r="A126992" t="s">
        <v>874</v>
      </c>
      <c r="B126992">
        <v>11</v>
      </c>
      <c r="C126992">
        <v>44</v>
      </c>
      <c r="D126992">
        <v>75789</v>
      </c>
    </row>
    <row r="126993" spans="1:4" x14ac:dyDescent="0.25">
      <c r="A126993" t="s">
        <v>874</v>
      </c>
      <c r="B126993">
        <v>11</v>
      </c>
      <c r="C126993">
        <v>109</v>
      </c>
      <c r="D126993">
        <v>61981</v>
      </c>
    </row>
    <row r="126994" spans="1:4" x14ac:dyDescent="0.25">
      <c r="A126994" t="s">
        <v>874</v>
      </c>
      <c r="B126994">
        <v>11</v>
      </c>
      <c r="C126994">
        <v>889</v>
      </c>
      <c r="D126994">
        <v>23474</v>
      </c>
    </row>
    <row r="126995" spans="1:4" x14ac:dyDescent="0.25">
      <c r="A126995" t="s">
        <v>874</v>
      </c>
      <c r="B126995">
        <v>11</v>
      </c>
      <c r="C126995">
        <v>989</v>
      </c>
      <c r="D126995">
        <v>0</v>
      </c>
    </row>
    <row r="126996" spans="1:4" x14ac:dyDescent="0.25">
      <c r="A126996" t="s">
        <v>874</v>
      </c>
      <c r="B126996">
        <v>14</v>
      </c>
      <c r="C126996">
        <v>70</v>
      </c>
      <c r="D126996">
        <v>55457</v>
      </c>
    </row>
    <row r="126997" spans="1:4" x14ac:dyDescent="0.25">
      <c r="A126997" t="s">
        <v>874</v>
      </c>
      <c r="B126997">
        <v>14</v>
      </c>
      <c r="C126997">
        <v>94</v>
      </c>
      <c r="D126997">
        <v>20073</v>
      </c>
    </row>
    <row r="126998" spans="1:4" x14ac:dyDescent="0.25">
      <c r="A126998" t="s">
        <v>874</v>
      </c>
      <c r="B126998">
        <v>14</v>
      </c>
      <c r="C126998">
        <v>890</v>
      </c>
      <c r="D126998">
        <v>130</v>
      </c>
    </row>
    <row r="126999" spans="1:4" x14ac:dyDescent="0.25">
      <c r="A126999" t="s">
        <v>874</v>
      </c>
      <c r="B126999">
        <v>14</v>
      </c>
      <c r="C126999">
        <v>990</v>
      </c>
      <c r="D126999">
        <v>0</v>
      </c>
    </row>
    <row r="127000" spans="1:4" x14ac:dyDescent="0.25">
      <c r="A127000" t="s">
        <v>874</v>
      </c>
      <c r="B127000">
        <v>4</v>
      </c>
      <c r="C127000">
        <v>21</v>
      </c>
      <c r="D127000">
        <v>219800</v>
      </c>
    </row>
    <row r="127001" spans="1:4" x14ac:dyDescent="0.25">
      <c r="A127001" t="s">
        <v>874</v>
      </c>
      <c r="B127001">
        <v>4</v>
      </c>
      <c r="C127001">
        <v>881</v>
      </c>
      <c r="D127001">
        <v>14815</v>
      </c>
    </row>
    <row r="127002" spans="1:4" x14ac:dyDescent="0.25">
      <c r="A127002" t="s">
        <v>874</v>
      </c>
      <c r="B127002">
        <v>4</v>
      </c>
      <c r="C127002">
        <v>981</v>
      </c>
      <c r="D127002">
        <v>0</v>
      </c>
    </row>
    <row r="127003" spans="1:4" x14ac:dyDescent="0.25">
      <c r="A127003" t="s">
        <v>874</v>
      </c>
      <c r="B127003">
        <v>4</v>
      </c>
      <c r="C127003">
        <v>22</v>
      </c>
      <c r="D127003">
        <v>182096</v>
      </c>
    </row>
    <row r="127004" spans="1:4" x14ac:dyDescent="0.25">
      <c r="A127004" t="s">
        <v>874</v>
      </c>
      <c r="B127004">
        <v>4</v>
      </c>
      <c r="C127004">
        <v>896</v>
      </c>
      <c r="D127004">
        <v>0</v>
      </c>
    </row>
    <row r="127005" spans="1:4" x14ac:dyDescent="0.25">
      <c r="A127005" t="s">
        <v>874</v>
      </c>
      <c r="B127005">
        <v>4</v>
      </c>
      <c r="C127005">
        <v>996</v>
      </c>
      <c r="D127005">
        <v>0</v>
      </c>
    </row>
    <row r="127006" spans="1:4" x14ac:dyDescent="0.25">
      <c r="A127006" t="s">
        <v>874</v>
      </c>
      <c r="B127006">
        <v>1</v>
      </c>
      <c r="C127006">
        <v>1</v>
      </c>
      <c r="D127006">
        <v>694473</v>
      </c>
    </row>
    <row r="127007" spans="1:4" x14ac:dyDescent="0.25">
      <c r="A127007" t="s">
        <v>874</v>
      </c>
      <c r="B127007">
        <v>1</v>
      </c>
      <c r="C127007">
        <v>2</v>
      </c>
      <c r="D127007">
        <v>46994</v>
      </c>
    </row>
    <row r="127008" spans="1:4" x14ac:dyDescent="0.25">
      <c r="A127008" t="s">
        <v>874</v>
      </c>
      <c r="B127008">
        <v>1</v>
      </c>
      <c r="C127008">
        <v>3</v>
      </c>
      <c r="D127008">
        <v>98191</v>
      </c>
    </row>
    <row r="127009" spans="1:4" x14ac:dyDescent="0.25">
      <c r="A127009" t="s">
        <v>874</v>
      </c>
      <c r="B127009">
        <v>1</v>
      </c>
      <c r="C127009">
        <v>4</v>
      </c>
      <c r="D127009">
        <v>164215</v>
      </c>
    </row>
    <row r="127010" spans="1:4" x14ac:dyDescent="0.25">
      <c r="A127010" t="s">
        <v>874</v>
      </c>
      <c r="B127010">
        <v>1</v>
      </c>
      <c r="C127010">
        <v>5</v>
      </c>
      <c r="D127010">
        <v>60581</v>
      </c>
    </row>
    <row r="127011" spans="1:4" x14ac:dyDescent="0.25">
      <c r="A127011" t="s">
        <v>874</v>
      </c>
      <c r="B127011">
        <v>1</v>
      </c>
      <c r="C127011">
        <v>6</v>
      </c>
      <c r="D127011">
        <v>115496</v>
      </c>
    </row>
    <row r="127012" spans="1:4" x14ac:dyDescent="0.25">
      <c r="A127012" t="s">
        <v>874</v>
      </c>
      <c r="B127012">
        <v>1</v>
      </c>
      <c r="C127012">
        <v>96</v>
      </c>
      <c r="D127012">
        <v>50871</v>
      </c>
    </row>
    <row r="127013" spans="1:4" x14ac:dyDescent="0.25">
      <c r="A127013" t="s">
        <v>874</v>
      </c>
      <c r="B127013">
        <v>1</v>
      </c>
      <c r="C127013">
        <v>103</v>
      </c>
      <c r="D127013">
        <v>48038</v>
      </c>
    </row>
    <row r="127014" spans="1:4" x14ac:dyDescent="0.25">
      <c r="A127014" t="s">
        <v>874</v>
      </c>
      <c r="B127014">
        <v>1</v>
      </c>
      <c r="C127014">
        <v>891</v>
      </c>
      <c r="D127014">
        <v>6719</v>
      </c>
    </row>
    <row r="127015" spans="1:4" x14ac:dyDescent="0.25">
      <c r="A127015" t="s">
        <v>874</v>
      </c>
      <c r="B127015">
        <v>1</v>
      </c>
      <c r="C127015">
        <v>991</v>
      </c>
      <c r="D127015">
        <v>21524</v>
      </c>
    </row>
    <row r="127016" spans="1:4" x14ac:dyDescent="0.25">
      <c r="A127016" t="s">
        <v>874</v>
      </c>
      <c r="B127016">
        <v>16</v>
      </c>
      <c r="C127016">
        <v>71</v>
      </c>
      <c r="D127016">
        <v>187668</v>
      </c>
    </row>
    <row r="127017" spans="1:4" x14ac:dyDescent="0.25">
      <c r="A127017" t="s">
        <v>874</v>
      </c>
      <c r="B127017">
        <v>16</v>
      </c>
      <c r="C127017">
        <v>72</v>
      </c>
      <c r="D127017">
        <v>423329</v>
      </c>
    </row>
    <row r="127018" spans="1:4" x14ac:dyDescent="0.25">
      <c r="A127018" t="s">
        <v>874</v>
      </c>
      <c r="B127018">
        <v>16</v>
      </c>
      <c r="C127018">
        <v>73</v>
      </c>
      <c r="D127018">
        <v>173185</v>
      </c>
    </row>
    <row r="127019" spans="1:4" x14ac:dyDescent="0.25">
      <c r="A127019" t="s">
        <v>874</v>
      </c>
      <c r="B127019">
        <v>16</v>
      </c>
      <c r="C127019">
        <v>74</v>
      </c>
      <c r="D127019">
        <v>121773</v>
      </c>
    </row>
    <row r="127020" spans="1:4" x14ac:dyDescent="0.25">
      <c r="A127020" t="s">
        <v>874</v>
      </c>
      <c r="B127020">
        <v>16</v>
      </c>
      <c r="C127020">
        <v>75</v>
      </c>
      <c r="D127020">
        <v>261071</v>
      </c>
    </row>
    <row r="127021" spans="1:4" x14ac:dyDescent="0.25">
      <c r="A127021" t="s">
        <v>874</v>
      </c>
      <c r="B127021">
        <v>16</v>
      </c>
      <c r="C127021">
        <v>110</v>
      </c>
      <c r="D127021">
        <v>114247</v>
      </c>
    </row>
    <row r="127022" spans="1:4" x14ac:dyDescent="0.25">
      <c r="A127022" t="s">
        <v>874</v>
      </c>
      <c r="B127022">
        <v>16</v>
      </c>
      <c r="C127022">
        <v>892</v>
      </c>
      <c r="D127022">
        <v>11085</v>
      </c>
    </row>
    <row r="127023" spans="1:4" x14ac:dyDescent="0.25">
      <c r="A127023" t="s">
        <v>874</v>
      </c>
      <c r="B127023">
        <v>16</v>
      </c>
      <c r="C127023">
        <v>992</v>
      </c>
      <c r="D127023">
        <v>4218</v>
      </c>
    </row>
    <row r="127024" spans="1:4" x14ac:dyDescent="0.25">
      <c r="A127024" t="s">
        <v>874</v>
      </c>
      <c r="B127024">
        <v>20</v>
      </c>
      <c r="C127024">
        <v>90</v>
      </c>
      <c r="D127024">
        <v>99162</v>
      </c>
    </row>
    <row r="127025" spans="1:4" x14ac:dyDescent="0.25">
      <c r="A127025" t="s">
        <v>874</v>
      </c>
      <c r="B127025">
        <v>20</v>
      </c>
      <c r="C127025">
        <v>91</v>
      </c>
      <c r="D127025">
        <v>50436</v>
      </c>
    </row>
    <row r="127026" spans="1:4" x14ac:dyDescent="0.25">
      <c r="A127026" t="s">
        <v>874</v>
      </c>
      <c r="B127026">
        <v>20</v>
      </c>
      <c r="C127026">
        <v>92</v>
      </c>
      <c r="D127026">
        <v>111561</v>
      </c>
    </row>
    <row r="127027" spans="1:4" x14ac:dyDescent="0.25">
      <c r="A127027" t="s">
        <v>874</v>
      </c>
      <c r="B127027">
        <v>20</v>
      </c>
      <c r="C127027">
        <v>95</v>
      </c>
      <c r="D127027">
        <v>42295</v>
      </c>
    </row>
    <row r="127028" spans="1:4" x14ac:dyDescent="0.25">
      <c r="A127028" t="s">
        <v>874</v>
      </c>
      <c r="B127028">
        <v>20</v>
      </c>
      <c r="C127028">
        <v>111</v>
      </c>
      <c r="D127028">
        <v>77688</v>
      </c>
    </row>
    <row r="127029" spans="1:4" x14ac:dyDescent="0.25">
      <c r="A127029" t="s">
        <v>874</v>
      </c>
      <c r="B127029">
        <v>20</v>
      </c>
      <c r="C127029">
        <v>893</v>
      </c>
      <c r="D127029">
        <v>14</v>
      </c>
    </row>
    <row r="127030" spans="1:4" x14ac:dyDescent="0.25">
      <c r="A127030" t="s">
        <v>874</v>
      </c>
      <c r="B127030">
        <v>20</v>
      </c>
      <c r="C127030">
        <v>993</v>
      </c>
      <c r="D127030">
        <v>0</v>
      </c>
    </row>
    <row r="127031" spans="1:4" x14ac:dyDescent="0.25">
      <c r="A127031" t="s">
        <v>874</v>
      </c>
      <c r="B127031">
        <v>19</v>
      </c>
      <c r="C127031">
        <v>81</v>
      </c>
      <c r="D127031">
        <v>106127</v>
      </c>
    </row>
    <row r="127032" spans="1:4" x14ac:dyDescent="0.25">
      <c r="A127032" t="s">
        <v>874</v>
      </c>
      <c r="B127032">
        <v>19</v>
      </c>
      <c r="C127032">
        <v>82</v>
      </c>
      <c r="D127032">
        <v>337052</v>
      </c>
    </row>
    <row r="127033" spans="1:4" x14ac:dyDescent="0.25">
      <c r="A127033" t="s">
        <v>874</v>
      </c>
      <c r="B127033">
        <v>19</v>
      </c>
      <c r="C127033">
        <v>83</v>
      </c>
      <c r="D127033">
        <v>197573</v>
      </c>
    </row>
    <row r="127034" spans="1:4" x14ac:dyDescent="0.25">
      <c r="A127034" t="s">
        <v>874</v>
      </c>
      <c r="B127034">
        <v>19</v>
      </c>
      <c r="C127034">
        <v>84</v>
      </c>
      <c r="D127034">
        <v>110882</v>
      </c>
    </row>
    <row r="127035" spans="1:4" x14ac:dyDescent="0.25">
      <c r="A127035" t="s">
        <v>874</v>
      </c>
      <c r="B127035">
        <v>19</v>
      </c>
      <c r="C127035">
        <v>85</v>
      </c>
      <c r="D127035">
        <v>79650</v>
      </c>
    </row>
    <row r="127036" spans="1:4" x14ac:dyDescent="0.25">
      <c r="A127036" t="s">
        <v>874</v>
      </c>
      <c r="B127036">
        <v>19</v>
      </c>
      <c r="C127036">
        <v>86</v>
      </c>
      <c r="D127036">
        <v>39581</v>
      </c>
    </row>
    <row r="127037" spans="1:4" x14ac:dyDescent="0.25">
      <c r="A127037" t="s">
        <v>874</v>
      </c>
      <c r="B127037">
        <v>19</v>
      </c>
      <c r="C127037">
        <v>87</v>
      </c>
      <c r="D127037">
        <v>343006</v>
      </c>
    </row>
    <row r="127038" spans="1:4" x14ac:dyDescent="0.25">
      <c r="A127038" t="s">
        <v>874</v>
      </c>
      <c r="B127038">
        <v>19</v>
      </c>
      <c r="C127038">
        <v>88</v>
      </c>
      <c r="D127038">
        <v>100787</v>
      </c>
    </row>
    <row r="127039" spans="1:4" x14ac:dyDescent="0.25">
      <c r="A127039" t="s">
        <v>874</v>
      </c>
      <c r="B127039">
        <v>19</v>
      </c>
      <c r="C127039">
        <v>89</v>
      </c>
      <c r="D127039">
        <v>128418</v>
      </c>
    </row>
    <row r="127040" spans="1:4" x14ac:dyDescent="0.25">
      <c r="A127040" t="s">
        <v>874</v>
      </c>
      <c r="B127040">
        <v>19</v>
      </c>
      <c r="C127040">
        <v>894</v>
      </c>
      <c r="D127040">
        <v>0</v>
      </c>
    </row>
    <row r="127041" spans="1:4" x14ac:dyDescent="0.25">
      <c r="A127041" t="s">
        <v>874</v>
      </c>
      <c r="B127041">
        <v>19</v>
      </c>
      <c r="C127041">
        <v>994</v>
      </c>
      <c r="D127041">
        <v>0</v>
      </c>
    </row>
    <row r="127042" spans="1:4" x14ac:dyDescent="0.25">
      <c r="A127042" t="s">
        <v>874</v>
      </c>
      <c r="B127042">
        <v>9</v>
      </c>
      <c r="C127042">
        <v>45</v>
      </c>
      <c r="D127042">
        <v>61881</v>
      </c>
    </row>
    <row r="127043" spans="1:4" x14ac:dyDescent="0.25">
      <c r="A127043" t="s">
        <v>874</v>
      </c>
      <c r="B127043">
        <v>9</v>
      </c>
      <c r="C127043">
        <v>46</v>
      </c>
      <c r="D127043">
        <v>133726</v>
      </c>
    </row>
    <row r="127044" spans="1:4" x14ac:dyDescent="0.25">
      <c r="A127044" t="s">
        <v>874</v>
      </c>
      <c r="B127044">
        <v>9</v>
      </c>
      <c r="C127044">
        <v>47</v>
      </c>
      <c r="D127044">
        <v>100431</v>
      </c>
    </row>
    <row r="127045" spans="1:4" x14ac:dyDescent="0.25">
      <c r="A127045" t="s">
        <v>874</v>
      </c>
      <c r="B127045">
        <v>9</v>
      </c>
      <c r="C127045">
        <v>48</v>
      </c>
      <c r="D127045">
        <v>352154</v>
      </c>
    </row>
    <row r="127046" spans="1:4" x14ac:dyDescent="0.25">
      <c r="A127046" t="s">
        <v>874</v>
      </c>
      <c r="B127046">
        <v>9</v>
      </c>
      <c r="C127046">
        <v>49</v>
      </c>
      <c r="D127046">
        <v>112938</v>
      </c>
    </row>
    <row r="127047" spans="1:4" x14ac:dyDescent="0.25">
      <c r="A127047" t="s">
        <v>874</v>
      </c>
      <c r="B127047">
        <v>9</v>
      </c>
      <c r="C127047">
        <v>50</v>
      </c>
      <c r="D127047">
        <v>147287</v>
      </c>
    </row>
    <row r="127048" spans="1:4" x14ac:dyDescent="0.25">
      <c r="A127048" t="s">
        <v>874</v>
      </c>
      <c r="B127048">
        <v>9</v>
      </c>
      <c r="C127048">
        <v>51</v>
      </c>
      <c r="D127048">
        <v>114766</v>
      </c>
    </row>
    <row r="127049" spans="1:4" x14ac:dyDescent="0.25">
      <c r="A127049" t="s">
        <v>874</v>
      </c>
      <c r="B127049">
        <v>9</v>
      </c>
      <c r="C127049">
        <v>52</v>
      </c>
      <c r="D127049">
        <v>90806</v>
      </c>
    </row>
    <row r="127050" spans="1:4" x14ac:dyDescent="0.25">
      <c r="A127050" t="s">
        <v>874</v>
      </c>
      <c r="B127050">
        <v>9</v>
      </c>
      <c r="C127050">
        <v>53</v>
      </c>
      <c r="D127050">
        <v>67881</v>
      </c>
    </row>
    <row r="127051" spans="1:4" x14ac:dyDescent="0.25">
      <c r="A127051" t="s">
        <v>874</v>
      </c>
      <c r="B127051">
        <v>9</v>
      </c>
      <c r="C127051">
        <v>100</v>
      </c>
      <c r="D127051">
        <v>85881</v>
      </c>
    </row>
    <row r="127052" spans="1:4" x14ac:dyDescent="0.25">
      <c r="A127052" t="s">
        <v>874</v>
      </c>
      <c r="B127052">
        <v>9</v>
      </c>
      <c r="C127052">
        <v>895</v>
      </c>
      <c r="D127052">
        <v>555</v>
      </c>
    </row>
    <row r="127053" spans="1:4" x14ac:dyDescent="0.25">
      <c r="A127053" t="s">
        <v>874</v>
      </c>
      <c r="B127053">
        <v>9</v>
      </c>
      <c r="C127053">
        <v>995</v>
      </c>
      <c r="D127053">
        <v>0</v>
      </c>
    </row>
    <row r="127054" spans="1:4" x14ac:dyDescent="0.25">
      <c r="A127054" t="s">
        <v>874</v>
      </c>
      <c r="B127054">
        <v>10</v>
      </c>
      <c r="C127054">
        <v>54</v>
      </c>
      <c r="D127054">
        <v>236747</v>
      </c>
    </row>
    <row r="127055" spans="1:4" x14ac:dyDescent="0.25">
      <c r="A127055" t="s">
        <v>874</v>
      </c>
      <c r="B127055">
        <v>10</v>
      </c>
      <c r="C127055">
        <v>55</v>
      </c>
      <c r="D127055">
        <v>73813</v>
      </c>
    </row>
    <row r="127056" spans="1:4" x14ac:dyDescent="0.25">
      <c r="A127056" t="s">
        <v>874</v>
      </c>
      <c r="B127056">
        <v>10</v>
      </c>
      <c r="C127056">
        <v>897</v>
      </c>
      <c r="D127056">
        <v>14231</v>
      </c>
    </row>
    <row r="127057" spans="1:4" x14ac:dyDescent="0.25">
      <c r="A127057" t="s">
        <v>874</v>
      </c>
      <c r="B127057">
        <v>10</v>
      </c>
      <c r="C127057">
        <v>997</v>
      </c>
      <c r="D127057">
        <v>0</v>
      </c>
    </row>
    <row r="127058" spans="1:4" x14ac:dyDescent="0.25">
      <c r="A127058" t="s">
        <v>874</v>
      </c>
      <c r="B127058">
        <v>2</v>
      </c>
      <c r="C127058">
        <v>7</v>
      </c>
      <c r="D127058">
        <v>36143</v>
      </c>
    </row>
    <row r="127059" spans="1:4" x14ac:dyDescent="0.25">
      <c r="A127059" t="s">
        <v>874</v>
      </c>
      <c r="B127059">
        <v>2</v>
      </c>
      <c r="C127059">
        <v>898</v>
      </c>
      <c r="D127059">
        <v>2986</v>
      </c>
    </row>
    <row r="127060" spans="1:4" x14ac:dyDescent="0.25">
      <c r="A127060" t="s">
        <v>874</v>
      </c>
      <c r="B127060">
        <v>2</v>
      </c>
      <c r="C127060">
        <v>998</v>
      </c>
      <c r="D127060">
        <v>132</v>
      </c>
    </row>
    <row r="127061" spans="1:4" x14ac:dyDescent="0.25">
      <c r="A127061" t="s">
        <v>874</v>
      </c>
      <c r="B127061">
        <v>5</v>
      </c>
      <c r="C127061">
        <v>23</v>
      </c>
      <c r="D127061">
        <v>353763</v>
      </c>
    </row>
    <row r="127062" spans="1:4" x14ac:dyDescent="0.25">
      <c r="A127062" t="s">
        <v>874</v>
      </c>
      <c r="B127062">
        <v>5</v>
      </c>
      <c r="C127062">
        <v>24</v>
      </c>
      <c r="D127062">
        <v>343010</v>
      </c>
    </row>
    <row r="127063" spans="1:4" x14ac:dyDescent="0.25">
      <c r="A127063" t="s">
        <v>874</v>
      </c>
      <c r="B127063">
        <v>5</v>
      </c>
      <c r="C127063">
        <v>25</v>
      </c>
      <c r="D127063">
        <v>73197</v>
      </c>
    </row>
    <row r="127064" spans="1:4" x14ac:dyDescent="0.25">
      <c r="A127064" t="s">
        <v>874</v>
      </c>
      <c r="B127064">
        <v>5</v>
      </c>
      <c r="C127064">
        <v>26</v>
      </c>
      <c r="D127064">
        <v>356436</v>
      </c>
    </row>
    <row r="127065" spans="1:4" x14ac:dyDescent="0.25">
      <c r="A127065" t="s">
        <v>874</v>
      </c>
      <c r="B127065">
        <v>5</v>
      </c>
      <c r="C127065">
        <v>27</v>
      </c>
      <c r="D127065">
        <v>328061</v>
      </c>
    </row>
    <row r="127066" spans="1:4" x14ac:dyDescent="0.25">
      <c r="A127066" t="s">
        <v>874</v>
      </c>
      <c r="B127066">
        <v>5</v>
      </c>
      <c r="C127066">
        <v>28</v>
      </c>
      <c r="D127066">
        <v>381949</v>
      </c>
    </row>
    <row r="127067" spans="1:4" x14ac:dyDescent="0.25">
      <c r="A127067" t="s">
        <v>874</v>
      </c>
      <c r="B127067">
        <v>5</v>
      </c>
      <c r="C127067">
        <v>29</v>
      </c>
      <c r="D127067">
        <v>82201</v>
      </c>
    </row>
    <row r="127068" spans="1:4" x14ac:dyDescent="0.25">
      <c r="A127068" t="s">
        <v>874</v>
      </c>
      <c r="B127068">
        <v>5</v>
      </c>
      <c r="C127068">
        <v>899</v>
      </c>
      <c r="D127068">
        <v>30489</v>
      </c>
    </row>
    <row r="127069" spans="1:4" x14ac:dyDescent="0.25">
      <c r="A127069" t="s">
        <v>874</v>
      </c>
      <c r="B127069">
        <v>5</v>
      </c>
      <c r="C127069">
        <v>999</v>
      </c>
      <c r="D127069">
        <v>9631</v>
      </c>
    </row>
    <row r="127070" spans="1:4" x14ac:dyDescent="0.25">
      <c r="A127070" t="s">
        <v>875</v>
      </c>
      <c r="B127070">
        <v>13</v>
      </c>
      <c r="C127070">
        <v>66</v>
      </c>
      <c r="D127070">
        <v>96325</v>
      </c>
    </row>
    <row r="127071" spans="1:4" x14ac:dyDescent="0.25">
      <c r="A127071" t="s">
        <v>875</v>
      </c>
      <c r="B127071">
        <v>13</v>
      </c>
      <c r="C127071">
        <v>67</v>
      </c>
      <c r="D127071">
        <v>113026</v>
      </c>
    </row>
    <row r="127072" spans="1:4" x14ac:dyDescent="0.25">
      <c r="A127072" t="s">
        <v>875</v>
      </c>
      <c r="B127072">
        <v>13</v>
      </c>
      <c r="C127072">
        <v>68</v>
      </c>
      <c r="D127072">
        <v>107520</v>
      </c>
    </row>
    <row r="127073" spans="1:4" x14ac:dyDescent="0.25">
      <c r="A127073" t="s">
        <v>875</v>
      </c>
      <c r="B127073">
        <v>13</v>
      </c>
      <c r="C127073">
        <v>69</v>
      </c>
      <c r="D127073">
        <v>132633</v>
      </c>
    </row>
    <row r="127074" spans="1:4" x14ac:dyDescent="0.25">
      <c r="A127074" t="s">
        <v>875</v>
      </c>
      <c r="B127074">
        <v>13</v>
      </c>
      <c r="C127074">
        <v>879</v>
      </c>
      <c r="D127074">
        <v>9441</v>
      </c>
    </row>
    <row r="127075" spans="1:4" x14ac:dyDescent="0.25">
      <c r="A127075" t="s">
        <v>875</v>
      </c>
      <c r="B127075">
        <v>13</v>
      </c>
      <c r="C127075">
        <v>979</v>
      </c>
      <c r="D127075">
        <v>5855</v>
      </c>
    </row>
    <row r="127076" spans="1:4" x14ac:dyDescent="0.25">
      <c r="A127076" t="s">
        <v>875</v>
      </c>
      <c r="B127076">
        <v>17</v>
      </c>
      <c r="C127076">
        <v>76</v>
      </c>
      <c r="D127076">
        <v>100605</v>
      </c>
    </row>
    <row r="127077" spans="1:4" x14ac:dyDescent="0.25">
      <c r="A127077" t="s">
        <v>875</v>
      </c>
      <c r="B127077">
        <v>17</v>
      </c>
      <c r="C127077">
        <v>77</v>
      </c>
      <c r="D127077">
        <v>54675</v>
      </c>
    </row>
    <row r="127078" spans="1:4" x14ac:dyDescent="0.25">
      <c r="A127078" t="s">
        <v>875</v>
      </c>
      <c r="B127078">
        <v>17</v>
      </c>
      <c r="C127078">
        <v>880</v>
      </c>
      <c r="D127078">
        <v>2664</v>
      </c>
    </row>
    <row r="127079" spans="1:4" x14ac:dyDescent="0.25">
      <c r="A127079" t="s">
        <v>875</v>
      </c>
      <c r="B127079">
        <v>17</v>
      </c>
      <c r="C127079">
        <v>980</v>
      </c>
      <c r="D127079">
        <v>0</v>
      </c>
    </row>
    <row r="127080" spans="1:4" x14ac:dyDescent="0.25">
      <c r="A127080" t="s">
        <v>875</v>
      </c>
      <c r="B127080">
        <v>18</v>
      </c>
      <c r="C127080">
        <v>78</v>
      </c>
      <c r="D127080">
        <v>124966</v>
      </c>
    </row>
    <row r="127081" spans="1:4" x14ac:dyDescent="0.25">
      <c r="A127081" t="s">
        <v>875</v>
      </c>
      <c r="B127081">
        <v>18</v>
      </c>
      <c r="C127081">
        <v>79</v>
      </c>
      <c r="D127081">
        <v>73275</v>
      </c>
    </row>
    <row r="127082" spans="1:4" x14ac:dyDescent="0.25">
      <c r="A127082" t="s">
        <v>875</v>
      </c>
      <c r="B127082">
        <v>18</v>
      </c>
      <c r="C127082">
        <v>80</v>
      </c>
      <c r="D127082">
        <v>162282</v>
      </c>
    </row>
    <row r="127083" spans="1:4" x14ac:dyDescent="0.25">
      <c r="A127083" t="s">
        <v>875</v>
      </c>
      <c r="B127083">
        <v>18</v>
      </c>
      <c r="C127083">
        <v>101</v>
      </c>
      <c r="D127083">
        <v>45285</v>
      </c>
    </row>
    <row r="127084" spans="1:4" x14ac:dyDescent="0.25">
      <c r="A127084" t="s">
        <v>875</v>
      </c>
      <c r="B127084">
        <v>18</v>
      </c>
      <c r="C127084">
        <v>102</v>
      </c>
      <c r="D127084">
        <v>41979</v>
      </c>
    </row>
    <row r="127085" spans="1:4" x14ac:dyDescent="0.25">
      <c r="A127085" t="s">
        <v>875</v>
      </c>
      <c r="B127085">
        <v>18</v>
      </c>
      <c r="C127085">
        <v>882</v>
      </c>
      <c r="D127085">
        <v>3682</v>
      </c>
    </row>
    <row r="127086" spans="1:4" x14ac:dyDescent="0.25">
      <c r="A127086" t="s">
        <v>875</v>
      </c>
      <c r="B127086">
        <v>18</v>
      </c>
      <c r="C127086">
        <v>982</v>
      </c>
      <c r="D127086">
        <v>0</v>
      </c>
    </row>
    <row r="127087" spans="1:4" x14ac:dyDescent="0.25">
      <c r="A127087" t="s">
        <v>875</v>
      </c>
      <c r="B127087">
        <v>15</v>
      </c>
      <c r="C127087">
        <v>61</v>
      </c>
      <c r="D127087">
        <v>306430</v>
      </c>
    </row>
    <row r="127088" spans="1:4" x14ac:dyDescent="0.25">
      <c r="A127088" t="s">
        <v>875</v>
      </c>
      <c r="B127088">
        <v>15</v>
      </c>
      <c r="C127088">
        <v>62</v>
      </c>
      <c r="D127088">
        <v>76216</v>
      </c>
    </row>
    <row r="127089" spans="1:4" x14ac:dyDescent="0.25">
      <c r="A127089" t="s">
        <v>875</v>
      </c>
      <c r="B127089">
        <v>15</v>
      </c>
      <c r="C127089">
        <v>63</v>
      </c>
      <c r="D127089">
        <v>1079800</v>
      </c>
    </row>
    <row r="127090" spans="1:4" x14ac:dyDescent="0.25">
      <c r="A127090" t="s">
        <v>875</v>
      </c>
      <c r="B127090">
        <v>15</v>
      </c>
      <c r="C127090">
        <v>64</v>
      </c>
      <c r="D127090">
        <v>122702</v>
      </c>
    </row>
    <row r="127091" spans="1:4" x14ac:dyDescent="0.25">
      <c r="A127091" t="s">
        <v>875</v>
      </c>
      <c r="B127091">
        <v>15</v>
      </c>
      <c r="C127091">
        <v>65</v>
      </c>
      <c r="D127091">
        <v>356802</v>
      </c>
    </row>
    <row r="127092" spans="1:4" x14ac:dyDescent="0.25">
      <c r="A127092" t="s">
        <v>875</v>
      </c>
      <c r="B127092">
        <v>15</v>
      </c>
      <c r="C127092">
        <v>883</v>
      </c>
      <c r="D127092">
        <v>11800</v>
      </c>
    </row>
    <row r="127093" spans="1:4" x14ac:dyDescent="0.25">
      <c r="A127093" t="s">
        <v>875</v>
      </c>
      <c r="B127093">
        <v>15</v>
      </c>
      <c r="C127093">
        <v>983</v>
      </c>
      <c r="D127093">
        <v>22839</v>
      </c>
    </row>
    <row r="127094" spans="1:4" x14ac:dyDescent="0.25">
      <c r="A127094" t="s">
        <v>875</v>
      </c>
      <c r="B127094">
        <v>8</v>
      </c>
      <c r="C127094">
        <v>33</v>
      </c>
      <c r="D127094">
        <v>82551</v>
      </c>
    </row>
    <row r="127095" spans="1:4" x14ac:dyDescent="0.25">
      <c r="A127095" t="s">
        <v>875</v>
      </c>
      <c r="B127095">
        <v>8</v>
      </c>
      <c r="C127095">
        <v>34</v>
      </c>
      <c r="D127095">
        <v>134976</v>
      </c>
    </row>
    <row r="127096" spans="1:4" x14ac:dyDescent="0.25">
      <c r="A127096" t="s">
        <v>875</v>
      </c>
      <c r="B127096">
        <v>8</v>
      </c>
      <c r="C127096">
        <v>35</v>
      </c>
      <c r="D127096">
        <v>189031</v>
      </c>
    </row>
    <row r="127097" spans="1:4" x14ac:dyDescent="0.25">
      <c r="A127097" t="s">
        <v>875</v>
      </c>
      <c r="B127097">
        <v>8</v>
      </c>
      <c r="C127097">
        <v>36</v>
      </c>
      <c r="D127097">
        <v>248633</v>
      </c>
    </row>
    <row r="127098" spans="1:4" x14ac:dyDescent="0.25">
      <c r="A127098" t="s">
        <v>875</v>
      </c>
      <c r="B127098">
        <v>8</v>
      </c>
      <c r="C127098">
        <v>37</v>
      </c>
      <c r="D127098">
        <v>384494</v>
      </c>
    </row>
    <row r="127099" spans="1:4" x14ac:dyDescent="0.25">
      <c r="A127099" t="s">
        <v>875</v>
      </c>
      <c r="B127099">
        <v>8</v>
      </c>
      <c r="C127099">
        <v>38</v>
      </c>
      <c r="D127099">
        <v>114294</v>
      </c>
    </row>
    <row r="127100" spans="1:4" x14ac:dyDescent="0.25">
      <c r="A127100" t="s">
        <v>875</v>
      </c>
      <c r="B127100">
        <v>8</v>
      </c>
      <c r="C127100">
        <v>39</v>
      </c>
      <c r="D127100">
        <v>155408</v>
      </c>
    </row>
    <row r="127101" spans="1:4" x14ac:dyDescent="0.25">
      <c r="A127101" t="s">
        <v>875</v>
      </c>
      <c r="B127101">
        <v>8</v>
      </c>
      <c r="C127101">
        <v>40</v>
      </c>
      <c r="D127101">
        <v>165781</v>
      </c>
    </row>
    <row r="127102" spans="1:4" x14ac:dyDescent="0.25">
      <c r="A127102" t="s">
        <v>875</v>
      </c>
      <c r="B127102">
        <v>8</v>
      </c>
      <c r="C127102">
        <v>99</v>
      </c>
      <c r="D127102">
        <v>152102</v>
      </c>
    </row>
    <row r="127103" spans="1:4" x14ac:dyDescent="0.25">
      <c r="A127103" t="s">
        <v>875</v>
      </c>
      <c r="B127103">
        <v>8</v>
      </c>
      <c r="C127103">
        <v>884</v>
      </c>
      <c r="D127103">
        <v>9425</v>
      </c>
    </row>
    <row r="127104" spans="1:4" x14ac:dyDescent="0.25">
      <c r="A127104" t="s">
        <v>875</v>
      </c>
      <c r="B127104">
        <v>8</v>
      </c>
      <c r="C127104">
        <v>984</v>
      </c>
      <c r="D127104">
        <v>23262</v>
      </c>
    </row>
    <row r="127105" spans="1:4" x14ac:dyDescent="0.25">
      <c r="A127105" t="s">
        <v>875</v>
      </c>
      <c r="B127105">
        <v>6</v>
      </c>
      <c r="C127105">
        <v>30</v>
      </c>
      <c r="D127105">
        <v>178003</v>
      </c>
    </row>
    <row r="127106" spans="1:4" x14ac:dyDescent="0.25">
      <c r="A127106" t="s">
        <v>875</v>
      </c>
      <c r="B127106">
        <v>6</v>
      </c>
      <c r="C127106">
        <v>31</v>
      </c>
      <c r="D127106">
        <v>46727</v>
      </c>
    </row>
    <row r="127107" spans="1:4" x14ac:dyDescent="0.25">
      <c r="A127107" t="s">
        <v>875</v>
      </c>
      <c r="B127107">
        <v>6</v>
      </c>
      <c r="C127107">
        <v>32</v>
      </c>
      <c r="D127107">
        <v>89843</v>
      </c>
    </row>
    <row r="127108" spans="1:4" x14ac:dyDescent="0.25">
      <c r="A127108" t="s">
        <v>875</v>
      </c>
      <c r="B127108">
        <v>6</v>
      </c>
      <c r="C127108">
        <v>93</v>
      </c>
      <c r="D127108">
        <v>102419</v>
      </c>
    </row>
    <row r="127109" spans="1:4" x14ac:dyDescent="0.25">
      <c r="A127109" t="s">
        <v>875</v>
      </c>
      <c r="B127109">
        <v>6</v>
      </c>
      <c r="C127109">
        <v>885</v>
      </c>
      <c r="D127109">
        <v>6539</v>
      </c>
    </row>
    <row r="127110" spans="1:4" x14ac:dyDescent="0.25">
      <c r="A127110" t="s">
        <v>875</v>
      </c>
      <c r="B127110">
        <v>6</v>
      </c>
      <c r="C127110">
        <v>985</v>
      </c>
      <c r="D127110">
        <v>0</v>
      </c>
    </row>
    <row r="127111" spans="1:4" x14ac:dyDescent="0.25">
      <c r="A127111" t="s">
        <v>875</v>
      </c>
      <c r="B127111">
        <v>12</v>
      </c>
      <c r="C127111">
        <v>56</v>
      </c>
      <c r="D127111">
        <v>83129</v>
      </c>
    </row>
    <row r="127112" spans="1:4" x14ac:dyDescent="0.25">
      <c r="A127112" t="s">
        <v>875</v>
      </c>
      <c r="B127112">
        <v>12</v>
      </c>
      <c r="C127112">
        <v>57</v>
      </c>
      <c r="D127112">
        <v>52879</v>
      </c>
    </row>
    <row r="127113" spans="1:4" x14ac:dyDescent="0.25">
      <c r="A127113" t="s">
        <v>875</v>
      </c>
      <c r="B127113">
        <v>12</v>
      </c>
      <c r="C127113">
        <v>58</v>
      </c>
      <c r="D127113">
        <v>1366983</v>
      </c>
    </row>
    <row r="127114" spans="1:4" x14ac:dyDescent="0.25">
      <c r="A127114" t="s">
        <v>875</v>
      </c>
      <c r="B127114">
        <v>12</v>
      </c>
      <c r="C127114">
        <v>59</v>
      </c>
      <c r="D127114">
        <v>188775</v>
      </c>
    </row>
    <row r="127115" spans="1:4" x14ac:dyDescent="0.25">
      <c r="A127115" t="s">
        <v>875</v>
      </c>
      <c r="B127115">
        <v>12</v>
      </c>
      <c r="C127115">
        <v>60</v>
      </c>
      <c r="D127115">
        <v>145446</v>
      </c>
    </row>
    <row r="127116" spans="1:4" x14ac:dyDescent="0.25">
      <c r="A127116" t="s">
        <v>875</v>
      </c>
      <c r="B127116">
        <v>12</v>
      </c>
      <c r="C127116">
        <v>886</v>
      </c>
      <c r="D127116">
        <v>6045</v>
      </c>
    </row>
    <row r="127117" spans="1:4" x14ac:dyDescent="0.25">
      <c r="A127117" t="s">
        <v>875</v>
      </c>
      <c r="B127117">
        <v>12</v>
      </c>
      <c r="C127117">
        <v>986</v>
      </c>
      <c r="D127117">
        <v>21</v>
      </c>
    </row>
    <row r="127118" spans="1:4" x14ac:dyDescent="0.25">
      <c r="A127118" t="s">
        <v>875</v>
      </c>
      <c r="B127118">
        <v>7</v>
      </c>
      <c r="C127118">
        <v>8</v>
      </c>
      <c r="D127118">
        <v>66672</v>
      </c>
    </row>
    <row r="127119" spans="1:4" x14ac:dyDescent="0.25">
      <c r="A127119" t="s">
        <v>875</v>
      </c>
      <c r="B127119">
        <v>7</v>
      </c>
      <c r="C127119">
        <v>9</v>
      </c>
      <c r="D127119">
        <v>78095</v>
      </c>
    </row>
    <row r="127120" spans="1:4" x14ac:dyDescent="0.25">
      <c r="A127120" t="s">
        <v>875</v>
      </c>
      <c r="B127120">
        <v>7</v>
      </c>
      <c r="C127120">
        <v>10</v>
      </c>
      <c r="D127120">
        <v>263256</v>
      </c>
    </row>
    <row r="127121" spans="1:4" x14ac:dyDescent="0.25">
      <c r="A127121" t="s">
        <v>875</v>
      </c>
      <c r="B127121">
        <v>7</v>
      </c>
      <c r="C127121">
        <v>11</v>
      </c>
      <c r="D127121">
        <v>71749</v>
      </c>
    </row>
    <row r="127122" spans="1:4" x14ac:dyDescent="0.25">
      <c r="A127122" t="s">
        <v>875</v>
      </c>
      <c r="B127122">
        <v>7</v>
      </c>
      <c r="C127122">
        <v>887</v>
      </c>
      <c r="D127122">
        <v>7772</v>
      </c>
    </row>
    <row r="127123" spans="1:4" x14ac:dyDescent="0.25">
      <c r="A127123" t="s">
        <v>875</v>
      </c>
      <c r="B127123">
        <v>7</v>
      </c>
      <c r="C127123">
        <v>987</v>
      </c>
      <c r="D127123">
        <v>14772</v>
      </c>
    </row>
    <row r="127124" spans="1:4" x14ac:dyDescent="0.25">
      <c r="A127124" t="s">
        <v>875</v>
      </c>
      <c r="B127124">
        <v>3</v>
      </c>
      <c r="C127124">
        <v>12</v>
      </c>
      <c r="D127124">
        <v>289921</v>
      </c>
    </row>
    <row r="127125" spans="1:4" x14ac:dyDescent="0.25">
      <c r="A127125" t="s">
        <v>875</v>
      </c>
      <c r="B127125">
        <v>3</v>
      </c>
      <c r="C127125">
        <v>13</v>
      </c>
      <c r="D127125">
        <v>195133</v>
      </c>
    </row>
    <row r="127126" spans="1:4" x14ac:dyDescent="0.25">
      <c r="A127126" t="s">
        <v>875</v>
      </c>
      <c r="B127126">
        <v>3</v>
      </c>
      <c r="C127126">
        <v>14</v>
      </c>
      <c r="D127126">
        <v>52786</v>
      </c>
    </row>
    <row r="127127" spans="1:4" x14ac:dyDescent="0.25">
      <c r="A127127" t="s">
        <v>875</v>
      </c>
      <c r="B127127">
        <v>3</v>
      </c>
      <c r="C127127">
        <v>15</v>
      </c>
      <c r="D127127">
        <v>1052201</v>
      </c>
    </row>
    <row r="127128" spans="1:4" x14ac:dyDescent="0.25">
      <c r="A127128" t="s">
        <v>875</v>
      </c>
      <c r="B127128">
        <v>3</v>
      </c>
      <c r="C127128">
        <v>16</v>
      </c>
      <c r="D127128">
        <v>245290</v>
      </c>
    </row>
    <row r="127129" spans="1:4" x14ac:dyDescent="0.25">
      <c r="A127129" t="s">
        <v>875</v>
      </c>
      <c r="B127129">
        <v>3</v>
      </c>
      <c r="C127129">
        <v>17</v>
      </c>
      <c r="D127129">
        <v>399201</v>
      </c>
    </row>
    <row r="127130" spans="1:4" x14ac:dyDescent="0.25">
      <c r="A127130" t="s">
        <v>875</v>
      </c>
      <c r="B127130">
        <v>3</v>
      </c>
      <c r="C127130">
        <v>18</v>
      </c>
      <c r="D127130">
        <v>171741</v>
      </c>
    </row>
    <row r="127131" spans="1:4" x14ac:dyDescent="0.25">
      <c r="A127131" t="s">
        <v>875</v>
      </c>
      <c r="B127131">
        <v>3</v>
      </c>
      <c r="C127131">
        <v>19</v>
      </c>
      <c r="D127131">
        <v>104208</v>
      </c>
    </row>
    <row r="127132" spans="1:4" x14ac:dyDescent="0.25">
      <c r="A127132" t="s">
        <v>875</v>
      </c>
      <c r="B127132">
        <v>3</v>
      </c>
      <c r="C127132">
        <v>20</v>
      </c>
      <c r="D127132">
        <v>134694</v>
      </c>
    </row>
    <row r="127133" spans="1:4" x14ac:dyDescent="0.25">
      <c r="A127133" t="s">
        <v>875</v>
      </c>
      <c r="B127133">
        <v>3</v>
      </c>
      <c r="C127133">
        <v>97</v>
      </c>
      <c r="D127133">
        <v>96633</v>
      </c>
    </row>
    <row r="127134" spans="1:4" x14ac:dyDescent="0.25">
      <c r="A127134" t="s">
        <v>875</v>
      </c>
      <c r="B127134">
        <v>3</v>
      </c>
      <c r="C127134">
        <v>98</v>
      </c>
      <c r="D127134">
        <v>68476</v>
      </c>
    </row>
    <row r="127135" spans="1:4" x14ac:dyDescent="0.25">
      <c r="A127135" t="s">
        <v>875</v>
      </c>
      <c r="B127135">
        <v>3</v>
      </c>
      <c r="C127135">
        <v>108</v>
      </c>
      <c r="D127135">
        <v>291368</v>
      </c>
    </row>
    <row r="127136" spans="1:4" x14ac:dyDescent="0.25">
      <c r="A127136" t="s">
        <v>875</v>
      </c>
      <c r="B127136">
        <v>3</v>
      </c>
      <c r="C127136">
        <v>888</v>
      </c>
      <c r="D127136">
        <v>23174</v>
      </c>
    </row>
    <row r="127137" spans="1:4" x14ac:dyDescent="0.25">
      <c r="A127137" t="s">
        <v>875</v>
      </c>
      <c r="B127137">
        <v>3</v>
      </c>
      <c r="C127137">
        <v>988</v>
      </c>
      <c r="D127137">
        <v>81312</v>
      </c>
    </row>
    <row r="127138" spans="1:4" x14ac:dyDescent="0.25">
      <c r="A127138" t="s">
        <v>875</v>
      </c>
      <c r="B127138">
        <v>11</v>
      </c>
      <c r="C127138">
        <v>41</v>
      </c>
      <c r="D127138">
        <v>103685</v>
      </c>
    </row>
    <row r="127139" spans="1:4" x14ac:dyDescent="0.25">
      <c r="A127139" t="s">
        <v>875</v>
      </c>
      <c r="B127139">
        <v>11</v>
      </c>
      <c r="C127139">
        <v>42</v>
      </c>
      <c r="D127139">
        <v>161722</v>
      </c>
    </row>
    <row r="127140" spans="1:4" x14ac:dyDescent="0.25">
      <c r="A127140" t="s">
        <v>875</v>
      </c>
      <c r="B127140">
        <v>11</v>
      </c>
      <c r="C127140">
        <v>43</v>
      </c>
      <c r="D127140">
        <v>105156</v>
      </c>
    </row>
    <row r="127141" spans="1:4" x14ac:dyDescent="0.25">
      <c r="A127141" t="s">
        <v>875</v>
      </c>
      <c r="B127141">
        <v>11</v>
      </c>
      <c r="C127141">
        <v>44</v>
      </c>
      <c r="D127141">
        <v>76296</v>
      </c>
    </row>
    <row r="127142" spans="1:4" x14ac:dyDescent="0.25">
      <c r="A127142" t="s">
        <v>875</v>
      </c>
      <c r="B127142">
        <v>11</v>
      </c>
      <c r="C127142">
        <v>109</v>
      </c>
      <c r="D127142">
        <v>62350</v>
      </c>
    </row>
    <row r="127143" spans="1:4" x14ac:dyDescent="0.25">
      <c r="A127143" t="s">
        <v>875</v>
      </c>
      <c r="B127143">
        <v>11</v>
      </c>
      <c r="C127143">
        <v>889</v>
      </c>
      <c r="D127143">
        <v>23670</v>
      </c>
    </row>
    <row r="127144" spans="1:4" x14ac:dyDescent="0.25">
      <c r="A127144" t="s">
        <v>875</v>
      </c>
      <c r="B127144">
        <v>11</v>
      </c>
      <c r="C127144">
        <v>989</v>
      </c>
      <c r="D127144">
        <v>0</v>
      </c>
    </row>
    <row r="127145" spans="1:4" x14ac:dyDescent="0.25">
      <c r="A127145" t="s">
        <v>875</v>
      </c>
      <c r="B127145">
        <v>14</v>
      </c>
      <c r="C127145">
        <v>70</v>
      </c>
      <c r="D127145">
        <v>55883</v>
      </c>
    </row>
    <row r="127146" spans="1:4" x14ac:dyDescent="0.25">
      <c r="A127146" t="s">
        <v>875</v>
      </c>
      <c r="B127146">
        <v>14</v>
      </c>
      <c r="C127146">
        <v>94</v>
      </c>
      <c r="D127146">
        <v>20186</v>
      </c>
    </row>
    <row r="127147" spans="1:4" x14ac:dyDescent="0.25">
      <c r="A127147" t="s">
        <v>875</v>
      </c>
      <c r="B127147">
        <v>14</v>
      </c>
      <c r="C127147">
        <v>890</v>
      </c>
      <c r="D127147">
        <v>130</v>
      </c>
    </row>
    <row r="127148" spans="1:4" x14ac:dyDescent="0.25">
      <c r="A127148" t="s">
        <v>875</v>
      </c>
      <c r="B127148">
        <v>14</v>
      </c>
      <c r="C127148">
        <v>990</v>
      </c>
      <c r="D127148">
        <v>0</v>
      </c>
    </row>
    <row r="127149" spans="1:4" x14ac:dyDescent="0.25">
      <c r="A127149" t="s">
        <v>875</v>
      </c>
      <c r="B127149">
        <v>4</v>
      </c>
      <c r="C127149">
        <v>21</v>
      </c>
      <c r="D127149">
        <v>220656</v>
      </c>
    </row>
    <row r="127150" spans="1:4" x14ac:dyDescent="0.25">
      <c r="A127150" t="s">
        <v>875</v>
      </c>
      <c r="B127150">
        <v>4</v>
      </c>
      <c r="C127150">
        <v>881</v>
      </c>
      <c r="D127150">
        <v>14865</v>
      </c>
    </row>
    <row r="127151" spans="1:4" x14ac:dyDescent="0.25">
      <c r="A127151" t="s">
        <v>875</v>
      </c>
      <c r="B127151">
        <v>4</v>
      </c>
      <c r="C127151">
        <v>981</v>
      </c>
      <c r="D127151">
        <v>0</v>
      </c>
    </row>
    <row r="127152" spans="1:4" x14ac:dyDescent="0.25">
      <c r="A127152" t="s">
        <v>875</v>
      </c>
      <c r="B127152">
        <v>4</v>
      </c>
      <c r="C127152">
        <v>22</v>
      </c>
      <c r="D127152">
        <v>183072</v>
      </c>
    </row>
    <row r="127153" spans="1:4" x14ac:dyDescent="0.25">
      <c r="A127153" t="s">
        <v>875</v>
      </c>
      <c r="B127153">
        <v>4</v>
      </c>
      <c r="C127153">
        <v>896</v>
      </c>
      <c r="D127153">
        <v>0</v>
      </c>
    </row>
    <row r="127154" spans="1:4" x14ac:dyDescent="0.25">
      <c r="A127154" t="s">
        <v>875</v>
      </c>
      <c r="B127154">
        <v>4</v>
      </c>
      <c r="C127154">
        <v>996</v>
      </c>
      <c r="D127154">
        <v>0</v>
      </c>
    </row>
    <row r="127155" spans="1:4" x14ac:dyDescent="0.25">
      <c r="A127155" t="s">
        <v>875</v>
      </c>
      <c r="B127155">
        <v>1</v>
      </c>
      <c r="C127155">
        <v>1</v>
      </c>
      <c r="D127155">
        <v>697859</v>
      </c>
    </row>
    <row r="127156" spans="1:4" x14ac:dyDescent="0.25">
      <c r="A127156" t="s">
        <v>875</v>
      </c>
      <c r="B127156">
        <v>1</v>
      </c>
      <c r="C127156">
        <v>2</v>
      </c>
      <c r="D127156">
        <v>47190</v>
      </c>
    </row>
    <row r="127157" spans="1:4" x14ac:dyDescent="0.25">
      <c r="A127157" t="s">
        <v>875</v>
      </c>
      <c r="B127157">
        <v>1</v>
      </c>
      <c r="C127157">
        <v>3</v>
      </c>
      <c r="D127157">
        <v>98707</v>
      </c>
    </row>
    <row r="127158" spans="1:4" x14ac:dyDescent="0.25">
      <c r="A127158" t="s">
        <v>875</v>
      </c>
      <c r="B127158">
        <v>1</v>
      </c>
      <c r="C127158">
        <v>4</v>
      </c>
      <c r="D127158">
        <v>164830</v>
      </c>
    </row>
    <row r="127159" spans="1:4" x14ac:dyDescent="0.25">
      <c r="A127159" t="s">
        <v>875</v>
      </c>
      <c r="B127159">
        <v>1</v>
      </c>
      <c r="C127159">
        <v>5</v>
      </c>
      <c r="D127159">
        <v>60820</v>
      </c>
    </row>
    <row r="127160" spans="1:4" x14ac:dyDescent="0.25">
      <c r="A127160" t="s">
        <v>875</v>
      </c>
      <c r="B127160">
        <v>1</v>
      </c>
      <c r="C127160">
        <v>6</v>
      </c>
      <c r="D127160">
        <v>116024</v>
      </c>
    </row>
    <row r="127161" spans="1:4" x14ac:dyDescent="0.25">
      <c r="A127161" t="s">
        <v>875</v>
      </c>
      <c r="B127161">
        <v>1</v>
      </c>
      <c r="C127161">
        <v>96</v>
      </c>
      <c r="D127161">
        <v>51169</v>
      </c>
    </row>
    <row r="127162" spans="1:4" x14ac:dyDescent="0.25">
      <c r="A127162" t="s">
        <v>875</v>
      </c>
      <c r="B127162">
        <v>1</v>
      </c>
      <c r="C127162">
        <v>103</v>
      </c>
      <c r="D127162">
        <v>48253</v>
      </c>
    </row>
    <row r="127163" spans="1:4" x14ac:dyDescent="0.25">
      <c r="A127163" t="s">
        <v>875</v>
      </c>
      <c r="B127163">
        <v>1</v>
      </c>
      <c r="C127163">
        <v>891</v>
      </c>
      <c r="D127163">
        <v>6750</v>
      </c>
    </row>
    <row r="127164" spans="1:4" x14ac:dyDescent="0.25">
      <c r="A127164" t="s">
        <v>875</v>
      </c>
      <c r="B127164">
        <v>1</v>
      </c>
      <c r="C127164">
        <v>991</v>
      </c>
      <c r="D127164">
        <v>21583</v>
      </c>
    </row>
    <row r="127165" spans="1:4" x14ac:dyDescent="0.25">
      <c r="A127165" t="s">
        <v>875</v>
      </c>
      <c r="B127165">
        <v>16</v>
      </c>
      <c r="C127165">
        <v>71</v>
      </c>
      <c r="D127165">
        <v>188573</v>
      </c>
    </row>
    <row r="127166" spans="1:4" x14ac:dyDescent="0.25">
      <c r="A127166" t="s">
        <v>875</v>
      </c>
      <c r="B127166">
        <v>16</v>
      </c>
      <c r="C127166">
        <v>72</v>
      </c>
      <c r="D127166">
        <v>425782</v>
      </c>
    </row>
    <row r="127167" spans="1:4" x14ac:dyDescent="0.25">
      <c r="A127167" t="s">
        <v>875</v>
      </c>
      <c r="B127167">
        <v>16</v>
      </c>
      <c r="C127167">
        <v>73</v>
      </c>
      <c r="D127167">
        <v>174467</v>
      </c>
    </row>
    <row r="127168" spans="1:4" x14ac:dyDescent="0.25">
      <c r="A127168" t="s">
        <v>875</v>
      </c>
      <c r="B127168">
        <v>16</v>
      </c>
      <c r="C127168">
        <v>74</v>
      </c>
      <c r="D127168">
        <v>122595</v>
      </c>
    </row>
    <row r="127169" spans="1:4" x14ac:dyDescent="0.25">
      <c r="A127169" t="s">
        <v>875</v>
      </c>
      <c r="B127169">
        <v>16</v>
      </c>
      <c r="C127169">
        <v>75</v>
      </c>
      <c r="D127169">
        <v>262930</v>
      </c>
    </row>
    <row r="127170" spans="1:4" x14ac:dyDescent="0.25">
      <c r="A127170" t="s">
        <v>875</v>
      </c>
      <c r="B127170">
        <v>16</v>
      </c>
      <c r="C127170">
        <v>110</v>
      </c>
      <c r="D127170">
        <v>115001</v>
      </c>
    </row>
    <row r="127171" spans="1:4" x14ac:dyDescent="0.25">
      <c r="A127171" t="s">
        <v>875</v>
      </c>
      <c r="B127171">
        <v>16</v>
      </c>
      <c r="C127171">
        <v>892</v>
      </c>
      <c r="D127171">
        <v>11228</v>
      </c>
    </row>
    <row r="127172" spans="1:4" x14ac:dyDescent="0.25">
      <c r="A127172" t="s">
        <v>875</v>
      </c>
      <c r="B127172">
        <v>16</v>
      </c>
      <c r="C127172">
        <v>992</v>
      </c>
      <c r="D127172">
        <v>4253</v>
      </c>
    </row>
    <row r="127173" spans="1:4" x14ac:dyDescent="0.25">
      <c r="A127173" t="s">
        <v>875</v>
      </c>
      <c r="B127173">
        <v>20</v>
      </c>
      <c r="C127173">
        <v>90</v>
      </c>
      <c r="D127173">
        <v>100063</v>
      </c>
    </row>
    <row r="127174" spans="1:4" x14ac:dyDescent="0.25">
      <c r="A127174" t="s">
        <v>875</v>
      </c>
      <c r="B127174">
        <v>20</v>
      </c>
      <c r="C127174">
        <v>91</v>
      </c>
      <c r="D127174">
        <v>50903</v>
      </c>
    </row>
    <row r="127175" spans="1:4" x14ac:dyDescent="0.25">
      <c r="A127175" t="s">
        <v>875</v>
      </c>
      <c r="B127175">
        <v>20</v>
      </c>
      <c r="C127175">
        <v>92</v>
      </c>
      <c r="D127175">
        <v>112307</v>
      </c>
    </row>
    <row r="127176" spans="1:4" x14ac:dyDescent="0.25">
      <c r="A127176" t="s">
        <v>875</v>
      </c>
      <c r="B127176">
        <v>20</v>
      </c>
      <c r="C127176">
        <v>95</v>
      </c>
      <c r="D127176">
        <v>42566</v>
      </c>
    </row>
    <row r="127177" spans="1:4" x14ac:dyDescent="0.25">
      <c r="A127177" t="s">
        <v>875</v>
      </c>
      <c r="B127177">
        <v>20</v>
      </c>
      <c r="C127177">
        <v>111</v>
      </c>
      <c r="D127177">
        <v>78358</v>
      </c>
    </row>
    <row r="127178" spans="1:4" x14ac:dyDescent="0.25">
      <c r="A127178" t="s">
        <v>875</v>
      </c>
      <c r="B127178">
        <v>20</v>
      </c>
      <c r="C127178">
        <v>893</v>
      </c>
      <c r="D127178">
        <v>14</v>
      </c>
    </row>
    <row r="127179" spans="1:4" x14ac:dyDescent="0.25">
      <c r="A127179" t="s">
        <v>875</v>
      </c>
      <c r="B127179">
        <v>20</v>
      </c>
      <c r="C127179">
        <v>993</v>
      </c>
      <c r="D127179">
        <v>0</v>
      </c>
    </row>
    <row r="127180" spans="1:4" x14ac:dyDescent="0.25">
      <c r="A127180" t="s">
        <v>875</v>
      </c>
      <c r="B127180">
        <v>19</v>
      </c>
      <c r="C127180">
        <v>81</v>
      </c>
      <c r="D127180">
        <v>106872</v>
      </c>
    </row>
    <row r="127181" spans="1:4" x14ac:dyDescent="0.25">
      <c r="A127181" t="s">
        <v>875</v>
      </c>
      <c r="B127181">
        <v>19</v>
      </c>
      <c r="C127181">
        <v>82</v>
      </c>
      <c r="D127181">
        <v>339141</v>
      </c>
    </row>
    <row r="127182" spans="1:4" x14ac:dyDescent="0.25">
      <c r="A127182" t="s">
        <v>875</v>
      </c>
      <c r="B127182">
        <v>19</v>
      </c>
      <c r="C127182">
        <v>83</v>
      </c>
      <c r="D127182">
        <v>199345</v>
      </c>
    </row>
    <row r="127183" spans="1:4" x14ac:dyDescent="0.25">
      <c r="A127183" t="s">
        <v>875</v>
      </c>
      <c r="B127183">
        <v>19</v>
      </c>
      <c r="C127183">
        <v>84</v>
      </c>
      <c r="D127183">
        <v>111893</v>
      </c>
    </row>
    <row r="127184" spans="1:4" x14ac:dyDescent="0.25">
      <c r="A127184" t="s">
        <v>875</v>
      </c>
      <c r="B127184">
        <v>19</v>
      </c>
      <c r="C127184">
        <v>85</v>
      </c>
      <c r="D127184">
        <v>80125</v>
      </c>
    </row>
    <row r="127185" spans="1:4" x14ac:dyDescent="0.25">
      <c r="A127185" t="s">
        <v>875</v>
      </c>
      <c r="B127185">
        <v>19</v>
      </c>
      <c r="C127185">
        <v>86</v>
      </c>
      <c r="D127185">
        <v>39927</v>
      </c>
    </row>
    <row r="127186" spans="1:4" x14ac:dyDescent="0.25">
      <c r="A127186" t="s">
        <v>875</v>
      </c>
      <c r="B127186">
        <v>19</v>
      </c>
      <c r="C127186">
        <v>87</v>
      </c>
      <c r="D127186">
        <v>344789</v>
      </c>
    </row>
    <row r="127187" spans="1:4" x14ac:dyDescent="0.25">
      <c r="A127187" t="s">
        <v>875</v>
      </c>
      <c r="B127187">
        <v>19</v>
      </c>
      <c r="C127187">
        <v>88</v>
      </c>
      <c r="D127187">
        <v>101477</v>
      </c>
    </row>
    <row r="127188" spans="1:4" x14ac:dyDescent="0.25">
      <c r="A127188" t="s">
        <v>875</v>
      </c>
      <c r="B127188">
        <v>19</v>
      </c>
      <c r="C127188">
        <v>89</v>
      </c>
      <c r="D127188">
        <v>129360</v>
      </c>
    </row>
    <row r="127189" spans="1:4" x14ac:dyDescent="0.25">
      <c r="A127189" t="s">
        <v>875</v>
      </c>
      <c r="B127189">
        <v>19</v>
      </c>
      <c r="C127189">
        <v>894</v>
      </c>
      <c r="D127189">
        <v>0</v>
      </c>
    </row>
    <row r="127190" spans="1:4" x14ac:dyDescent="0.25">
      <c r="A127190" t="s">
        <v>875</v>
      </c>
      <c r="B127190">
        <v>19</v>
      </c>
      <c r="C127190">
        <v>994</v>
      </c>
      <c r="D127190">
        <v>0</v>
      </c>
    </row>
    <row r="127191" spans="1:4" x14ac:dyDescent="0.25">
      <c r="A127191" t="s">
        <v>875</v>
      </c>
      <c r="B127191">
        <v>9</v>
      </c>
      <c r="C127191">
        <v>45</v>
      </c>
      <c r="D127191">
        <v>62157</v>
      </c>
    </row>
    <row r="127192" spans="1:4" x14ac:dyDescent="0.25">
      <c r="A127192" t="s">
        <v>875</v>
      </c>
      <c r="B127192">
        <v>9</v>
      </c>
      <c r="C127192">
        <v>46</v>
      </c>
      <c r="D127192">
        <v>134333</v>
      </c>
    </row>
    <row r="127193" spans="1:4" x14ac:dyDescent="0.25">
      <c r="A127193" t="s">
        <v>875</v>
      </c>
      <c r="B127193">
        <v>9</v>
      </c>
      <c r="C127193">
        <v>47</v>
      </c>
      <c r="D127193">
        <v>100818</v>
      </c>
    </row>
    <row r="127194" spans="1:4" x14ac:dyDescent="0.25">
      <c r="A127194" t="s">
        <v>875</v>
      </c>
      <c r="B127194">
        <v>9</v>
      </c>
      <c r="C127194">
        <v>48</v>
      </c>
      <c r="D127194">
        <v>353701</v>
      </c>
    </row>
    <row r="127195" spans="1:4" x14ac:dyDescent="0.25">
      <c r="A127195" t="s">
        <v>875</v>
      </c>
      <c r="B127195">
        <v>9</v>
      </c>
      <c r="C127195">
        <v>49</v>
      </c>
      <c r="D127195">
        <v>113414</v>
      </c>
    </row>
    <row r="127196" spans="1:4" x14ac:dyDescent="0.25">
      <c r="A127196" t="s">
        <v>875</v>
      </c>
      <c r="B127196">
        <v>9</v>
      </c>
      <c r="C127196">
        <v>50</v>
      </c>
      <c r="D127196">
        <v>147870</v>
      </c>
    </row>
    <row r="127197" spans="1:4" x14ac:dyDescent="0.25">
      <c r="A127197" t="s">
        <v>875</v>
      </c>
      <c r="B127197">
        <v>9</v>
      </c>
      <c r="C127197">
        <v>51</v>
      </c>
      <c r="D127197">
        <v>115323</v>
      </c>
    </row>
    <row r="127198" spans="1:4" x14ac:dyDescent="0.25">
      <c r="A127198" t="s">
        <v>875</v>
      </c>
      <c r="B127198">
        <v>9</v>
      </c>
      <c r="C127198">
        <v>52</v>
      </c>
      <c r="D127198">
        <v>91339</v>
      </c>
    </row>
    <row r="127199" spans="1:4" x14ac:dyDescent="0.25">
      <c r="A127199" t="s">
        <v>875</v>
      </c>
      <c r="B127199">
        <v>9</v>
      </c>
      <c r="C127199">
        <v>53</v>
      </c>
      <c r="D127199">
        <v>68230</v>
      </c>
    </row>
    <row r="127200" spans="1:4" x14ac:dyDescent="0.25">
      <c r="A127200" t="s">
        <v>875</v>
      </c>
      <c r="B127200">
        <v>9</v>
      </c>
      <c r="C127200">
        <v>100</v>
      </c>
      <c r="D127200">
        <v>86262</v>
      </c>
    </row>
    <row r="127201" spans="1:4" x14ac:dyDescent="0.25">
      <c r="A127201" t="s">
        <v>875</v>
      </c>
      <c r="B127201">
        <v>9</v>
      </c>
      <c r="C127201">
        <v>895</v>
      </c>
      <c r="D127201">
        <v>555</v>
      </c>
    </row>
    <row r="127202" spans="1:4" x14ac:dyDescent="0.25">
      <c r="A127202" t="s">
        <v>875</v>
      </c>
      <c r="B127202">
        <v>9</v>
      </c>
      <c r="C127202">
        <v>995</v>
      </c>
      <c r="D127202">
        <v>0</v>
      </c>
    </row>
    <row r="127203" spans="1:4" x14ac:dyDescent="0.25">
      <c r="A127203" t="s">
        <v>875</v>
      </c>
      <c r="B127203">
        <v>10</v>
      </c>
      <c r="C127203">
        <v>54</v>
      </c>
      <c r="D127203">
        <v>238354</v>
      </c>
    </row>
    <row r="127204" spans="1:4" x14ac:dyDescent="0.25">
      <c r="A127204" t="s">
        <v>875</v>
      </c>
      <c r="B127204">
        <v>10</v>
      </c>
      <c r="C127204">
        <v>55</v>
      </c>
      <c r="D127204">
        <v>74315</v>
      </c>
    </row>
    <row r="127205" spans="1:4" x14ac:dyDescent="0.25">
      <c r="A127205" t="s">
        <v>875</v>
      </c>
      <c r="B127205">
        <v>10</v>
      </c>
      <c r="C127205">
        <v>897</v>
      </c>
      <c r="D127205">
        <v>14320</v>
      </c>
    </row>
    <row r="127206" spans="1:4" x14ac:dyDescent="0.25">
      <c r="A127206" t="s">
        <v>875</v>
      </c>
      <c r="B127206">
        <v>10</v>
      </c>
      <c r="C127206">
        <v>997</v>
      </c>
      <c r="D127206">
        <v>0</v>
      </c>
    </row>
    <row r="127207" spans="1:4" x14ac:dyDescent="0.25">
      <c r="A127207" t="s">
        <v>875</v>
      </c>
      <c r="B127207">
        <v>2</v>
      </c>
      <c r="C127207">
        <v>7</v>
      </c>
      <c r="D127207">
        <v>36296</v>
      </c>
    </row>
    <row r="127208" spans="1:4" x14ac:dyDescent="0.25">
      <c r="A127208" t="s">
        <v>875</v>
      </c>
      <c r="B127208">
        <v>2</v>
      </c>
      <c r="C127208">
        <v>898</v>
      </c>
      <c r="D127208">
        <v>3023</v>
      </c>
    </row>
    <row r="127209" spans="1:4" x14ac:dyDescent="0.25">
      <c r="A127209" t="s">
        <v>875</v>
      </c>
      <c r="B127209">
        <v>2</v>
      </c>
      <c r="C127209">
        <v>998</v>
      </c>
      <c r="D127209">
        <v>132</v>
      </c>
    </row>
    <row r="127210" spans="1:4" x14ac:dyDescent="0.25">
      <c r="A127210" t="s">
        <v>875</v>
      </c>
      <c r="B127210">
        <v>5</v>
      </c>
      <c r="C127210">
        <v>23</v>
      </c>
      <c r="D127210">
        <v>355457</v>
      </c>
    </row>
    <row r="127211" spans="1:4" x14ac:dyDescent="0.25">
      <c r="A127211" t="s">
        <v>875</v>
      </c>
      <c r="B127211">
        <v>5</v>
      </c>
      <c r="C127211">
        <v>24</v>
      </c>
      <c r="D127211">
        <v>344880</v>
      </c>
    </row>
    <row r="127212" spans="1:4" x14ac:dyDescent="0.25">
      <c r="A127212" t="s">
        <v>875</v>
      </c>
      <c r="B127212">
        <v>5</v>
      </c>
      <c r="C127212">
        <v>25</v>
      </c>
      <c r="D127212">
        <v>73589</v>
      </c>
    </row>
    <row r="127213" spans="1:4" x14ac:dyDescent="0.25">
      <c r="A127213" t="s">
        <v>875</v>
      </c>
      <c r="B127213">
        <v>5</v>
      </c>
      <c r="C127213">
        <v>26</v>
      </c>
      <c r="D127213">
        <v>358550</v>
      </c>
    </row>
    <row r="127214" spans="1:4" x14ac:dyDescent="0.25">
      <c r="A127214" t="s">
        <v>875</v>
      </c>
      <c r="B127214">
        <v>5</v>
      </c>
      <c r="C127214">
        <v>27</v>
      </c>
      <c r="D127214">
        <v>330033</v>
      </c>
    </row>
    <row r="127215" spans="1:4" x14ac:dyDescent="0.25">
      <c r="A127215" t="s">
        <v>875</v>
      </c>
      <c r="B127215">
        <v>5</v>
      </c>
      <c r="C127215">
        <v>28</v>
      </c>
      <c r="D127215">
        <v>384093</v>
      </c>
    </row>
    <row r="127216" spans="1:4" x14ac:dyDescent="0.25">
      <c r="A127216" t="s">
        <v>875</v>
      </c>
      <c r="B127216">
        <v>5</v>
      </c>
      <c r="C127216">
        <v>29</v>
      </c>
      <c r="D127216">
        <v>82662</v>
      </c>
    </row>
    <row r="127217" spans="1:4" x14ac:dyDescent="0.25">
      <c r="A127217" t="s">
        <v>875</v>
      </c>
      <c r="B127217">
        <v>5</v>
      </c>
      <c r="C127217">
        <v>899</v>
      </c>
      <c r="D127217">
        <v>30671</v>
      </c>
    </row>
    <row r="127218" spans="1:4" x14ac:dyDescent="0.25">
      <c r="A127218" t="s">
        <v>875</v>
      </c>
      <c r="B127218">
        <v>5</v>
      </c>
      <c r="C127218">
        <v>999</v>
      </c>
      <c r="D127218">
        <v>9687</v>
      </c>
    </row>
    <row r="127219" spans="1:4" x14ac:dyDescent="0.25">
      <c r="A127219" t="s">
        <v>876</v>
      </c>
      <c r="B127219">
        <v>13</v>
      </c>
      <c r="C127219">
        <v>66</v>
      </c>
      <c r="D127219">
        <v>96838</v>
      </c>
    </row>
    <row r="127220" spans="1:4" x14ac:dyDescent="0.25">
      <c r="A127220" t="s">
        <v>876</v>
      </c>
      <c r="B127220">
        <v>13</v>
      </c>
      <c r="C127220">
        <v>67</v>
      </c>
      <c r="D127220">
        <v>113710</v>
      </c>
    </row>
    <row r="127221" spans="1:4" x14ac:dyDescent="0.25">
      <c r="A127221" t="s">
        <v>876</v>
      </c>
      <c r="B127221">
        <v>13</v>
      </c>
      <c r="C127221">
        <v>68</v>
      </c>
      <c r="D127221">
        <v>108239</v>
      </c>
    </row>
    <row r="127222" spans="1:4" x14ac:dyDescent="0.25">
      <c r="A127222" t="s">
        <v>876</v>
      </c>
      <c r="B127222">
        <v>13</v>
      </c>
      <c r="C127222">
        <v>69</v>
      </c>
      <c r="D127222">
        <v>133781</v>
      </c>
    </row>
    <row r="127223" spans="1:4" x14ac:dyDescent="0.25">
      <c r="A127223" t="s">
        <v>876</v>
      </c>
      <c r="B127223">
        <v>13</v>
      </c>
      <c r="C127223">
        <v>879</v>
      </c>
      <c r="D127223">
        <v>9537</v>
      </c>
    </row>
    <row r="127224" spans="1:4" x14ac:dyDescent="0.25">
      <c r="A127224" t="s">
        <v>876</v>
      </c>
      <c r="B127224">
        <v>13</v>
      </c>
      <c r="C127224">
        <v>979</v>
      </c>
      <c r="D127224">
        <v>5969</v>
      </c>
    </row>
    <row r="127225" spans="1:4" x14ac:dyDescent="0.25">
      <c r="A127225" t="s">
        <v>876</v>
      </c>
      <c r="B127225">
        <v>17</v>
      </c>
      <c r="C127225">
        <v>76</v>
      </c>
      <c r="D127225">
        <v>101307</v>
      </c>
    </row>
    <row r="127226" spans="1:4" x14ac:dyDescent="0.25">
      <c r="A127226" t="s">
        <v>876</v>
      </c>
      <c r="B127226">
        <v>17</v>
      </c>
      <c r="C127226">
        <v>77</v>
      </c>
      <c r="D127226">
        <v>55090</v>
      </c>
    </row>
    <row r="127227" spans="1:4" x14ac:dyDescent="0.25">
      <c r="A127227" t="s">
        <v>876</v>
      </c>
      <c r="B127227">
        <v>17</v>
      </c>
      <c r="C127227">
        <v>880</v>
      </c>
      <c r="D127227">
        <v>2691</v>
      </c>
    </row>
    <row r="127228" spans="1:4" x14ac:dyDescent="0.25">
      <c r="A127228" t="s">
        <v>876</v>
      </c>
      <c r="B127228">
        <v>17</v>
      </c>
      <c r="C127228">
        <v>980</v>
      </c>
      <c r="D127228">
        <v>0</v>
      </c>
    </row>
    <row r="127229" spans="1:4" x14ac:dyDescent="0.25">
      <c r="A127229" t="s">
        <v>876</v>
      </c>
      <c r="B127229">
        <v>18</v>
      </c>
      <c r="C127229">
        <v>78</v>
      </c>
      <c r="D127229">
        <v>126083</v>
      </c>
    </row>
    <row r="127230" spans="1:4" x14ac:dyDescent="0.25">
      <c r="A127230" t="s">
        <v>876</v>
      </c>
      <c r="B127230">
        <v>18</v>
      </c>
      <c r="C127230">
        <v>79</v>
      </c>
      <c r="D127230">
        <v>73945</v>
      </c>
    </row>
    <row r="127231" spans="1:4" x14ac:dyDescent="0.25">
      <c r="A127231" t="s">
        <v>876</v>
      </c>
      <c r="B127231">
        <v>18</v>
      </c>
      <c r="C127231">
        <v>80</v>
      </c>
      <c r="D127231">
        <v>163150</v>
      </c>
    </row>
    <row r="127232" spans="1:4" x14ac:dyDescent="0.25">
      <c r="A127232" t="s">
        <v>876</v>
      </c>
      <c r="B127232">
        <v>18</v>
      </c>
      <c r="C127232">
        <v>101</v>
      </c>
      <c r="D127232">
        <v>45518</v>
      </c>
    </row>
    <row r="127233" spans="1:4" x14ac:dyDescent="0.25">
      <c r="A127233" t="s">
        <v>876</v>
      </c>
      <c r="B127233">
        <v>18</v>
      </c>
      <c r="C127233">
        <v>102</v>
      </c>
      <c r="D127233">
        <v>42157</v>
      </c>
    </row>
    <row r="127234" spans="1:4" x14ac:dyDescent="0.25">
      <c r="A127234" t="s">
        <v>876</v>
      </c>
      <c r="B127234">
        <v>18</v>
      </c>
      <c r="C127234">
        <v>882</v>
      </c>
      <c r="D127234">
        <v>3765</v>
      </c>
    </row>
    <row r="127235" spans="1:4" x14ac:dyDescent="0.25">
      <c r="A127235" t="s">
        <v>876</v>
      </c>
      <c r="B127235">
        <v>18</v>
      </c>
      <c r="C127235">
        <v>982</v>
      </c>
      <c r="D127235">
        <v>0</v>
      </c>
    </row>
    <row r="127236" spans="1:4" x14ac:dyDescent="0.25">
      <c r="A127236" t="s">
        <v>876</v>
      </c>
      <c r="B127236">
        <v>15</v>
      </c>
      <c r="C127236">
        <v>61</v>
      </c>
      <c r="D127236">
        <v>308400</v>
      </c>
    </row>
    <row r="127237" spans="1:4" x14ac:dyDescent="0.25">
      <c r="A127237" t="s">
        <v>876</v>
      </c>
      <c r="B127237">
        <v>15</v>
      </c>
      <c r="C127237">
        <v>62</v>
      </c>
      <c r="D127237">
        <v>76748</v>
      </c>
    </row>
    <row r="127238" spans="1:4" x14ac:dyDescent="0.25">
      <c r="A127238" t="s">
        <v>876</v>
      </c>
      <c r="B127238">
        <v>15</v>
      </c>
      <c r="C127238">
        <v>63</v>
      </c>
      <c r="D127238">
        <v>1086363</v>
      </c>
    </row>
    <row r="127239" spans="1:4" x14ac:dyDescent="0.25">
      <c r="A127239" t="s">
        <v>876</v>
      </c>
      <c r="B127239">
        <v>15</v>
      </c>
      <c r="C127239">
        <v>64</v>
      </c>
      <c r="D127239">
        <v>123605</v>
      </c>
    </row>
    <row r="127240" spans="1:4" x14ac:dyDescent="0.25">
      <c r="A127240" t="s">
        <v>876</v>
      </c>
      <c r="B127240">
        <v>15</v>
      </c>
      <c r="C127240">
        <v>65</v>
      </c>
      <c r="D127240">
        <v>359247</v>
      </c>
    </row>
    <row r="127241" spans="1:4" x14ac:dyDescent="0.25">
      <c r="A127241" t="s">
        <v>876</v>
      </c>
      <c r="B127241">
        <v>15</v>
      </c>
      <c r="C127241">
        <v>883</v>
      </c>
      <c r="D127241">
        <v>11943</v>
      </c>
    </row>
    <row r="127242" spans="1:4" x14ac:dyDescent="0.25">
      <c r="A127242" t="s">
        <v>876</v>
      </c>
      <c r="B127242">
        <v>15</v>
      </c>
      <c r="C127242">
        <v>983</v>
      </c>
      <c r="D127242">
        <v>22895</v>
      </c>
    </row>
    <row r="127243" spans="1:4" x14ac:dyDescent="0.25">
      <c r="A127243" t="s">
        <v>876</v>
      </c>
      <c r="B127243">
        <v>8</v>
      </c>
      <c r="C127243">
        <v>33</v>
      </c>
      <c r="D127243">
        <v>82943</v>
      </c>
    </row>
    <row r="127244" spans="1:4" x14ac:dyDescent="0.25">
      <c r="A127244" t="s">
        <v>876</v>
      </c>
      <c r="B127244">
        <v>8</v>
      </c>
      <c r="C127244">
        <v>34</v>
      </c>
      <c r="D127244">
        <v>135571</v>
      </c>
    </row>
    <row r="127245" spans="1:4" x14ac:dyDescent="0.25">
      <c r="A127245" t="s">
        <v>876</v>
      </c>
      <c r="B127245">
        <v>8</v>
      </c>
      <c r="C127245">
        <v>35</v>
      </c>
      <c r="D127245">
        <v>189940</v>
      </c>
    </row>
    <row r="127246" spans="1:4" x14ac:dyDescent="0.25">
      <c r="A127246" t="s">
        <v>876</v>
      </c>
      <c r="B127246">
        <v>8</v>
      </c>
      <c r="C127246">
        <v>36</v>
      </c>
      <c r="D127246">
        <v>249862</v>
      </c>
    </row>
    <row r="127247" spans="1:4" x14ac:dyDescent="0.25">
      <c r="A127247" t="s">
        <v>876</v>
      </c>
      <c r="B127247">
        <v>8</v>
      </c>
      <c r="C127247">
        <v>37</v>
      </c>
      <c r="D127247">
        <v>386362</v>
      </c>
    </row>
    <row r="127248" spans="1:4" x14ac:dyDescent="0.25">
      <c r="A127248" t="s">
        <v>876</v>
      </c>
      <c r="B127248">
        <v>8</v>
      </c>
      <c r="C127248">
        <v>38</v>
      </c>
      <c r="D127248">
        <v>114909</v>
      </c>
    </row>
    <row r="127249" spans="1:4" x14ac:dyDescent="0.25">
      <c r="A127249" t="s">
        <v>876</v>
      </c>
      <c r="B127249">
        <v>8</v>
      </c>
      <c r="C127249">
        <v>39</v>
      </c>
      <c r="D127249">
        <v>156291</v>
      </c>
    </row>
    <row r="127250" spans="1:4" x14ac:dyDescent="0.25">
      <c r="A127250" t="s">
        <v>876</v>
      </c>
      <c r="B127250">
        <v>8</v>
      </c>
      <c r="C127250">
        <v>40</v>
      </c>
      <c r="D127250">
        <v>166714</v>
      </c>
    </row>
    <row r="127251" spans="1:4" x14ac:dyDescent="0.25">
      <c r="A127251" t="s">
        <v>876</v>
      </c>
      <c r="B127251">
        <v>8</v>
      </c>
      <c r="C127251">
        <v>99</v>
      </c>
      <c r="D127251">
        <v>152894</v>
      </c>
    </row>
    <row r="127252" spans="1:4" x14ac:dyDescent="0.25">
      <c r="A127252" t="s">
        <v>876</v>
      </c>
      <c r="B127252">
        <v>8</v>
      </c>
      <c r="C127252">
        <v>884</v>
      </c>
      <c r="D127252">
        <v>9447</v>
      </c>
    </row>
    <row r="127253" spans="1:4" x14ac:dyDescent="0.25">
      <c r="A127253" t="s">
        <v>876</v>
      </c>
      <c r="B127253">
        <v>8</v>
      </c>
      <c r="C127253">
        <v>984</v>
      </c>
      <c r="D127253">
        <v>23463</v>
      </c>
    </row>
    <row r="127254" spans="1:4" x14ac:dyDescent="0.25">
      <c r="A127254" t="s">
        <v>876</v>
      </c>
      <c r="B127254">
        <v>6</v>
      </c>
      <c r="C127254">
        <v>30</v>
      </c>
      <c r="D127254">
        <v>178913</v>
      </c>
    </row>
    <row r="127255" spans="1:4" x14ac:dyDescent="0.25">
      <c r="A127255" t="s">
        <v>876</v>
      </c>
      <c r="B127255">
        <v>6</v>
      </c>
      <c r="C127255">
        <v>31</v>
      </c>
      <c r="D127255">
        <v>47080</v>
      </c>
    </row>
    <row r="127256" spans="1:4" x14ac:dyDescent="0.25">
      <c r="A127256" t="s">
        <v>876</v>
      </c>
      <c r="B127256">
        <v>6</v>
      </c>
      <c r="C127256">
        <v>32</v>
      </c>
      <c r="D127256">
        <v>90293</v>
      </c>
    </row>
    <row r="127257" spans="1:4" x14ac:dyDescent="0.25">
      <c r="A127257" t="s">
        <v>876</v>
      </c>
      <c r="B127257">
        <v>6</v>
      </c>
      <c r="C127257">
        <v>93</v>
      </c>
      <c r="D127257">
        <v>103074</v>
      </c>
    </row>
    <row r="127258" spans="1:4" x14ac:dyDescent="0.25">
      <c r="A127258" t="s">
        <v>876</v>
      </c>
      <c r="B127258">
        <v>6</v>
      </c>
      <c r="C127258">
        <v>885</v>
      </c>
      <c r="D127258">
        <v>6558</v>
      </c>
    </row>
    <row r="127259" spans="1:4" x14ac:dyDescent="0.25">
      <c r="A127259" t="s">
        <v>876</v>
      </c>
      <c r="B127259">
        <v>6</v>
      </c>
      <c r="C127259">
        <v>985</v>
      </c>
      <c r="D127259">
        <v>0</v>
      </c>
    </row>
    <row r="127260" spans="1:4" x14ac:dyDescent="0.25">
      <c r="A127260" t="s">
        <v>876</v>
      </c>
      <c r="B127260">
        <v>12</v>
      </c>
      <c r="C127260">
        <v>56</v>
      </c>
      <c r="D127260">
        <v>83541</v>
      </c>
    </row>
    <row r="127261" spans="1:4" x14ac:dyDescent="0.25">
      <c r="A127261" t="s">
        <v>876</v>
      </c>
      <c r="B127261">
        <v>12</v>
      </c>
      <c r="C127261">
        <v>57</v>
      </c>
      <c r="D127261">
        <v>53231</v>
      </c>
    </row>
    <row r="127262" spans="1:4" x14ac:dyDescent="0.25">
      <c r="A127262" t="s">
        <v>876</v>
      </c>
      <c r="B127262">
        <v>12</v>
      </c>
      <c r="C127262">
        <v>58</v>
      </c>
      <c r="D127262">
        <v>1373866</v>
      </c>
    </row>
    <row r="127263" spans="1:4" x14ac:dyDescent="0.25">
      <c r="A127263" t="s">
        <v>876</v>
      </c>
      <c r="B127263">
        <v>12</v>
      </c>
      <c r="C127263">
        <v>59</v>
      </c>
      <c r="D127263">
        <v>189981</v>
      </c>
    </row>
    <row r="127264" spans="1:4" x14ac:dyDescent="0.25">
      <c r="A127264" t="s">
        <v>876</v>
      </c>
      <c r="B127264">
        <v>12</v>
      </c>
      <c r="C127264">
        <v>60</v>
      </c>
      <c r="D127264">
        <v>146351</v>
      </c>
    </row>
    <row r="127265" spans="1:4" x14ac:dyDescent="0.25">
      <c r="A127265" t="s">
        <v>876</v>
      </c>
      <c r="B127265">
        <v>12</v>
      </c>
      <c r="C127265">
        <v>886</v>
      </c>
      <c r="D127265">
        <v>6045</v>
      </c>
    </row>
    <row r="127266" spans="1:4" x14ac:dyDescent="0.25">
      <c r="A127266" t="s">
        <v>876</v>
      </c>
      <c r="B127266">
        <v>12</v>
      </c>
      <c r="C127266">
        <v>986</v>
      </c>
      <c r="D127266">
        <v>21</v>
      </c>
    </row>
    <row r="127267" spans="1:4" x14ac:dyDescent="0.25">
      <c r="A127267" t="s">
        <v>876</v>
      </c>
      <c r="B127267">
        <v>7</v>
      </c>
      <c r="C127267">
        <v>8</v>
      </c>
      <c r="D127267">
        <v>66957</v>
      </c>
    </row>
    <row r="127268" spans="1:4" x14ac:dyDescent="0.25">
      <c r="A127268" t="s">
        <v>876</v>
      </c>
      <c r="B127268">
        <v>7</v>
      </c>
      <c r="C127268">
        <v>9</v>
      </c>
      <c r="D127268">
        <v>78444</v>
      </c>
    </row>
    <row r="127269" spans="1:4" x14ac:dyDescent="0.25">
      <c r="A127269" t="s">
        <v>876</v>
      </c>
      <c r="B127269">
        <v>7</v>
      </c>
      <c r="C127269">
        <v>10</v>
      </c>
      <c r="D127269">
        <v>264492</v>
      </c>
    </row>
    <row r="127270" spans="1:4" x14ac:dyDescent="0.25">
      <c r="A127270" t="s">
        <v>876</v>
      </c>
      <c r="B127270">
        <v>7</v>
      </c>
      <c r="C127270">
        <v>11</v>
      </c>
      <c r="D127270">
        <v>72138</v>
      </c>
    </row>
    <row r="127271" spans="1:4" x14ac:dyDescent="0.25">
      <c r="A127271" t="s">
        <v>876</v>
      </c>
      <c r="B127271">
        <v>7</v>
      </c>
      <c r="C127271">
        <v>887</v>
      </c>
      <c r="D127271">
        <v>7805</v>
      </c>
    </row>
    <row r="127272" spans="1:4" x14ac:dyDescent="0.25">
      <c r="A127272" t="s">
        <v>876</v>
      </c>
      <c r="B127272">
        <v>7</v>
      </c>
      <c r="C127272">
        <v>987</v>
      </c>
      <c r="D127272">
        <v>14899</v>
      </c>
    </row>
    <row r="127273" spans="1:4" x14ac:dyDescent="0.25">
      <c r="A127273" t="s">
        <v>876</v>
      </c>
      <c r="B127273">
        <v>3</v>
      </c>
      <c r="C127273">
        <v>12</v>
      </c>
      <c r="D127273">
        <v>291240</v>
      </c>
    </row>
    <row r="127274" spans="1:4" x14ac:dyDescent="0.25">
      <c r="A127274" t="s">
        <v>876</v>
      </c>
      <c r="B127274">
        <v>3</v>
      </c>
      <c r="C127274">
        <v>13</v>
      </c>
      <c r="D127274">
        <v>195886</v>
      </c>
    </row>
    <row r="127275" spans="1:4" x14ac:dyDescent="0.25">
      <c r="A127275" t="s">
        <v>876</v>
      </c>
      <c r="B127275">
        <v>3</v>
      </c>
      <c r="C127275">
        <v>14</v>
      </c>
      <c r="D127275">
        <v>53035</v>
      </c>
    </row>
    <row r="127276" spans="1:4" x14ac:dyDescent="0.25">
      <c r="A127276" t="s">
        <v>876</v>
      </c>
      <c r="B127276">
        <v>3</v>
      </c>
      <c r="C127276">
        <v>15</v>
      </c>
      <c r="D127276">
        <v>1056732</v>
      </c>
    </row>
    <row r="127277" spans="1:4" x14ac:dyDescent="0.25">
      <c r="A127277" t="s">
        <v>876</v>
      </c>
      <c r="B127277">
        <v>3</v>
      </c>
      <c r="C127277">
        <v>16</v>
      </c>
      <c r="D127277">
        <v>246686</v>
      </c>
    </row>
    <row r="127278" spans="1:4" x14ac:dyDescent="0.25">
      <c r="A127278" t="s">
        <v>876</v>
      </c>
      <c r="B127278">
        <v>3</v>
      </c>
      <c r="C127278">
        <v>17</v>
      </c>
      <c r="D127278">
        <v>401007</v>
      </c>
    </row>
    <row r="127279" spans="1:4" x14ac:dyDescent="0.25">
      <c r="A127279" t="s">
        <v>876</v>
      </c>
      <c r="B127279">
        <v>3</v>
      </c>
      <c r="C127279">
        <v>18</v>
      </c>
      <c r="D127279">
        <v>172577</v>
      </c>
    </row>
    <row r="127280" spans="1:4" x14ac:dyDescent="0.25">
      <c r="A127280" t="s">
        <v>876</v>
      </c>
      <c r="B127280">
        <v>3</v>
      </c>
      <c r="C127280">
        <v>19</v>
      </c>
      <c r="D127280">
        <v>104742</v>
      </c>
    </row>
    <row r="127281" spans="1:4" x14ac:dyDescent="0.25">
      <c r="A127281" t="s">
        <v>876</v>
      </c>
      <c r="B127281">
        <v>3</v>
      </c>
      <c r="C127281">
        <v>20</v>
      </c>
      <c r="D127281">
        <v>135397</v>
      </c>
    </row>
    <row r="127282" spans="1:4" x14ac:dyDescent="0.25">
      <c r="A127282" t="s">
        <v>876</v>
      </c>
      <c r="B127282">
        <v>3</v>
      </c>
      <c r="C127282">
        <v>97</v>
      </c>
      <c r="D127282">
        <v>97012</v>
      </c>
    </row>
    <row r="127283" spans="1:4" x14ac:dyDescent="0.25">
      <c r="A127283" t="s">
        <v>876</v>
      </c>
      <c r="B127283">
        <v>3</v>
      </c>
      <c r="C127283">
        <v>98</v>
      </c>
      <c r="D127283">
        <v>68778</v>
      </c>
    </row>
    <row r="127284" spans="1:4" x14ac:dyDescent="0.25">
      <c r="A127284" t="s">
        <v>876</v>
      </c>
      <c r="B127284">
        <v>3</v>
      </c>
      <c r="C127284">
        <v>108</v>
      </c>
      <c r="D127284">
        <v>292574</v>
      </c>
    </row>
    <row r="127285" spans="1:4" x14ac:dyDescent="0.25">
      <c r="A127285" t="s">
        <v>876</v>
      </c>
      <c r="B127285">
        <v>3</v>
      </c>
      <c r="C127285">
        <v>888</v>
      </c>
      <c r="D127285">
        <v>23228</v>
      </c>
    </row>
    <row r="127286" spans="1:4" x14ac:dyDescent="0.25">
      <c r="A127286" t="s">
        <v>876</v>
      </c>
      <c r="B127286">
        <v>3</v>
      </c>
      <c r="C127286">
        <v>988</v>
      </c>
      <c r="D127286">
        <v>81673</v>
      </c>
    </row>
    <row r="127287" spans="1:4" x14ac:dyDescent="0.25">
      <c r="A127287" t="s">
        <v>876</v>
      </c>
      <c r="B127287">
        <v>11</v>
      </c>
      <c r="C127287">
        <v>41</v>
      </c>
      <c r="D127287">
        <v>104276</v>
      </c>
    </row>
    <row r="127288" spans="1:4" x14ac:dyDescent="0.25">
      <c r="A127288" t="s">
        <v>876</v>
      </c>
      <c r="B127288">
        <v>11</v>
      </c>
      <c r="C127288">
        <v>42</v>
      </c>
      <c r="D127288">
        <v>162699</v>
      </c>
    </row>
    <row r="127289" spans="1:4" x14ac:dyDescent="0.25">
      <c r="A127289" t="s">
        <v>876</v>
      </c>
      <c r="B127289">
        <v>11</v>
      </c>
      <c r="C127289">
        <v>43</v>
      </c>
      <c r="D127289">
        <v>105839</v>
      </c>
    </row>
    <row r="127290" spans="1:4" x14ac:dyDescent="0.25">
      <c r="A127290" t="s">
        <v>876</v>
      </c>
      <c r="B127290">
        <v>11</v>
      </c>
      <c r="C127290">
        <v>44</v>
      </c>
      <c r="D127290">
        <v>76865</v>
      </c>
    </row>
    <row r="127291" spans="1:4" x14ac:dyDescent="0.25">
      <c r="A127291" t="s">
        <v>876</v>
      </c>
      <c r="B127291">
        <v>11</v>
      </c>
      <c r="C127291">
        <v>109</v>
      </c>
      <c r="D127291">
        <v>62734</v>
      </c>
    </row>
    <row r="127292" spans="1:4" x14ac:dyDescent="0.25">
      <c r="A127292" t="s">
        <v>876</v>
      </c>
      <c r="B127292">
        <v>11</v>
      </c>
      <c r="C127292">
        <v>889</v>
      </c>
      <c r="D127292">
        <v>23890</v>
      </c>
    </row>
    <row r="127293" spans="1:4" x14ac:dyDescent="0.25">
      <c r="A127293" t="s">
        <v>876</v>
      </c>
      <c r="B127293">
        <v>11</v>
      </c>
      <c r="C127293">
        <v>989</v>
      </c>
      <c r="D127293">
        <v>0</v>
      </c>
    </row>
    <row r="127294" spans="1:4" x14ac:dyDescent="0.25">
      <c r="A127294" t="s">
        <v>876</v>
      </c>
      <c r="B127294">
        <v>14</v>
      </c>
      <c r="C127294">
        <v>70</v>
      </c>
      <c r="D127294">
        <v>56256</v>
      </c>
    </row>
    <row r="127295" spans="1:4" x14ac:dyDescent="0.25">
      <c r="A127295" t="s">
        <v>876</v>
      </c>
      <c r="B127295">
        <v>14</v>
      </c>
      <c r="C127295">
        <v>94</v>
      </c>
      <c r="D127295">
        <v>20385</v>
      </c>
    </row>
    <row r="127296" spans="1:4" x14ac:dyDescent="0.25">
      <c r="A127296" t="s">
        <v>876</v>
      </c>
      <c r="B127296">
        <v>14</v>
      </c>
      <c r="C127296">
        <v>890</v>
      </c>
      <c r="D127296">
        <v>130</v>
      </c>
    </row>
    <row r="127297" spans="1:4" x14ac:dyDescent="0.25">
      <c r="A127297" t="s">
        <v>876</v>
      </c>
      <c r="B127297">
        <v>14</v>
      </c>
      <c r="C127297">
        <v>990</v>
      </c>
      <c r="D127297">
        <v>0</v>
      </c>
    </row>
    <row r="127298" spans="1:4" x14ac:dyDescent="0.25">
      <c r="A127298" t="s">
        <v>876</v>
      </c>
      <c r="B127298">
        <v>4</v>
      </c>
      <c r="C127298">
        <v>21</v>
      </c>
      <c r="D127298">
        <v>221566</v>
      </c>
    </row>
    <row r="127299" spans="1:4" x14ac:dyDescent="0.25">
      <c r="A127299" t="s">
        <v>876</v>
      </c>
      <c r="B127299">
        <v>4</v>
      </c>
      <c r="C127299">
        <v>881</v>
      </c>
      <c r="D127299">
        <v>14896</v>
      </c>
    </row>
    <row r="127300" spans="1:4" x14ac:dyDescent="0.25">
      <c r="A127300" t="s">
        <v>876</v>
      </c>
      <c r="B127300">
        <v>4</v>
      </c>
      <c r="C127300">
        <v>981</v>
      </c>
      <c r="D127300">
        <v>0</v>
      </c>
    </row>
    <row r="127301" spans="1:4" x14ac:dyDescent="0.25">
      <c r="A127301" t="s">
        <v>876</v>
      </c>
      <c r="B127301">
        <v>4</v>
      </c>
      <c r="C127301">
        <v>22</v>
      </c>
      <c r="D127301">
        <v>184004</v>
      </c>
    </row>
    <row r="127302" spans="1:4" x14ac:dyDescent="0.25">
      <c r="A127302" t="s">
        <v>876</v>
      </c>
      <c r="B127302">
        <v>4</v>
      </c>
      <c r="C127302">
        <v>896</v>
      </c>
      <c r="D127302">
        <v>0</v>
      </c>
    </row>
    <row r="127303" spans="1:4" x14ac:dyDescent="0.25">
      <c r="A127303" t="s">
        <v>876</v>
      </c>
      <c r="B127303">
        <v>4</v>
      </c>
      <c r="C127303">
        <v>996</v>
      </c>
      <c r="D127303">
        <v>0</v>
      </c>
    </row>
    <row r="127304" spans="1:4" x14ac:dyDescent="0.25">
      <c r="A127304" t="s">
        <v>876</v>
      </c>
      <c r="B127304">
        <v>1</v>
      </c>
      <c r="C127304">
        <v>1</v>
      </c>
      <c r="D127304">
        <v>701088</v>
      </c>
    </row>
    <row r="127305" spans="1:4" x14ac:dyDescent="0.25">
      <c r="A127305" t="s">
        <v>876</v>
      </c>
      <c r="B127305">
        <v>1</v>
      </c>
      <c r="C127305">
        <v>2</v>
      </c>
      <c r="D127305">
        <v>47408</v>
      </c>
    </row>
    <row r="127306" spans="1:4" x14ac:dyDescent="0.25">
      <c r="A127306" t="s">
        <v>876</v>
      </c>
      <c r="B127306">
        <v>1</v>
      </c>
      <c r="C127306">
        <v>3</v>
      </c>
      <c r="D127306">
        <v>99216</v>
      </c>
    </row>
    <row r="127307" spans="1:4" x14ac:dyDescent="0.25">
      <c r="A127307" t="s">
        <v>876</v>
      </c>
      <c r="B127307">
        <v>1</v>
      </c>
      <c r="C127307">
        <v>4</v>
      </c>
      <c r="D127307">
        <v>165453</v>
      </c>
    </row>
    <row r="127308" spans="1:4" x14ac:dyDescent="0.25">
      <c r="A127308" t="s">
        <v>876</v>
      </c>
      <c r="B127308">
        <v>1</v>
      </c>
      <c r="C127308">
        <v>5</v>
      </c>
      <c r="D127308">
        <v>61091</v>
      </c>
    </row>
    <row r="127309" spans="1:4" x14ac:dyDescent="0.25">
      <c r="A127309" t="s">
        <v>876</v>
      </c>
      <c r="B127309">
        <v>1</v>
      </c>
      <c r="C127309">
        <v>6</v>
      </c>
      <c r="D127309">
        <v>116527</v>
      </c>
    </row>
    <row r="127310" spans="1:4" x14ac:dyDescent="0.25">
      <c r="A127310" t="s">
        <v>876</v>
      </c>
      <c r="B127310">
        <v>1</v>
      </c>
      <c r="C127310">
        <v>96</v>
      </c>
      <c r="D127310">
        <v>51414</v>
      </c>
    </row>
    <row r="127311" spans="1:4" x14ac:dyDescent="0.25">
      <c r="A127311" t="s">
        <v>876</v>
      </c>
      <c r="B127311">
        <v>1</v>
      </c>
      <c r="C127311">
        <v>103</v>
      </c>
      <c r="D127311">
        <v>48444</v>
      </c>
    </row>
    <row r="127312" spans="1:4" x14ac:dyDescent="0.25">
      <c r="A127312" t="s">
        <v>876</v>
      </c>
      <c r="B127312">
        <v>1</v>
      </c>
      <c r="C127312">
        <v>891</v>
      </c>
      <c r="D127312">
        <v>6775</v>
      </c>
    </row>
    <row r="127313" spans="1:4" x14ac:dyDescent="0.25">
      <c r="A127313" t="s">
        <v>876</v>
      </c>
      <c r="B127313">
        <v>1</v>
      </c>
      <c r="C127313">
        <v>991</v>
      </c>
      <c r="D127313">
        <v>21713</v>
      </c>
    </row>
    <row r="127314" spans="1:4" x14ac:dyDescent="0.25">
      <c r="A127314" t="s">
        <v>876</v>
      </c>
      <c r="B127314">
        <v>16</v>
      </c>
      <c r="C127314">
        <v>71</v>
      </c>
      <c r="D127314">
        <v>189458</v>
      </c>
    </row>
    <row r="127315" spans="1:4" x14ac:dyDescent="0.25">
      <c r="A127315" t="s">
        <v>876</v>
      </c>
      <c r="B127315">
        <v>16</v>
      </c>
      <c r="C127315">
        <v>72</v>
      </c>
      <c r="D127315">
        <v>428233</v>
      </c>
    </row>
    <row r="127316" spans="1:4" x14ac:dyDescent="0.25">
      <c r="A127316" t="s">
        <v>876</v>
      </c>
      <c r="B127316">
        <v>16</v>
      </c>
      <c r="C127316">
        <v>73</v>
      </c>
      <c r="D127316">
        <v>175755</v>
      </c>
    </row>
    <row r="127317" spans="1:4" x14ac:dyDescent="0.25">
      <c r="A127317" t="s">
        <v>876</v>
      </c>
      <c r="B127317">
        <v>16</v>
      </c>
      <c r="C127317">
        <v>74</v>
      </c>
      <c r="D127317">
        <v>123415</v>
      </c>
    </row>
    <row r="127318" spans="1:4" x14ac:dyDescent="0.25">
      <c r="A127318" t="s">
        <v>876</v>
      </c>
      <c r="B127318">
        <v>16</v>
      </c>
      <c r="C127318">
        <v>75</v>
      </c>
      <c r="D127318">
        <v>264706</v>
      </c>
    </row>
    <row r="127319" spans="1:4" x14ac:dyDescent="0.25">
      <c r="A127319" t="s">
        <v>876</v>
      </c>
      <c r="B127319">
        <v>16</v>
      </c>
      <c r="C127319">
        <v>110</v>
      </c>
      <c r="D127319">
        <v>115777</v>
      </c>
    </row>
    <row r="127320" spans="1:4" x14ac:dyDescent="0.25">
      <c r="A127320" t="s">
        <v>876</v>
      </c>
      <c r="B127320">
        <v>16</v>
      </c>
      <c r="C127320">
        <v>892</v>
      </c>
      <c r="D127320">
        <v>11341</v>
      </c>
    </row>
    <row r="127321" spans="1:4" x14ac:dyDescent="0.25">
      <c r="A127321" t="s">
        <v>876</v>
      </c>
      <c r="B127321">
        <v>16</v>
      </c>
      <c r="C127321">
        <v>992</v>
      </c>
      <c r="D127321">
        <v>4283</v>
      </c>
    </row>
    <row r="127322" spans="1:4" x14ac:dyDescent="0.25">
      <c r="A127322" t="s">
        <v>876</v>
      </c>
      <c r="B127322">
        <v>20</v>
      </c>
      <c r="C127322">
        <v>90</v>
      </c>
      <c r="D127322">
        <v>101038</v>
      </c>
    </row>
    <row r="127323" spans="1:4" x14ac:dyDescent="0.25">
      <c r="A127323" t="s">
        <v>876</v>
      </c>
      <c r="B127323">
        <v>20</v>
      </c>
      <c r="C127323">
        <v>91</v>
      </c>
      <c r="D127323">
        <v>51378</v>
      </c>
    </row>
    <row r="127324" spans="1:4" x14ac:dyDescent="0.25">
      <c r="A127324" t="s">
        <v>876</v>
      </c>
      <c r="B127324">
        <v>20</v>
      </c>
      <c r="C127324">
        <v>92</v>
      </c>
      <c r="D127324">
        <v>113062</v>
      </c>
    </row>
    <row r="127325" spans="1:4" x14ac:dyDescent="0.25">
      <c r="A127325" t="s">
        <v>876</v>
      </c>
      <c r="B127325">
        <v>20</v>
      </c>
      <c r="C127325">
        <v>95</v>
      </c>
      <c r="D127325">
        <v>42861</v>
      </c>
    </row>
    <row r="127326" spans="1:4" x14ac:dyDescent="0.25">
      <c r="A127326" t="s">
        <v>876</v>
      </c>
      <c r="B127326">
        <v>20</v>
      </c>
      <c r="C127326">
        <v>111</v>
      </c>
      <c r="D127326">
        <v>78945</v>
      </c>
    </row>
    <row r="127327" spans="1:4" x14ac:dyDescent="0.25">
      <c r="A127327" t="s">
        <v>876</v>
      </c>
      <c r="B127327">
        <v>20</v>
      </c>
      <c r="C127327">
        <v>893</v>
      </c>
      <c r="D127327">
        <v>14</v>
      </c>
    </row>
    <row r="127328" spans="1:4" x14ac:dyDescent="0.25">
      <c r="A127328" t="s">
        <v>876</v>
      </c>
      <c r="B127328">
        <v>20</v>
      </c>
      <c r="C127328">
        <v>993</v>
      </c>
      <c r="D127328">
        <v>0</v>
      </c>
    </row>
    <row r="127329" spans="1:4" x14ac:dyDescent="0.25">
      <c r="A127329" t="s">
        <v>876</v>
      </c>
      <c r="B127329">
        <v>19</v>
      </c>
      <c r="C127329">
        <v>81</v>
      </c>
      <c r="D127329">
        <v>107688</v>
      </c>
    </row>
    <row r="127330" spans="1:4" x14ac:dyDescent="0.25">
      <c r="A127330" t="s">
        <v>876</v>
      </c>
      <c r="B127330">
        <v>19</v>
      </c>
      <c r="C127330">
        <v>82</v>
      </c>
      <c r="D127330">
        <v>341476</v>
      </c>
    </row>
    <row r="127331" spans="1:4" x14ac:dyDescent="0.25">
      <c r="A127331" t="s">
        <v>876</v>
      </c>
      <c r="B127331">
        <v>19</v>
      </c>
      <c r="C127331">
        <v>83</v>
      </c>
      <c r="D127331">
        <v>200345</v>
      </c>
    </row>
    <row r="127332" spans="1:4" x14ac:dyDescent="0.25">
      <c r="A127332" t="s">
        <v>876</v>
      </c>
      <c r="B127332">
        <v>19</v>
      </c>
      <c r="C127332">
        <v>84</v>
      </c>
      <c r="D127332">
        <v>112863</v>
      </c>
    </row>
    <row r="127333" spans="1:4" x14ac:dyDescent="0.25">
      <c r="A127333" t="s">
        <v>876</v>
      </c>
      <c r="B127333">
        <v>19</v>
      </c>
      <c r="C127333">
        <v>85</v>
      </c>
      <c r="D127333">
        <v>80551</v>
      </c>
    </row>
    <row r="127334" spans="1:4" x14ac:dyDescent="0.25">
      <c r="A127334" t="s">
        <v>876</v>
      </c>
      <c r="B127334">
        <v>19</v>
      </c>
      <c r="C127334">
        <v>86</v>
      </c>
      <c r="D127334">
        <v>40103</v>
      </c>
    </row>
    <row r="127335" spans="1:4" x14ac:dyDescent="0.25">
      <c r="A127335" t="s">
        <v>876</v>
      </c>
      <c r="B127335">
        <v>19</v>
      </c>
      <c r="C127335">
        <v>87</v>
      </c>
      <c r="D127335">
        <v>347351</v>
      </c>
    </row>
    <row r="127336" spans="1:4" x14ac:dyDescent="0.25">
      <c r="A127336" t="s">
        <v>876</v>
      </c>
      <c r="B127336">
        <v>19</v>
      </c>
      <c r="C127336">
        <v>88</v>
      </c>
      <c r="D127336">
        <v>102014</v>
      </c>
    </row>
    <row r="127337" spans="1:4" x14ac:dyDescent="0.25">
      <c r="A127337" t="s">
        <v>876</v>
      </c>
      <c r="B127337">
        <v>19</v>
      </c>
      <c r="C127337">
        <v>89</v>
      </c>
      <c r="D127337">
        <v>130230</v>
      </c>
    </row>
    <row r="127338" spans="1:4" x14ac:dyDescent="0.25">
      <c r="A127338" t="s">
        <v>876</v>
      </c>
      <c r="B127338">
        <v>19</v>
      </c>
      <c r="C127338">
        <v>894</v>
      </c>
      <c r="D127338">
        <v>0</v>
      </c>
    </row>
    <row r="127339" spans="1:4" x14ac:dyDescent="0.25">
      <c r="A127339" t="s">
        <v>876</v>
      </c>
      <c r="B127339">
        <v>19</v>
      </c>
      <c r="C127339">
        <v>994</v>
      </c>
      <c r="D127339">
        <v>0</v>
      </c>
    </row>
    <row r="127340" spans="1:4" x14ac:dyDescent="0.25">
      <c r="A127340" t="s">
        <v>876</v>
      </c>
      <c r="B127340">
        <v>9</v>
      </c>
      <c r="C127340">
        <v>45</v>
      </c>
      <c r="D127340">
        <v>62468</v>
      </c>
    </row>
    <row r="127341" spans="1:4" x14ac:dyDescent="0.25">
      <c r="A127341" t="s">
        <v>876</v>
      </c>
      <c r="B127341">
        <v>9</v>
      </c>
      <c r="C127341">
        <v>46</v>
      </c>
      <c r="D127341">
        <v>134970</v>
      </c>
    </row>
    <row r="127342" spans="1:4" x14ac:dyDescent="0.25">
      <c r="A127342" t="s">
        <v>876</v>
      </c>
      <c r="B127342">
        <v>9</v>
      </c>
      <c r="C127342">
        <v>47</v>
      </c>
      <c r="D127342">
        <v>101231</v>
      </c>
    </row>
    <row r="127343" spans="1:4" x14ac:dyDescent="0.25">
      <c r="A127343" t="s">
        <v>876</v>
      </c>
      <c r="B127343">
        <v>9</v>
      </c>
      <c r="C127343">
        <v>48</v>
      </c>
      <c r="D127343">
        <v>355189</v>
      </c>
    </row>
    <row r="127344" spans="1:4" x14ac:dyDescent="0.25">
      <c r="A127344" t="s">
        <v>876</v>
      </c>
      <c r="B127344">
        <v>9</v>
      </c>
      <c r="C127344">
        <v>49</v>
      </c>
      <c r="D127344">
        <v>113918</v>
      </c>
    </row>
    <row r="127345" spans="1:4" x14ac:dyDescent="0.25">
      <c r="A127345" t="s">
        <v>876</v>
      </c>
      <c r="B127345">
        <v>9</v>
      </c>
      <c r="C127345">
        <v>50</v>
      </c>
      <c r="D127345">
        <v>148517</v>
      </c>
    </row>
    <row r="127346" spans="1:4" x14ac:dyDescent="0.25">
      <c r="A127346" t="s">
        <v>876</v>
      </c>
      <c r="B127346">
        <v>9</v>
      </c>
      <c r="C127346">
        <v>51</v>
      </c>
      <c r="D127346">
        <v>115841</v>
      </c>
    </row>
    <row r="127347" spans="1:4" x14ac:dyDescent="0.25">
      <c r="A127347" t="s">
        <v>876</v>
      </c>
      <c r="B127347">
        <v>9</v>
      </c>
      <c r="C127347">
        <v>52</v>
      </c>
      <c r="D127347">
        <v>91781</v>
      </c>
    </row>
    <row r="127348" spans="1:4" x14ac:dyDescent="0.25">
      <c r="A127348" t="s">
        <v>876</v>
      </c>
      <c r="B127348">
        <v>9</v>
      </c>
      <c r="C127348">
        <v>53</v>
      </c>
      <c r="D127348">
        <v>68530</v>
      </c>
    </row>
    <row r="127349" spans="1:4" x14ac:dyDescent="0.25">
      <c r="A127349" t="s">
        <v>876</v>
      </c>
      <c r="B127349">
        <v>9</v>
      </c>
      <c r="C127349">
        <v>100</v>
      </c>
      <c r="D127349">
        <v>86596</v>
      </c>
    </row>
    <row r="127350" spans="1:4" x14ac:dyDescent="0.25">
      <c r="A127350" t="s">
        <v>876</v>
      </c>
      <c r="B127350">
        <v>9</v>
      </c>
      <c r="C127350">
        <v>895</v>
      </c>
      <c r="D127350">
        <v>555</v>
      </c>
    </row>
    <row r="127351" spans="1:4" x14ac:dyDescent="0.25">
      <c r="A127351" t="s">
        <v>876</v>
      </c>
      <c r="B127351">
        <v>9</v>
      </c>
      <c r="C127351">
        <v>995</v>
      </c>
      <c r="D127351">
        <v>0</v>
      </c>
    </row>
    <row r="127352" spans="1:4" x14ac:dyDescent="0.25">
      <c r="A127352" t="s">
        <v>876</v>
      </c>
      <c r="B127352">
        <v>10</v>
      </c>
      <c r="C127352">
        <v>54</v>
      </c>
      <c r="D127352">
        <v>239876</v>
      </c>
    </row>
    <row r="127353" spans="1:4" x14ac:dyDescent="0.25">
      <c r="A127353" t="s">
        <v>876</v>
      </c>
      <c r="B127353">
        <v>10</v>
      </c>
      <c r="C127353">
        <v>55</v>
      </c>
      <c r="D127353">
        <v>74706</v>
      </c>
    </row>
    <row r="127354" spans="1:4" x14ac:dyDescent="0.25">
      <c r="A127354" t="s">
        <v>876</v>
      </c>
      <c r="B127354">
        <v>10</v>
      </c>
      <c r="C127354">
        <v>897</v>
      </c>
      <c r="D127354">
        <v>14413</v>
      </c>
    </row>
    <row r="127355" spans="1:4" x14ac:dyDescent="0.25">
      <c r="A127355" t="s">
        <v>876</v>
      </c>
      <c r="B127355">
        <v>10</v>
      </c>
      <c r="C127355">
        <v>997</v>
      </c>
      <c r="D127355">
        <v>0</v>
      </c>
    </row>
    <row r="127356" spans="1:4" x14ac:dyDescent="0.25">
      <c r="A127356" t="s">
        <v>876</v>
      </c>
      <c r="B127356">
        <v>2</v>
      </c>
      <c r="C127356">
        <v>7</v>
      </c>
      <c r="D127356">
        <v>36452</v>
      </c>
    </row>
    <row r="127357" spans="1:4" x14ac:dyDescent="0.25">
      <c r="A127357" t="s">
        <v>876</v>
      </c>
      <c r="B127357">
        <v>2</v>
      </c>
      <c r="C127357">
        <v>898</v>
      </c>
      <c r="D127357">
        <v>3045</v>
      </c>
    </row>
    <row r="127358" spans="1:4" x14ac:dyDescent="0.25">
      <c r="A127358" t="s">
        <v>876</v>
      </c>
      <c r="B127358">
        <v>2</v>
      </c>
      <c r="C127358">
        <v>998</v>
      </c>
      <c r="D127358">
        <v>129</v>
      </c>
    </row>
    <row r="127359" spans="1:4" x14ac:dyDescent="0.25">
      <c r="A127359" t="s">
        <v>876</v>
      </c>
      <c r="B127359">
        <v>5</v>
      </c>
      <c r="C127359">
        <v>23</v>
      </c>
      <c r="D127359">
        <v>357151</v>
      </c>
    </row>
    <row r="127360" spans="1:4" x14ac:dyDescent="0.25">
      <c r="A127360" t="s">
        <v>876</v>
      </c>
      <c r="B127360">
        <v>5</v>
      </c>
      <c r="C127360">
        <v>24</v>
      </c>
      <c r="D127360">
        <v>346817</v>
      </c>
    </row>
    <row r="127361" spans="1:4" x14ac:dyDescent="0.25">
      <c r="A127361" t="s">
        <v>876</v>
      </c>
      <c r="B127361">
        <v>5</v>
      </c>
      <c r="C127361">
        <v>25</v>
      </c>
      <c r="D127361">
        <v>73963</v>
      </c>
    </row>
    <row r="127362" spans="1:4" x14ac:dyDescent="0.25">
      <c r="A127362" t="s">
        <v>876</v>
      </c>
      <c r="B127362">
        <v>5</v>
      </c>
      <c r="C127362">
        <v>26</v>
      </c>
      <c r="D127362">
        <v>360540</v>
      </c>
    </row>
    <row r="127363" spans="1:4" x14ac:dyDescent="0.25">
      <c r="A127363" t="s">
        <v>876</v>
      </c>
      <c r="B127363">
        <v>5</v>
      </c>
      <c r="C127363">
        <v>27</v>
      </c>
      <c r="D127363">
        <v>331817</v>
      </c>
    </row>
    <row r="127364" spans="1:4" x14ac:dyDescent="0.25">
      <c r="A127364" t="s">
        <v>876</v>
      </c>
      <c r="B127364">
        <v>5</v>
      </c>
      <c r="C127364">
        <v>28</v>
      </c>
      <c r="D127364">
        <v>386183</v>
      </c>
    </row>
    <row r="127365" spans="1:4" x14ac:dyDescent="0.25">
      <c r="A127365" t="s">
        <v>876</v>
      </c>
      <c r="B127365">
        <v>5</v>
      </c>
      <c r="C127365">
        <v>29</v>
      </c>
      <c r="D127365">
        <v>83116</v>
      </c>
    </row>
    <row r="127366" spans="1:4" x14ac:dyDescent="0.25">
      <c r="A127366" t="s">
        <v>876</v>
      </c>
      <c r="B127366">
        <v>5</v>
      </c>
      <c r="C127366">
        <v>899</v>
      </c>
      <c r="D127366">
        <v>30838</v>
      </c>
    </row>
    <row r="127367" spans="1:4" x14ac:dyDescent="0.25">
      <c r="A127367" t="s">
        <v>876</v>
      </c>
      <c r="B127367">
        <v>5</v>
      </c>
      <c r="C127367">
        <v>999</v>
      </c>
      <c r="D127367">
        <v>9722</v>
      </c>
    </row>
    <row r="127368" spans="1:4" x14ac:dyDescent="0.25">
      <c r="A127368" t="s">
        <v>877</v>
      </c>
      <c r="B127368">
        <v>13</v>
      </c>
      <c r="C127368">
        <v>66</v>
      </c>
      <c r="D127368">
        <v>97388</v>
      </c>
    </row>
    <row r="127369" spans="1:4" x14ac:dyDescent="0.25">
      <c r="A127369" t="s">
        <v>877</v>
      </c>
      <c r="B127369">
        <v>13</v>
      </c>
      <c r="C127369">
        <v>67</v>
      </c>
      <c r="D127369">
        <v>114359</v>
      </c>
    </row>
    <row r="127370" spans="1:4" x14ac:dyDescent="0.25">
      <c r="A127370" t="s">
        <v>877</v>
      </c>
      <c r="B127370">
        <v>13</v>
      </c>
      <c r="C127370">
        <v>68</v>
      </c>
      <c r="D127370">
        <v>108900</v>
      </c>
    </row>
    <row r="127371" spans="1:4" x14ac:dyDescent="0.25">
      <c r="A127371" t="s">
        <v>877</v>
      </c>
      <c r="B127371">
        <v>13</v>
      </c>
      <c r="C127371">
        <v>69</v>
      </c>
      <c r="D127371">
        <v>134733</v>
      </c>
    </row>
    <row r="127372" spans="1:4" x14ac:dyDescent="0.25">
      <c r="A127372" t="s">
        <v>877</v>
      </c>
      <c r="B127372">
        <v>13</v>
      </c>
      <c r="C127372">
        <v>879</v>
      </c>
      <c r="D127372">
        <v>9607</v>
      </c>
    </row>
    <row r="127373" spans="1:4" x14ac:dyDescent="0.25">
      <c r="A127373" t="s">
        <v>877</v>
      </c>
      <c r="B127373">
        <v>13</v>
      </c>
      <c r="C127373">
        <v>979</v>
      </c>
      <c r="D127373">
        <v>6071</v>
      </c>
    </row>
    <row r="127374" spans="1:4" x14ac:dyDescent="0.25">
      <c r="A127374" t="s">
        <v>877</v>
      </c>
      <c r="B127374">
        <v>17</v>
      </c>
      <c r="C127374">
        <v>76</v>
      </c>
      <c r="D127374">
        <v>101923</v>
      </c>
    </row>
    <row r="127375" spans="1:4" x14ac:dyDescent="0.25">
      <c r="A127375" t="s">
        <v>877</v>
      </c>
      <c r="B127375">
        <v>17</v>
      </c>
      <c r="C127375">
        <v>77</v>
      </c>
      <c r="D127375">
        <v>55448</v>
      </c>
    </row>
    <row r="127376" spans="1:4" x14ac:dyDescent="0.25">
      <c r="A127376" t="s">
        <v>877</v>
      </c>
      <c r="B127376">
        <v>17</v>
      </c>
      <c r="C127376">
        <v>880</v>
      </c>
      <c r="D127376">
        <v>2706</v>
      </c>
    </row>
    <row r="127377" spans="1:4" x14ac:dyDescent="0.25">
      <c r="A127377" t="s">
        <v>877</v>
      </c>
      <c r="B127377">
        <v>17</v>
      </c>
      <c r="C127377">
        <v>980</v>
      </c>
      <c r="D127377">
        <v>0</v>
      </c>
    </row>
    <row r="127378" spans="1:4" x14ac:dyDescent="0.25">
      <c r="A127378" t="s">
        <v>877</v>
      </c>
      <c r="B127378">
        <v>18</v>
      </c>
      <c r="C127378">
        <v>78</v>
      </c>
      <c r="D127378">
        <v>127039</v>
      </c>
    </row>
    <row r="127379" spans="1:4" x14ac:dyDescent="0.25">
      <c r="A127379" t="s">
        <v>877</v>
      </c>
      <c r="B127379">
        <v>18</v>
      </c>
      <c r="C127379">
        <v>79</v>
      </c>
      <c r="D127379">
        <v>74618</v>
      </c>
    </row>
    <row r="127380" spans="1:4" x14ac:dyDescent="0.25">
      <c r="A127380" t="s">
        <v>877</v>
      </c>
      <c r="B127380">
        <v>18</v>
      </c>
      <c r="C127380">
        <v>80</v>
      </c>
      <c r="D127380">
        <v>164046</v>
      </c>
    </row>
    <row r="127381" spans="1:4" x14ac:dyDescent="0.25">
      <c r="A127381" t="s">
        <v>877</v>
      </c>
      <c r="B127381">
        <v>18</v>
      </c>
      <c r="C127381">
        <v>101</v>
      </c>
      <c r="D127381">
        <v>45788</v>
      </c>
    </row>
    <row r="127382" spans="1:4" x14ac:dyDescent="0.25">
      <c r="A127382" t="s">
        <v>877</v>
      </c>
      <c r="B127382">
        <v>18</v>
      </c>
      <c r="C127382">
        <v>102</v>
      </c>
      <c r="D127382">
        <v>42354</v>
      </c>
    </row>
    <row r="127383" spans="1:4" x14ac:dyDescent="0.25">
      <c r="A127383" t="s">
        <v>877</v>
      </c>
      <c r="B127383">
        <v>18</v>
      </c>
      <c r="C127383">
        <v>882</v>
      </c>
      <c r="D127383">
        <v>3830</v>
      </c>
    </row>
    <row r="127384" spans="1:4" x14ac:dyDescent="0.25">
      <c r="A127384" t="s">
        <v>877</v>
      </c>
      <c r="B127384">
        <v>18</v>
      </c>
      <c r="C127384">
        <v>982</v>
      </c>
      <c r="D127384">
        <v>0</v>
      </c>
    </row>
    <row r="127385" spans="1:4" x14ac:dyDescent="0.25">
      <c r="A127385" t="s">
        <v>877</v>
      </c>
      <c r="B127385">
        <v>15</v>
      </c>
      <c r="C127385">
        <v>61</v>
      </c>
      <c r="D127385">
        <v>310321</v>
      </c>
    </row>
    <row r="127386" spans="1:4" x14ac:dyDescent="0.25">
      <c r="A127386" t="s">
        <v>877</v>
      </c>
      <c r="B127386">
        <v>15</v>
      </c>
      <c r="C127386">
        <v>62</v>
      </c>
      <c r="D127386">
        <v>77229</v>
      </c>
    </row>
    <row r="127387" spans="1:4" x14ac:dyDescent="0.25">
      <c r="A127387" t="s">
        <v>877</v>
      </c>
      <c r="B127387">
        <v>15</v>
      </c>
      <c r="C127387">
        <v>63</v>
      </c>
      <c r="D127387">
        <v>1092227</v>
      </c>
    </row>
    <row r="127388" spans="1:4" x14ac:dyDescent="0.25">
      <c r="A127388" t="s">
        <v>877</v>
      </c>
      <c r="B127388">
        <v>15</v>
      </c>
      <c r="C127388">
        <v>64</v>
      </c>
      <c r="D127388">
        <v>124508</v>
      </c>
    </row>
    <row r="127389" spans="1:4" x14ac:dyDescent="0.25">
      <c r="A127389" t="s">
        <v>877</v>
      </c>
      <c r="B127389">
        <v>15</v>
      </c>
      <c r="C127389">
        <v>65</v>
      </c>
      <c r="D127389">
        <v>361472</v>
      </c>
    </row>
    <row r="127390" spans="1:4" x14ac:dyDescent="0.25">
      <c r="A127390" t="s">
        <v>877</v>
      </c>
      <c r="B127390">
        <v>15</v>
      </c>
      <c r="C127390">
        <v>883</v>
      </c>
      <c r="D127390">
        <v>12048</v>
      </c>
    </row>
    <row r="127391" spans="1:4" x14ac:dyDescent="0.25">
      <c r="A127391" t="s">
        <v>877</v>
      </c>
      <c r="B127391">
        <v>15</v>
      </c>
      <c r="C127391">
        <v>983</v>
      </c>
      <c r="D127391">
        <v>22942</v>
      </c>
    </row>
    <row r="127392" spans="1:4" x14ac:dyDescent="0.25">
      <c r="A127392" t="s">
        <v>877</v>
      </c>
      <c r="B127392">
        <v>8</v>
      </c>
      <c r="C127392">
        <v>33</v>
      </c>
      <c r="D127392">
        <v>83349</v>
      </c>
    </row>
    <row r="127393" spans="1:4" x14ac:dyDescent="0.25">
      <c r="A127393" t="s">
        <v>877</v>
      </c>
      <c r="B127393">
        <v>8</v>
      </c>
      <c r="C127393">
        <v>34</v>
      </c>
      <c r="D127393">
        <v>136210</v>
      </c>
    </row>
    <row r="127394" spans="1:4" x14ac:dyDescent="0.25">
      <c r="A127394" t="s">
        <v>877</v>
      </c>
      <c r="B127394">
        <v>8</v>
      </c>
      <c r="C127394">
        <v>35</v>
      </c>
      <c r="D127394">
        <v>190887</v>
      </c>
    </row>
    <row r="127395" spans="1:4" x14ac:dyDescent="0.25">
      <c r="A127395" t="s">
        <v>877</v>
      </c>
      <c r="B127395">
        <v>8</v>
      </c>
      <c r="C127395">
        <v>36</v>
      </c>
      <c r="D127395">
        <v>250902</v>
      </c>
    </row>
    <row r="127396" spans="1:4" x14ac:dyDescent="0.25">
      <c r="A127396" t="s">
        <v>877</v>
      </c>
      <c r="B127396">
        <v>8</v>
      </c>
      <c r="C127396">
        <v>37</v>
      </c>
      <c r="D127396">
        <v>387911</v>
      </c>
    </row>
    <row r="127397" spans="1:4" x14ac:dyDescent="0.25">
      <c r="A127397" t="s">
        <v>877</v>
      </c>
      <c r="B127397">
        <v>8</v>
      </c>
      <c r="C127397">
        <v>38</v>
      </c>
      <c r="D127397">
        <v>115533</v>
      </c>
    </row>
    <row r="127398" spans="1:4" x14ac:dyDescent="0.25">
      <c r="A127398" t="s">
        <v>877</v>
      </c>
      <c r="B127398">
        <v>8</v>
      </c>
      <c r="C127398">
        <v>39</v>
      </c>
      <c r="D127398">
        <v>157107</v>
      </c>
    </row>
    <row r="127399" spans="1:4" x14ac:dyDescent="0.25">
      <c r="A127399" t="s">
        <v>877</v>
      </c>
      <c r="B127399">
        <v>8</v>
      </c>
      <c r="C127399">
        <v>40</v>
      </c>
      <c r="D127399">
        <v>167488</v>
      </c>
    </row>
    <row r="127400" spans="1:4" x14ac:dyDescent="0.25">
      <c r="A127400" t="s">
        <v>877</v>
      </c>
      <c r="B127400">
        <v>8</v>
      </c>
      <c r="C127400">
        <v>99</v>
      </c>
      <c r="D127400">
        <v>153603</v>
      </c>
    </row>
    <row r="127401" spans="1:4" x14ac:dyDescent="0.25">
      <c r="A127401" t="s">
        <v>877</v>
      </c>
      <c r="B127401">
        <v>8</v>
      </c>
      <c r="C127401">
        <v>884</v>
      </c>
      <c r="D127401">
        <v>9494</v>
      </c>
    </row>
    <row r="127402" spans="1:4" x14ac:dyDescent="0.25">
      <c r="A127402" t="s">
        <v>877</v>
      </c>
      <c r="B127402">
        <v>8</v>
      </c>
      <c r="C127402">
        <v>984</v>
      </c>
      <c r="D127402">
        <v>23688</v>
      </c>
    </row>
    <row r="127403" spans="1:4" x14ac:dyDescent="0.25">
      <c r="A127403" t="s">
        <v>877</v>
      </c>
      <c r="B127403">
        <v>6</v>
      </c>
      <c r="C127403">
        <v>30</v>
      </c>
      <c r="D127403">
        <v>179774</v>
      </c>
    </row>
    <row r="127404" spans="1:4" x14ac:dyDescent="0.25">
      <c r="A127404" t="s">
        <v>877</v>
      </c>
      <c r="B127404">
        <v>6</v>
      </c>
      <c r="C127404">
        <v>31</v>
      </c>
      <c r="D127404">
        <v>47347</v>
      </c>
    </row>
    <row r="127405" spans="1:4" x14ac:dyDescent="0.25">
      <c r="A127405" t="s">
        <v>877</v>
      </c>
      <c r="B127405">
        <v>6</v>
      </c>
      <c r="C127405">
        <v>32</v>
      </c>
      <c r="D127405">
        <v>90668</v>
      </c>
    </row>
    <row r="127406" spans="1:4" x14ac:dyDescent="0.25">
      <c r="A127406" t="s">
        <v>877</v>
      </c>
      <c r="B127406">
        <v>6</v>
      </c>
      <c r="C127406">
        <v>93</v>
      </c>
      <c r="D127406">
        <v>103618</v>
      </c>
    </row>
    <row r="127407" spans="1:4" x14ac:dyDescent="0.25">
      <c r="A127407" t="s">
        <v>877</v>
      </c>
      <c r="B127407">
        <v>6</v>
      </c>
      <c r="C127407">
        <v>885</v>
      </c>
      <c r="D127407">
        <v>6580</v>
      </c>
    </row>
    <row r="127408" spans="1:4" x14ac:dyDescent="0.25">
      <c r="A127408" t="s">
        <v>877</v>
      </c>
      <c r="B127408">
        <v>6</v>
      </c>
      <c r="C127408">
        <v>985</v>
      </c>
      <c r="D127408">
        <v>0</v>
      </c>
    </row>
    <row r="127409" spans="1:4" x14ac:dyDescent="0.25">
      <c r="A127409" t="s">
        <v>877</v>
      </c>
      <c r="B127409">
        <v>12</v>
      </c>
      <c r="C127409">
        <v>56</v>
      </c>
      <c r="D127409">
        <v>83902</v>
      </c>
    </row>
    <row r="127410" spans="1:4" x14ac:dyDescent="0.25">
      <c r="A127410" t="s">
        <v>877</v>
      </c>
      <c r="B127410">
        <v>12</v>
      </c>
      <c r="C127410">
        <v>57</v>
      </c>
      <c r="D127410">
        <v>53453</v>
      </c>
    </row>
    <row r="127411" spans="1:4" x14ac:dyDescent="0.25">
      <c r="A127411" t="s">
        <v>877</v>
      </c>
      <c r="B127411">
        <v>12</v>
      </c>
      <c r="C127411">
        <v>58</v>
      </c>
      <c r="D127411">
        <v>1379677</v>
      </c>
    </row>
    <row r="127412" spans="1:4" x14ac:dyDescent="0.25">
      <c r="A127412" t="s">
        <v>877</v>
      </c>
      <c r="B127412">
        <v>12</v>
      </c>
      <c r="C127412">
        <v>59</v>
      </c>
      <c r="D127412">
        <v>191283</v>
      </c>
    </row>
    <row r="127413" spans="1:4" x14ac:dyDescent="0.25">
      <c r="A127413" t="s">
        <v>877</v>
      </c>
      <c r="B127413">
        <v>12</v>
      </c>
      <c r="C127413">
        <v>60</v>
      </c>
      <c r="D127413">
        <v>147157</v>
      </c>
    </row>
    <row r="127414" spans="1:4" x14ac:dyDescent="0.25">
      <c r="A127414" t="s">
        <v>877</v>
      </c>
      <c r="B127414">
        <v>12</v>
      </c>
      <c r="C127414">
        <v>886</v>
      </c>
      <c r="D127414">
        <v>6045</v>
      </c>
    </row>
    <row r="127415" spans="1:4" x14ac:dyDescent="0.25">
      <c r="A127415" t="s">
        <v>877</v>
      </c>
      <c r="B127415">
        <v>12</v>
      </c>
      <c r="C127415">
        <v>986</v>
      </c>
      <c r="D127415">
        <v>21</v>
      </c>
    </row>
    <row r="127416" spans="1:4" x14ac:dyDescent="0.25">
      <c r="A127416" t="s">
        <v>877</v>
      </c>
      <c r="B127416">
        <v>7</v>
      </c>
      <c r="C127416">
        <v>8</v>
      </c>
      <c r="D127416">
        <v>67174</v>
      </c>
    </row>
    <row r="127417" spans="1:4" x14ac:dyDescent="0.25">
      <c r="A127417" t="s">
        <v>877</v>
      </c>
      <c r="B127417">
        <v>7</v>
      </c>
      <c r="C127417">
        <v>9</v>
      </c>
      <c r="D127417">
        <v>78770</v>
      </c>
    </row>
    <row r="127418" spans="1:4" x14ac:dyDescent="0.25">
      <c r="A127418" t="s">
        <v>877</v>
      </c>
      <c r="B127418">
        <v>7</v>
      </c>
      <c r="C127418">
        <v>10</v>
      </c>
      <c r="D127418">
        <v>265610</v>
      </c>
    </row>
    <row r="127419" spans="1:4" x14ac:dyDescent="0.25">
      <c r="A127419" t="s">
        <v>877</v>
      </c>
      <c r="B127419">
        <v>7</v>
      </c>
      <c r="C127419">
        <v>11</v>
      </c>
      <c r="D127419">
        <v>72449</v>
      </c>
    </row>
    <row r="127420" spans="1:4" x14ac:dyDescent="0.25">
      <c r="A127420" t="s">
        <v>877</v>
      </c>
      <c r="B127420">
        <v>7</v>
      </c>
      <c r="C127420">
        <v>887</v>
      </c>
      <c r="D127420">
        <v>7844</v>
      </c>
    </row>
    <row r="127421" spans="1:4" x14ac:dyDescent="0.25">
      <c r="A127421" t="s">
        <v>877</v>
      </c>
      <c r="B127421">
        <v>7</v>
      </c>
      <c r="C127421">
        <v>987</v>
      </c>
      <c r="D127421">
        <v>15068</v>
      </c>
    </row>
    <row r="127422" spans="1:4" x14ac:dyDescent="0.25">
      <c r="A127422" t="s">
        <v>877</v>
      </c>
      <c r="B127422">
        <v>3</v>
      </c>
      <c r="C127422">
        <v>12</v>
      </c>
      <c r="D127422">
        <v>292481</v>
      </c>
    </row>
    <row r="127423" spans="1:4" x14ac:dyDescent="0.25">
      <c r="A127423" t="s">
        <v>877</v>
      </c>
      <c r="B127423">
        <v>3</v>
      </c>
      <c r="C127423">
        <v>13</v>
      </c>
      <c r="D127423">
        <v>196622</v>
      </c>
    </row>
    <row r="127424" spans="1:4" x14ac:dyDescent="0.25">
      <c r="A127424" t="s">
        <v>877</v>
      </c>
      <c r="B127424">
        <v>3</v>
      </c>
      <c r="C127424">
        <v>14</v>
      </c>
      <c r="D127424">
        <v>53248</v>
      </c>
    </row>
    <row r="127425" spans="1:4" x14ac:dyDescent="0.25">
      <c r="A127425" t="s">
        <v>877</v>
      </c>
      <c r="B127425">
        <v>3</v>
      </c>
      <c r="C127425">
        <v>15</v>
      </c>
      <c r="D127425">
        <v>1060719</v>
      </c>
    </row>
    <row r="127426" spans="1:4" x14ac:dyDescent="0.25">
      <c r="A127426" t="s">
        <v>877</v>
      </c>
      <c r="B127426">
        <v>3</v>
      </c>
      <c r="C127426">
        <v>16</v>
      </c>
      <c r="D127426">
        <v>247913</v>
      </c>
    </row>
    <row r="127427" spans="1:4" x14ac:dyDescent="0.25">
      <c r="A127427" t="s">
        <v>877</v>
      </c>
      <c r="B127427">
        <v>3</v>
      </c>
      <c r="C127427">
        <v>17</v>
      </c>
      <c r="D127427">
        <v>402640</v>
      </c>
    </row>
    <row r="127428" spans="1:4" x14ac:dyDescent="0.25">
      <c r="A127428" t="s">
        <v>877</v>
      </c>
      <c r="B127428">
        <v>3</v>
      </c>
      <c r="C127428">
        <v>18</v>
      </c>
      <c r="D127428">
        <v>173324</v>
      </c>
    </row>
    <row r="127429" spans="1:4" x14ac:dyDescent="0.25">
      <c r="A127429" t="s">
        <v>877</v>
      </c>
      <c r="B127429">
        <v>3</v>
      </c>
      <c r="C127429">
        <v>19</v>
      </c>
      <c r="D127429">
        <v>105191</v>
      </c>
    </row>
    <row r="127430" spans="1:4" x14ac:dyDescent="0.25">
      <c r="A127430" t="s">
        <v>877</v>
      </c>
      <c r="B127430">
        <v>3</v>
      </c>
      <c r="C127430">
        <v>20</v>
      </c>
      <c r="D127430">
        <v>136054</v>
      </c>
    </row>
    <row r="127431" spans="1:4" x14ac:dyDescent="0.25">
      <c r="A127431" t="s">
        <v>877</v>
      </c>
      <c r="B127431">
        <v>3</v>
      </c>
      <c r="C127431">
        <v>97</v>
      </c>
      <c r="D127431">
        <v>97365</v>
      </c>
    </row>
    <row r="127432" spans="1:4" x14ac:dyDescent="0.25">
      <c r="A127432" t="s">
        <v>877</v>
      </c>
      <c r="B127432">
        <v>3</v>
      </c>
      <c r="C127432">
        <v>98</v>
      </c>
      <c r="D127432">
        <v>69074</v>
      </c>
    </row>
    <row r="127433" spans="1:4" x14ac:dyDescent="0.25">
      <c r="A127433" t="s">
        <v>877</v>
      </c>
      <c r="B127433">
        <v>3</v>
      </c>
      <c r="C127433">
        <v>108</v>
      </c>
      <c r="D127433">
        <v>293637</v>
      </c>
    </row>
    <row r="127434" spans="1:4" x14ac:dyDescent="0.25">
      <c r="A127434" t="s">
        <v>877</v>
      </c>
      <c r="B127434">
        <v>3</v>
      </c>
      <c r="C127434">
        <v>888</v>
      </c>
      <c r="D127434">
        <v>23264</v>
      </c>
    </row>
    <row r="127435" spans="1:4" x14ac:dyDescent="0.25">
      <c r="A127435" t="s">
        <v>877</v>
      </c>
      <c r="B127435">
        <v>3</v>
      </c>
      <c r="C127435">
        <v>988</v>
      </c>
      <c r="D127435">
        <v>82036</v>
      </c>
    </row>
    <row r="127436" spans="1:4" x14ac:dyDescent="0.25">
      <c r="A127436" t="s">
        <v>877</v>
      </c>
      <c r="B127436">
        <v>11</v>
      </c>
      <c r="C127436">
        <v>41</v>
      </c>
      <c r="D127436">
        <v>104767</v>
      </c>
    </row>
    <row r="127437" spans="1:4" x14ac:dyDescent="0.25">
      <c r="A127437" t="s">
        <v>877</v>
      </c>
      <c r="B127437">
        <v>11</v>
      </c>
      <c r="C127437">
        <v>42</v>
      </c>
      <c r="D127437">
        <v>163575</v>
      </c>
    </row>
    <row r="127438" spans="1:4" x14ac:dyDescent="0.25">
      <c r="A127438" t="s">
        <v>877</v>
      </c>
      <c r="B127438">
        <v>11</v>
      </c>
      <c r="C127438">
        <v>43</v>
      </c>
      <c r="D127438">
        <v>106423</v>
      </c>
    </row>
    <row r="127439" spans="1:4" x14ac:dyDescent="0.25">
      <c r="A127439" t="s">
        <v>877</v>
      </c>
      <c r="B127439">
        <v>11</v>
      </c>
      <c r="C127439">
        <v>44</v>
      </c>
      <c r="D127439">
        <v>77342</v>
      </c>
    </row>
    <row r="127440" spans="1:4" x14ac:dyDescent="0.25">
      <c r="A127440" t="s">
        <v>877</v>
      </c>
      <c r="B127440">
        <v>11</v>
      </c>
      <c r="C127440">
        <v>109</v>
      </c>
      <c r="D127440">
        <v>63063</v>
      </c>
    </row>
    <row r="127441" spans="1:4" x14ac:dyDescent="0.25">
      <c r="A127441" t="s">
        <v>877</v>
      </c>
      <c r="B127441">
        <v>11</v>
      </c>
      <c r="C127441">
        <v>889</v>
      </c>
      <c r="D127441">
        <v>24097</v>
      </c>
    </row>
    <row r="127442" spans="1:4" x14ac:dyDescent="0.25">
      <c r="A127442" t="s">
        <v>877</v>
      </c>
      <c r="B127442">
        <v>11</v>
      </c>
      <c r="C127442">
        <v>989</v>
      </c>
      <c r="D127442">
        <v>0</v>
      </c>
    </row>
    <row r="127443" spans="1:4" x14ac:dyDescent="0.25">
      <c r="A127443" t="s">
        <v>877</v>
      </c>
      <c r="B127443">
        <v>14</v>
      </c>
      <c r="C127443">
        <v>70</v>
      </c>
      <c r="D127443">
        <v>56564</v>
      </c>
    </row>
    <row r="127444" spans="1:4" x14ac:dyDescent="0.25">
      <c r="A127444" t="s">
        <v>877</v>
      </c>
      <c r="B127444">
        <v>14</v>
      </c>
      <c r="C127444">
        <v>94</v>
      </c>
      <c r="D127444">
        <v>20509</v>
      </c>
    </row>
    <row r="127445" spans="1:4" x14ac:dyDescent="0.25">
      <c r="A127445" t="s">
        <v>877</v>
      </c>
      <c r="B127445">
        <v>14</v>
      </c>
      <c r="C127445">
        <v>890</v>
      </c>
      <c r="D127445">
        <v>130</v>
      </c>
    </row>
    <row r="127446" spans="1:4" x14ac:dyDescent="0.25">
      <c r="A127446" t="s">
        <v>877</v>
      </c>
      <c r="B127446">
        <v>14</v>
      </c>
      <c r="C127446">
        <v>990</v>
      </c>
      <c r="D127446">
        <v>0</v>
      </c>
    </row>
    <row r="127447" spans="1:4" x14ac:dyDescent="0.25">
      <c r="A127447" t="s">
        <v>877</v>
      </c>
      <c r="B127447">
        <v>4</v>
      </c>
      <c r="C127447">
        <v>21</v>
      </c>
      <c r="D127447">
        <v>222306</v>
      </c>
    </row>
    <row r="127448" spans="1:4" x14ac:dyDescent="0.25">
      <c r="A127448" t="s">
        <v>877</v>
      </c>
      <c r="B127448">
        <v>4</v>
      </c>
      <c r="C127448">
        <v>881</v>
      </c>
      <c r="D127448">
        <v>14963</v>
      </c>
    </row>
    <row r="127449" spans="1:4" x14ac:dyDescent="0.25">
      <c r="A127449" t="s">
        <v>877</v>
      </c>
      <c r="B127449">
        <v>4</v>
      </c>
      <c r="C127449">
        <v>981</v>
      </c>
      <c r="D127449">
        <v>0</v>
      </c>
    </row>
    <row r="127450" spans="1:4" x14ac:dyDescent="0.25">
      <c r="A127450" t="s">
        <v>877</v>
      </c>
      <c r="B127450">
        <v>4</v>
      </c>
      <c r="C127450">
        <v>22</v>
      </c>
      <c r="D127450">
        <v>184828</v>
      </c>
    </row>
    <row r="127451" spans="1:4" x14ac:dyDescent="0.25">
      <c r="A127451" t="s">
        <v>877</v>
      </c>
      <c r="B127451">
        <v>4</v>
      </c>
      <c r="C127451">
        <v>896</v>
      </c>
      <c r="D127451">
        <v>0</v>
      </c>
    </row>
    <row r="127452" spans="1:4" x14ac:dyDescent="0.25">
      <c r="A127452" t="s">
        <v>877</v>
      </c>
      <c r="B127452">
        <v>4</v>
      </c>
      <c r="C127452">
        <v>996</v>
      </c>
      <c r="D127452">
        <v>0</v>
      </c>
    </row>
    <row r="127453" spans="1:4" x14ac:dyDescent="0.25">
      <c r="A127453" t="s">
        <v>877</v>
      </c>
      <c r="B127453">
        <v>1</v>
      </c>
      <c r="C127453">
        <v>1</v>
      </c>
      <c r="D127453">
        <v>703936</v>
      </c>
    </row>
    <row r="127454" spans="1:4" x14ac:dyDescent="0.25">
      <c r="A127454" t="s">
        <v>877</v>
      </c>
      <c r="B127454">
        <v>1</v>
      </c>
      <c r="C127454">
        <v>2</v>
      </c>
      <c r="D127454">
        <v>47570</v>
      </c>
    </row>
    <row r="127455" spans="1:4" x14ac:dyDescent="0.25">
      <c r="A127455" t="s">
        <v>877</v>
      </c>
      <c r="B127455">
        <v>1</v>
      </c>
      <c r="C127455">
        <v>3</v>
      </c>
      <c r="D127455">
        <v>99653</v>
      </c>
    </row>
    <row r="127456" spans="1:4" x14ac:dyDescent="0.25">
      <c r="A127456" t="s">
        <v>877</v>
      </c>
      <c r="B127456">
        <v>1</v>
      </c>
      <c r="C127456">
        <v>4</v>
      </c>
      <c r="D127456">
        <v>165952</v>
      </c>
    </row>
    <row r="127457" spans="1:4" x14ac:dyDescent="0.25">
      <c r="A127457" t="s">
        <v>877</v>
      </c>
      <c r="B127457">
        <v>1</v>
      </c>
      <c r="C127457">
        <v>5</v>
      </c>
      <c r="D127457">
        <v>61342</v>
      </c>
    </row>
    <row r="127458" spans="1:4" x14ac:dyDescent="0.25">
      <c r="A127458" t="s">
        <v>877</v>
      </c>
      <c r="B127458">
        <v>1</v>
      </c>
      <c r="C127458">
        <v>6</v>
      </c>
      <c r="D127458">
        <v>117019</v>
      </c>
    </row>
    <row r="127459" spans="1:4" x14ac:dyDescent="0.25">
      <c r="A127459" t="s">
        <v>877</v>
      </c>
      <c r="B127459">
        <v>1</v>
      </c>
      <c r="C127459">
        <v>96</v>
      </c>
      <c r="D127459">
        <v>51642</v>
      </c>
    </row>
    <row r="127460" spans="1:4" x14ac:dyDescent="0.25">
      <c r="A127460" t="s">
        <v>877</v>
      </c>
      <c r="B127460">
        <v>1</v>
      </c>
      <c r="C127460">
        <v>103</v>
      </c>
      <c r="D127460">
        <v>48622</v>
      </c>
    </row>
    <row r="127461" spans="1:4" x14ac:dyDescent="0.25">
      <c r="A127461" t="s">
        <v>877</v>
      </c>
      <c r="B127461">
        <v>1</v>
      </c>
      <c r="C127461">
        <v>891</v>
      </c>
      <c r="D127461">
        <v>6803</v>
      </c>
    </row>
    <row r="127462" spans="1:4" x14ac:dyDescent="0.25">
      <c r="A127462" t="s">
        <v>877</v>
      </c>
      <c r="B127462">
        <v>1</v>
      </c>
      <c r="C127462">
        <v>991</v>
      </c>
      <c r="D127462">
        <v>21851</v>
      </c>
    </row>
    <row r="127463" spans="1:4" x14ac:dyDescent="0.25">
      <c r="A127463" t="s">
        <v>877</v>
      </c>
      <c r="B127463">
        <v>16</v>
      </c>
      <c r="C127463">
        <v>71</v>
      </c>
      <c r="D127463">
        <v>190315</v>
      </c>
    </row>
    <row r="127464" spans="1:4" x14ac:dyDescent="0.25">
      <c r="A127464" t="s">
        <v>877</v>
      </c>
      <c r="B127464">
        <v>16</v>
      </c>
      <c r="C127464">
        <v>72</v>
      </c>
      <c r="D127464">
        <v>430632</v>
      </c>
    </row>
    <row r="127465" spans="1:4" x14ac:dyDescent="0.25">
      <c r="A127465" t="s">
        <v>877</v>
      </c>
      <c r="B127465">
        <v>16</v>
      </c>
      <c r="C127465">
        <v>73</v>
      </c>
      <c r="D127465">
        <v>177068</v>
      </c>
    </row>
    <row r="127466" spans="1:4" x14ac:dyDescent="0.25">
      <c r="A127466" t="s">
        <v>877</v>
      </c>
      <c r="B127466">
        <v>16</v>
      </c>
      <c r="C127466">
        <v>74</v>
      </c>
      <c r="D127466">
        <v>124219</v>
      </c>
    </row>
    <row r="127467" spans="1:4" x14ac:dyDescent="0.25">
      <c r="A127467" t="s">
        <v>877</v>
      </c>
      <c r="B127467">
        <v>16</v>
      </c>
      <c r="C127467">
        <v>75</v>
      </c>
      <c r="D127467">
        <v>266477</v>
      </c>
    </row>
    <row r="127468" spans="1:4" x14ac:dyDescent="0.25">
      <c r="A127468" t="s">
        <v>877</v>
      </c>
      <c r="B127468">
        <v>16</v>
      </c>
      <c r="C127468">
        <v>110</v>
      </c>
      <c r="D127468">
        <v>116502</v>
      </c>
    </row>
    <row r="127469" spans="1:4" x14ac:dyDescent="0.25">
      <c r="A127469" t="s">
        <v>877</v>
      </c>
      <c r="B127469">
        <v>16</v>
      </c>
      <c r="C127469">
        <v>892</v>
      </c>
      <c r="D127469">
        <v>11476</v>
      </c>
    </row>
    <row r="127470" spans="1:4" x14ac:dyDescent="0.25">
      <c r="A127470" t="s">
        <v>877</v>
      </c>
      <c r="B127470">
        <v>16</v>
      </c>
      <c r="C127470">
        <v>992</v>
      </c>
      <c r="D127470">
        <v>4316</v>
      </c>
    </row>
    <row r="127471" spans="1:4" x14ac:dyDescent="0.25">
      <c r="A127471" t="s">
        <v>877</v>
      </c>
      <c r="B127471">
        <v>20</v>
      </c>
      <c r="C127471">
        <v>90</v>
      </c>
      <c r="D127471">
        <v>101889</v>
      </c>
    </row>
    <row r="127472" spans="1:4" x14ac:dyDescent="0.25">
      <c r="A127472" t="s">
        <v>877</v>
      </c>
      <c r="B127472">
        <v>20</v>
      </c>
      <c r="C127472">
        <v>91</v>
      </c>
      <c r="D127472">
        <v>51706</v>
      </c>
    </row>
    <row r="127473" spans="1:4" x14ac:dyDescent="0.25">
      <c r="A127473" t="s">
        <v>877</v>
      </c>
      <c r="B127473">
        <v>20</v>
      </c>
      <c r="C127473">
        <v>92</v>
      </c>
      <c r="D127473">
        <v>113794</v>
      </c>
    </row>
    <row r="127474" spans="1:4" x14ac:dyDescent="0.25">
      <c r="A127474" t="s">
        <v>877</v>
      </c>
      <c r="B127474">
        <v>20</v>
      </c>
      <c r="C127474">
        <v>95</v>
      </c>
      <c r="D127474">
        <v>43191</v>
      </c>
    </row>
    <row r="127475" spans="1:4" x14ac:dyDescent="0.25">
      <c r="A127475" t="s">
        <v>877</v>
      </c>
      <c r="B127475">
        <v>20</v>
      </c>
      <c r="C127475">
        <v>111</v>
      </c>
      <c r="D127475">
        <v>79500</v>
      </c>
    </row>
    <row r="127476" spans="1:4" x14ac:dyDescent="0.25">
      <c r="A127476" t="s">
        <v>877</v>
      </c>
      <c r="B127476">
        <v>20</v>
      </c>
      <c r="C127476">
        <v>893</v>
      </c>
      <c r="D127476">
        <v>14</v>
      </c>
    </row>
    <row r="127477" spans="1:4" x14ac:dyDescent="0.25">
      <c r="A127477" t="s">
        <v>877</v>
      </c>
      <c r="B127477">
        <v>20</v>
      </c>
      <c r="C127477">
        <v>993</v>
      </c>
      <c r="D127477">
        <v>0</v>
      </c>
    </row>
    <row r="127478" spans="1:4" x14ac:dyDescent="0.25">
      <c r="A127478" t="s">
        <v>877</v>
      </c>
      <c r="B127478">
        <v>19</v>
      </c>
      <c r="C127478">
        <v>81</v>
      </c>
      <c r="D127478">
        <v>108393</v>
      </c>
    </row>
    <row r="127479" spans="1:4" x14ac:dyDescent="0.25">
      <c r="A127479" t="s">
        <v>877</v>
      </c>
      <c r="B127479">
        <v>19</v>
      </c>
      <c r="C127479">
        <v>82</v>
      </c>
      <c r="D127479">
        <v>343083</v>
      </c>
    </row>
    <row r="127480" spans="1:4" x14ac:dyDescent="0.25">
      <c r="A127480" t="s">
        <v>877</v>
      </c>
      <c r="B127480">
        <v>19</v>
      </c>
      <c r="C127480">
        <v>83</v>
      </c>
      <c r="D127480">
        <v>201671</v>
      </c>
    </row>
    <row r="127481" spans="1:4" x14ac:dyDescent="0.25">
      <c r="A127481" t="s">
        <v>877</v>
      </c>
      <c r="B127481">
        <v>19</v>
      </c>
      <c r="C127481">
        <v>84</v>
      </c>
      <c r="D127481">
        <v>113687</v>
      </c>
    </row>
    <row r="127482" spans="1:4" x14ac:dyDescent="0.25">
      <c r="A127482" t="s">
        <v>877</v>
      </c>
      <c r="B127482">
        <v>19</v>
      </c>
      <c r="C127482">
        <v>85</v>
      </c>
      <c r="D127482">
        <v>80961</v>
      </c>
    </row>
    <row r="127483" spans="1:4" x14ac:dyDescent="0.25">
      <c r="A127483" t="s">
        <v>877</v>
      </c>
      <c r="B127483">
        <v>19</v>
      </c>
      <c r="C127483">
        <v>86</v>
      </c>
      <c r="D127483">
        <v>40973</v>
      </c>
    </row>
    <row r="127484" spans="1:4" x14ac:dyDescent="0.25">
      <c r="A127484" t="s">
        <v>877</v>
      </c>
      <c r="B127484">
        <v>19</v>
      </c>
      <c r="C127484">
        <v>87</v>
      </c>
      <c r="D127484">
        <v>348823</v>
      </c>
    </row>
    <row r="127485" spans="1:4" x14ac:dyDescent="0.25">
      <c r="A127485" t="s">
        <v>877</v>
      </c>
      <c r="B127485">
        <v>19</v>
      </c>
      <c r="C127485">
        <v>88</v>
      </c>
      <c r="D127485">
        <v>102524</v>
      </c>
    </row>
    <row r="127486" spans="1:4" x14ac:dyDescent="0.25">
      <c r="A127486" t="s">
        <v>877</v>
      </c>
      <c r="B127486">
        <v>19</v>
      </c>
      <c r="C127486">
        <v>89</v>
      </c>
      <c r="D127486">
        <v>130970</v>
      </c>
    </row>
    <row r="127487" spans="1:4" x14ac:dyDescent="0.25">
      <c r="A127487" t="s">
        <v>877</v>
      </c>
      <c r="B127487">
        <v>19</v>
      </c>
      <c r="C127487">
        <v>894</v>
      </c>
      <c r="D127487">
        <v>0</v>
      </c>
    </row>
    <row r="127488" spans="1:4" x14ac:dyDescent="0.25">
      <c r="A127488" t="s">
        <v>877</v>
      </c>
      <c r="B127488">
        <v>19</v>
      </c>
      <c r="C127488">
        <v>994</v>
      </c>
      <c r="D127488">
        <v>0</v>
      </c>
    </row>
    <row r="127489" spans="1:4" x14ac:dyDescent="0.25">
      <c r="A127489" t="s">
        <v>877</v>
      </c>
      <c r="B127489">
        <v>9</v>
      </c>
      <c r="C127489">
        <v>45</v>
      </c>
      <c r="D127489">
        <v>62746</v>
      </c>
    </row>
    <row r="127490" spans="1:4" x14ac:dyDescent="0.25">
      <c r="A127490" t="s">
        <v>877</v>
      </c>
      <c r="B127490">
        <v>9</v>
      </c>
      <c r="C127490">
        <v>46</v>
      </c>
      <c r="D127490">
        <v>135497</v>
      </c>
    </row>
    <row r="127491" spans="1:4" x14ac:dyDescent="0.25">
      <c r="A127491" t="s">
        <v>877</v>
      </c>
      <c r="B127491">
        <v>9</v>
      </c>
      <c r="C127491">
        <v>47</v>
      </c>
      <c r="D127491">
        <v>101588</v>
      </c>
    </row>
    <row r="127492" spans="1:4" x14ac:dyDescent="0.25">
      <c r="A127492" t="s">
        <v>877</v>
      </c>
      <c r="B127492">
        <v>9</v>
      </c>
      <c r="C127492">
        <v>48</v>
      </c>
      <c r="D127492">
        <v>356464</v>
      </c>
    </row>
    <row r="127493" spans="1:4" x14ac:dyDescent="0.25">
      <c r="A127493" t="s">
        <v>877</v>
      </c>
      <c r="B127493">
        <v>9</v>
      </c>
      <c r="C127493">
        <v>49</v>
      </c>
      <c r="D127493">
        <v>114339</v>
      </c>
    </row>
    <row r="127494" spans="1:4" x14ac:dyDescent="0.25">
      <c r="A127494" t="s">
        <v>877</v>
      </c>
      <c r="B127494">
        <v>9</v>
      </c>
      <c r="C127494">
        <v>50</v>
      </c>
      <c r="D127494">
        <v>149082</v>
      </c>
    </row>
    <row r="127495" spans="1:4" x14ac:dyDescent="0.25">
      <c r="A127495" t="s">
        <v>877</v>
      </c>
      <c r="B127495">
        <v>9</v>
      </c>
      <c r="C127495">
        <v>51</v>
      </c>
      <c r="D127495">
        <v>116297</v>
      </c>
    </row>
    <row r="127496" spans="1:4" x14ac:dyDescent="0.25">
      <c r="A127496" t="s">
        <v>877</v>
      </c>
      <c r="B127496">
        <v>9</v>
      </c>
      <c r="C127496">
        <v>52</v>
      </c>
      <c r="D127496">
        <v>92190</v>
      </c>
    </row>
    <row r="127497" spans="1:4" x14ac:dyDescent="0.25">
      <c r="A127497" t="s">
        <v>877</v>
      </c>
      <c r="B127497">
        <v>9</v>
      </c>
      <c r="C127497">
        <v>53</v>
      </c>
      <c r="D127497">
        <v>68838</v>
      </c>
    </row>
    <row r="127498" spans="1:4" x14ac:dyDescent="0.25">
      <c r="A127498" t="s">
        <v>877</v>
      </c>
      <c r="B127498">
        <v>9</v>
      </c>
      <c r="C127498">
        <v>100</v>
      </c>
      <c r="D127498">
        <v>86925</v>
      </c>
    </row>
    <row r="127499" spans="1:4" x14ac:dyDescent="0.25">
      <c r="A127499" t="s">
        <v>877</v>
      </c>
      <c r="B127499">
        <v>9</v>
      </c>
      <c r="C127499">
        <v>895</v>
      </c>
      <c r="D127499">
        <v>555</v>
      </c>
    </row>
    <row r="127500" spans="1:4" x14ac:dyDescent="0.25">
      <c r="A127500" t="s">
        <v>877</v>
      </c>
      <c r="B127500">
        <v>9</v>
      </c>
      <c r="C127500">
        <v>995</v>
      </c>
      <c r="D127500">
        <v>0</v>
      </c>
    </row>
    <row r="127501" spans="1:4" x14ac:dyDescent="0.25">
      <c r="A127501" t="s">
        <v>877</v>
      </c>
      <c r="B127501">
        <v>10</v>
      </c>
      <c r="C127501">
        <v>54</v>
      </c>
      <c r="D127501">
        <v>241212</v>
      </c>
    </row>
    <row r="127502" spans="1:4" x14ac:dyDescent="0.25">
      <c r="A127502" t="s">
        <v>877</v>
      </c>
      <c r="B127502">
        <v>10</v>
      </c>
      <c r="C127502">
        <v>55</v>
      </c>
      <c r="D127502">
        <v>75140</v>
      </c>
    </row>
    <row r="127503" spans="1:4" x14ac:dyDescent="0.25">
      <c r="A127503" t="s">
        <v>877</v>
      </c>
      <c r="B127503">
        <v>10</v>
      </c>
      <c r="C127503">
        <v>897</v>
      </c>
      <c r="D127503">
        <v>14494</v>
      </c>
    </row>
    <row r="127504" spans="1:4" x14ac:dyDescent="0.25">
      <c r="A127504" t="s">
        <v>877</v>
      </c>
      <c r="B127504">
        <v>10</v>
      </c>
      <c r="C127504">
        <v>997</v>
      </c>
      <c r="D127504">
        <v>0</v>
      </c>
    </row>
    <row r="127505" spans="1:4" x14ac:dyDescent="0.25">
      <c r="A127505" t="s">
        <v>877</v>
      </c>
      <c r="B127505">
        <v>2</v>
      </c>
      <c r="C127505">
        <v>7</v>
      </c>
      <c r="D127505">
        <v>36620</v>
      </c>
    </row>
    <row r="127506" spans="1:4" x14ac:dyDescent="0.25">
      <c r="A127506" t="s">
        <v>877</v>
      </c>
      <c r="B127506">
        <v>2</v>
      </c>
      <c r="C127506">
        <v>898</v>
      </c>
      <c r="D127506">
        <v>3074</v>
      </c>
    </row>
    <row r="127507" spans="1:4" x14ac:dyDescent="0.25">
      <c r="A127507" t="s">
        <v>877</v>
      </c>
      <c r="B127507">
        <v>2</v>
      </c>
      <c r="C127507">
        <v>998</v>
      </c>
      <c r="D127507">
        <v>129</v>
      </c>
    </row>
    <row r="127508" spans="1:4" x14ac:dyDescent="0.25">
      <c r="A127508" t="s">
        <v>877</v>
      </c>
      <c r="B127508">
        <v>5</v>
      </c>
      <c r="C127508">
        <v>23</v>
      </c>
      <c r="D127508">
        <v>358566</v>
      </c>
    </row>
    <row r="127509" spans="1:4" x14ac:dyDescent="0.25">
      <c r="A127509" t="s">
        <v>877</v>
      </c>
      <c r="B127509">
        <v>5</v>
      </c>
      <c r="C127509">
        <v>24</v>
      </c>
      <c r="D127509">
        <v>348505</v>
      </c>
    </row>
    <row r="127510" spans="1:4" x14ac:dyDescent="0.25">
      <c r="A127510" t="s">
        <v>877</v>
      </c>
      <c r="B127510">
        <v>5</v>
      </c>
      <c r="C127510">
        <v>25</v>
      </c>
      <c r="D127510">
        <v>74322</v>
      </c>
    </row>
    <row r="127511" spans="1:4" x14ac:dyDescent="0.25">
      <c r="A127511" t="s">
        <v>877</v>
      </c>
      <c r="B127511">
        <v>5</v>
      </c>
      <c r="C127511">
        <v>26</v>
      </c>
      <c r="D127511">
        <v>362245</v>
      </c>
    </row>
    <row r="127512" spans="1:4" x14ac:dyDescent="0.25">
      <c r="A127512" t="s">
        <v>877</v>
      </c>
      <c r="B127512">
        <v>5</v>
      </c>
      <c r="C127512">
        <v>27</v>
      </c>
      <c r="D127512">
        <v>333447</v>
      </c>
    </row>
    <row r="127513" spans="1:4" x14ac:dyDescent="0.25">
      <c r="A127513" t="s">
        <v>877</v>
      </c>
      <c r="B127513">
        <v>5</v>
      </c>
      <c r="C127513">
        <v>28</v>
      </c>
      <c r="D127513">
        <v>388042</v>
      </c>
    </row>
    <row r="127514" spans="1:4" x14ac:dyDescent="0.25">
      <c r="A127514" t="s">
        <v>877</v>
      </c>
      <c r="B127514">
        <v>5</v>
      </c>
      <c r="C127514">
        <v>29</v>
      </c>
      <c r="D127514">
        <v>83545</v>
      </c>
    </row>
    <row r="127515" spans="1:4" x14ac:dyDescent="0.25">
      <c r="A127515" t="s">
        <v>877</v>
      </c>
      <c r="B127515">
        <v>5</v>
      </c>
      <c r="C127515">
        <v>899</v>
      </c>
      <c r="D127515">
        <v>30986</v>
      </c>
    </row>
    <row r="127516" spans="1:4" x14ac:dyDescent="0.25">
      <c r="A127516" t="s">
        <v>877</v>
      </c>
      <c r="B127516">
        <v>5</v>
      </c>
      <c r="C127516">
        <v>999</v>
      </c>
      <c r="D127516">
        <v>9753</v>
      </c>
    </row>
    <row r="127517" spans="1:4" x14ac:dyDescent="0.25">
      <c r="A127517" t="s">
        <v>878</v>
      </c>
      <c r="B127517">
        <v>13</v>
      </c>
      <c r="C127517">
        <v>66</v>
      </c>
      <c r="D127517">
        <v>97903</v>
      </c>
    </row>
    <row r="127518" spans="1:4" x14ac:dyDescent="0.25">
      <c r="A127518" t="s">
        <v>878</v>
      </c>
      <c r="B127518">
        <v>13</v>
      </c>
      <c r="C127518">
        <v>67</v>
      </c>
      <c r="D127518">
        <v>114913</v>
      </c>
    </row>
    <row r="127519" spans="1:4" x14ac:dyDescent="0.25">
      <c r="A127519" t="s">
        <v>878</v>
      </c>
      <c r="B127519">
        <v>13</v>
      </c>
      <c r="C127519">
        <v>68</v>
      </c>
      <c r="D127519">
        <v>109527</v>
      </c>
    </row>
    <row r="127520" spans="1:4" x14ac:dyDescent="0.25">
      <c r="A127520" t="s">
        <v>878</v>
      </c>
      <c r="B127520">
        <v>13</v>
      </c>
      <c r="C127520">
        <v>69</v>
      </c>
      <c r="D127520">
        <v>135650</v>
      </c>
    </row>
    <row r="127521" spans="1:4" x14ac:dyDescent="0.25">
      <c r="A127521" t="s">
        <v>878</v>
      </c>
      <c r="B127521">
        <v>13</v>
      </c>
      <c r="C127521">
        <v>879</v>
      </c>
      <c r="D127521">
        <v>9683</v>
      </c>
    </row>
    <row r="127522" spans="1:4" x14ac:dyDescent="0.25">
      <c r="A127522" t="s">
        <v>878</v>
      </c>
      <c r="B127522">
        <v>13</v>
      </c>
      <c r="C127522">
        <v>979</v>
      </c>
      <c r="D127522">
        <v>6221</v>
      </c>
    </row>
    <row r="127523" spans="1:4" x14ac:dyDescent="0.25">
      <c r="A127523" t="s">
        <v>878</v>
      </c>
      <c r="B127523">
        <v>17</v>
      </c>
      <c r="C127523">
        <v>76</v>
      </c>
      <c r="D127523">
        <v>102468</v>
      </c>
    </row>
    <row r="127524" spans="1:4" x14ac:dyDescent="0.25">
      <c r="A127524" t="s">
        <v>878</v>
      </c>
      <c r="B127524">
        <v>17</v>
      </c>
      <c r="C127524">
        <v>77</v>
      </c>
      <c r="D127524">
        <v>55755</v>
      </c>
    </row>
    <row r="127525" spans="1:4" x14ac:dyDescent="0.25">
      <c r="A127525" t="s">
        <v>878</v>
      </c>
      <c r="B127525">
        <v>17</v>
      </c>
      <c r="C127525">
        <v>880</v>
      </c>
      <c r="D127525">
        <v>2723</v>
      </c>
    </row>
    <row r="127526" spans="1:4" x14ac:dyDescent="0.25">
      <c r="A127526" t="s">
        <v>878</v>
      </c>
      <c r="B127526">
        <v>17</v>
      </c>
      <c r="C127526">
        <v>980</v>
      </c>
      <c r="D127526">
        <v>0</v>
      </c>
    </row>
    <row r="127527" spans="1:4" x14ac:dyDescent="0.25">
      <c r="A127527" t="s">
        <v>878</v>
      </c>
      <c r="B127527">
        <v>18</v>
      </c>
      <c r="C127527">
        <v>78</v>
      </c>
      <c r="D127527">
        <v>127960</v>
      </c>
    </row>
    <row r="127528" spans="1:4" x14ac:dyDescent="0.25">
      <c r="A127528" t="s">
        <v>878</v>
      </c>
      <c r="B127528">
        <v>18</v>
      </c>
      <c r="C127528">
        <v>79</v>
      </c>
      <c r="D127528">
        <v>75236</v>
      </c>
    </row>
    <row r="127529" spans="1:4" x14ac:dyDescent="0.25">
      <c r="A127529" t="s">
        <v>878</v>
      </c>
      <c r="B127529">
        <v>18</v>
      </c>
      <c r="C127529">
        <v>80</v>
      </c>
      <c r="D127529">
        <v>164946</v>
      </c>
    </row>
    <row r="127530" spans="1:4" x14ac:dyDescent="0.25">
      <c r="A127530" t="s">
        <v>878</v>
      </c>
      <c r="B127530">
        <v>18</v>
      </c>
      <c r="C127530">
        <v>101</v>
      </c>
      <c r="D127530">
        <v>45835</v>
      </c>
    </row>
    <row r="127531" spans="1:4" x14ac:dyDescent="0.25">
      <c r="A127531" t="s">
        <v>878</v>
      </c>
      <c r="B127531">
        <v>18</v>
      </c>
      <c r="C127531">
        <v>102</v>
      </c>
      <c r="D127531">
        <v>42461</v>
      </c>
    </row>
    <row r="127532" spans="1:4" x14ac:dyDescent="0.25">
      <c r="A127532" t="s">
        <v>878</v>
      </c>
      <c r="B127532">
        <v>18</v>
      </c>
      <c r="C127532">
        <v>882</v>
      </c>
      <c r="D127532">
        <v>3890</v>
      </c>
    </row>
    <row r="127533" spans="1:4" x14ac:dyDescent="0.25">
      <c r="A127533" t="s">
        <v>878</v>
      </c>
      <c r="B127533">
        <v>18</v>
      </c>
      <c r="C127533">
        <v>982</v>
      </c>
      <c r="D127533">
        <v>0</v>
      </c>
    </row>
    <row r="127534" spans="1:4" x14ac:dyDescent="0.25">
      <c r="A127534" t="s">
        <v>878</v>
      </c>
      <c r="B127534">
        <v>15</v>
      </c>
      <c r="C127534">
        <v>61</v>
      </c>
      <c r="D127534">
        <v>311856</v>
      </c>
    </row>
    <row r="127535" spans="1:4" x14ac:dyDescent="0.25">
      <c r="A127535" t="s">
        <v>878</v>
      </c>
      <c r="B127535">
        <v>15</v>
      </c>
      <c r="C127535">
        <v>62</v>
      </c>
      <c r="D127535">
        <v>77685</v>
      </c>
    </row>
    <row r="127536" spans="1:4" x14ac:dyDescent="0.25">
      <c r="A127536" t="s">
        <v>878</v>
      </c>
      <c r="B127536">
        <v>15</v>
      </c>
      <c r="C127536">
        <v>63</v>
      </c>
      <c r="D127536">
        <v>1097229</v>
      </c>
    </row>
    <row r="127537" spans="1:4" x14ac:dyDescent="0.25">
      <c r="A127537" t="s">
        <v>878</v>
      </c>
      <c r="B127537">
        <v>15</v>
      </c>
      <c r="C127537">
        <v>64</v>
      </c>
      <c r="D127537">
        <v>125192</v>
      </c>
    </row>
    <row r="127538" spans="1:4" x14ac:dyDescent="0.25">
      <c r="A127538" t="s">
        <v>878</v>
      </c>
      <c r="B127538">
        <v>15</v>
      </c>
      <c r="C127538">
        <v>65</v>
      </c>
      <c r="D127538">
        <v>363439</v>
      </c>
    </row>
    <row r="127539" spans="1:4" x14ac:dyDescent="0.25">
      <c r="A127539" t="s">
        <v>878</v>
      </c>
      <c r="B127539">
        <v>15</v>
      </c>
      <c r="C127539">
        <v>883</v>
      </c>
      <c r="D127539">
        <v>12141</v>
      </c>
    </row>
    <row r="127540" spans="1:4" x14ac:dyDescent="0.25">
      <c r="A127540" t="s">
        <v>878</v>
      </c>
      <c r="B127540">
        <v>15</v>
      </c>
      <c r="C127540">
        <v>983</v>
      </c>
      <c r="D127540">
        <v>22990</v>
      </c>
    </row>
    <row r="127541" spans="1:4" x14ac:dyDescent="0.25">
      <c r="A127541" t="s">
        <v>878</v>
      </c>
      <c r="B127541">
        <v>8</v>
      </c>
      <c r="C127541">
        <v>33</v>
      </c>
      <c r="D127541">
        <v>83653</v>
      </c>
    </row>
    <row r="127542" spans="1:4" x14ac:dyDescent="0.25">
      <c r="A127542" t="s">
        <v>878</v>
      </c>
      <c r="B127542">
        <v>8</v>
      </c>
      <c r="C127542">
        <v>34</v>
      </c>
      <c r="D127542">
        <v>136707</v>
      </c>
    </row>
    <row r="127543" spans="1:4" x14ac:dyDescent="0.25">
      <c r="A127543" t="s">
        <v>878</v>
      </c>
      <c r="B127543">
        <v>8</v>
      </c>
      <c r="C127543">
        <v>35</v>
      </c>
      <c r="D127543">
        <v>191709</v>
      </c>
    </row>
    <row r="127544" spans="1:4" x14ac:dyDescent="0.25">
      <c r="A127544" t="s">
        <v>878</v>
      </c>
      <c r="B127544">
        <v>8</v>
      </c>
      <c r="C127544">
        <v>36</v>
      </c>
      <c r="D127544">
        <v>251853</v>
      </c>
    </row>
    <row r="127545" spans="1:4" x14ac:dyDescent="0.25">
      <c r="A127545" t="s">
        <v>878</v>
      </c>
      <c r="B127545">
        <v>8</v>
      </c>
      <c r="C127545">
        <v>37</v>
      </c>
      <c r="D127545">
        <v>389627</v>
      </c>
    </row>
    <row r="127546" spans="1:4" x14ac:dyDescent="0.25">
      <c r="A127546" t="s">
        <v>878</v>
      </c>
      <c r="B127546">
        <v>8</v>
      </c>
      <c r="C127546">
        <v>38</v>
      </c>
      <c r="D127546">
        <v>116153</v>
      </c>
    </row>
    <row r="127547" spans="1:4" x14ac:dyDescent="0.25">
      <c r="A127547" t="s">
        <v>878</v>
      </c>
      <c r="B127547">
        <v>8</v>
      </c>
      <c r="C127547">
        <v>39</v>
      </c>
      <c r="D127547">
        <v>157747</v>
      </c>
    </row>
    <row r="127548" spans="1:4" x14ac:dyDescent="0.25">
      <c r="A127548" t="s">
        <v>878</v>
      </c>
      <c r="B127548">
        <v>8</v>
      </c>
      <c r="C127548">
        <v>40</v>
      </c>
      <c r="D127548">
        <v>168198</v>
      </c>
    </row>
    <row r="127549" spans="1:4" x14ac:dyDescent="0.25">
      <c r="A127549" t="s">
        <v>878</v>
      </c>
      <c r="B127549">
        <v>8</v>
      </c>
      <c r="C127549">
        <v>99</v>
      </c>
      <c r="D127549">
        <v>154228</v>
      </c>
    </row>
    <row r="127550" spans="1:4" x14ac:dyDescent="0.25">
      <c r="A127550" t="s">
        <v>878</v>
      </c>
      <c r="B127550">
        <v>8</v>
      </c>
      <c r="C127550">
        <v>884</v>
      </c>
      <c r="D127550">
        <v>9528</v>
      </c>
    </row>
    <row r="127551" spans="1:4" x14ac:dyDescent="0.25">
      <c r="A127551" t="s">
        <v>878</v>
      </c>
      <c r="B127551">
        <v>8</v>
      </c>
      <c r="C127551">
        <v>984</v>
      </c>
      <c r="D127551">
        <v>23927</v>
      </c>
    </row>
    <row r="127552" spans="1:4" x14ac:dyDescent="0.25">
      <c r="A127552" t="s">
        <v>878</v>
      </c>
      <c r="B127552">
        <v>6</v>
      </c>
      <c r="C127552">
        <v>30</v>
      </c>
      <c r="D127552">
        <v>180635</v>
      </c>
    </row>
    <row r="127553" spans="1:4" x14ac:dyDescent="0.25">
      <c r="A127553" t="s">
        <v>878</v>
      </c>
      <c r="B127553">
        <v>6</v>
      </c>
      <c r="C127553">
        <v>31</v>
      </c>
      <c r="D127553">
        <v>47612</v>
      </c>
    </row>
    <row r="127554" spans="1:4" x14ac:dyDescent="0.25">
      <c r="A127554" t="s">
        <v>878</v>
      </c>
      <c r="B127554">
        <v>6</v>
      </c>
      <c r="C127554">
        <v>32</v>
      </c>
      <c r="D127554">
        <v>91066</v>
      </c>
    </row>
    <row r="127555" spans="1:4" x14ac:dyDescent="0.25">
      <c r="A127555" t="s">
        <v>878</v>
      </c>
      <c r="B127555">
        <v>6</v>
      </c>
      <c r="C127555">
        <v>93</v>
      </c>
      <c r="D127555">
        <v>104163</v>
      </c>
    </row>
    <row r="127556" spans="1:4" x14ac:dyDescent="0.25">
      <c r="A127556" t="s">
        <v>878</v>
      </c>
      <c r="B127556">
        <v>6</v>
      </c>
      <c r="C127556">
        <v>885</v>
      </c>
      <c r="D127556">
        <v>6610</v>
      </c>
    </row>
    <row r="127557" spans="1:4" x14ac:dyDescent="0.25">
      <c r="A127557" t="s">
        <v>878</v>
      </c>
      <c r="B127557">
        <v>6</v>
      </c>
      <c r="C127557">
        <v>985</v>
      </c>
      <c r="D127557">
        <v>0</v>
      </c>
    </row>
    <row r="127558" spans="1:4" x14ac:dyDescent="0.25">
      <c r="A127558" t="s">
        <v>878</v>
      </c>
      <c r="B127558">
        <v>12</v>
      </c>
      <c r="C127558">
        <v>56</v>
      </c>
      <c r="D127558">
        <v>84279</v>
      </c>
    </row>
    <row r="127559" spans="1:4" x14ac:dyDescent="0.25">
      <c r="A127559" t="s">
        <v>878</v>
      </c>
      <c r="B127559">
        <v>12</v>
      </c>
      <c r="C127559">
        <v>57</v>
      </c>
      <c r="D127559">
        <v>53669</v>
      </c>
    </row>
    <row r="127560" spans="1:4" x14ac:dyDescent="0.25">
      <c r="A127560" t="s">
        <v>878</v>
      </c>
      <c r="B127560">
        <v>12</v>
      </c>
      <c r="C127560">
        <v>58</v>
      </c>
      <c r="D127560">
        <v>1386311</v>
      </c>
    </row>
    <row r="127561" spans="1:4" x14ac:dyDescent="0.25">
      <c r="A127561" t="s">
        <v>878</v>
      </c>
      <c r="B127561">
        <v>12</v>
      </c>
      <c r="C127561">
        <v>59</v>
      </c>
      <c r="D127561">
        <v>192387</v>
      </c>
    </row>
    <row r="127562" spans="1:4" x14ac:dyDescent="0.25">
      <c r="A127562" t="s">
        <v>878</v>
      </c>
      <c r="B127562">
        <v>12</v>
      </c>
      <c r="C127562">
        <v>60</v>
      </c>
      <c r="D127562">
        <v>147909</v>
      </c>
    </row>
    <row r="127563" spans="1:4" x14ac:dyDescent="0.25">
      <c r="A127563" t="s">
        <v>878</v>
      </c>
      <c r="B127563">
        <v>12</v>
      </c>
      <c r="C127563">
        <v>886</v>
      </c>
      <c r="D127563">
        <v>6045</v>
      </c>
    </row>
    <row r="127564" spans="1:4" x14ac:dyDescent="0.25">
      <c r="A127564" t="s">
        <v>878</v>
      </c>
      <c r="B127564">
        <v>12</v>
      </c>
      <c r="C127564">
        <v>986</v>
      </c>
      <c r="D127564">
        <v>21</v>
      </c>
    </row>
    <row r="127565" spans="1:4" x14ac:dyDescent="0.25">
      <c r="A127565" t="s">
        <v>878</v>
      </c>
      <c r="B127565">
        <v>7</v>
      </c>
      <c r="C127565">
        <v>8</v>
      </c>
      <c r="D127565">
        <v>67454</v>
      </c>
    </row>
    <row r="127566" spans="1:4" x14ac:dyDescent="0.25">
      <c r="A127566" t="s">
        <v>878</v>
      </c>
      <c r="B127566">
        <v>7</v>
      </c>
      <c r="C127566">
        <v>9</v>
      </c>
      <c r="D127566">
        <v>79075</v>
      </c>
    </row>
    <row r="127567" spans="1:4" x14ac:dyDescent="0.25">
      <c r="A127567" t="s">
        <v>878</v>
      </c>
      <c r="B127567">
        <v>7</v>
      </c>
      <c r="C127567">
        <v>10</v>
      </c>
      <c r="D127567">
        <v>266807</v>
      </c>
    </row>
    <row r="127568" spans="1:4" x14ac:dyDescent="0.25">
      <c r="A127568" t="s">
        <v>878</v>
      </c>
      <c r="B127568">
        <v>7</v>
      </c>
      <c r="C127568">
        <v>11</v>
      </c>
      <c r="D127568">
        <v>72804</v>
      </c>
    </row>
    <row r="127569" spans="1:4" x14ac:dyDescent="0.25">
      <c r="A127569" t="s">
        <v>878</v>
      </c>
      <c r="B127569">
        <v>7</v>
      </c>
      <c r="C127569">
        <v>887</v>
      </c>
      <c r="D127569">
        <v>7892</v>
      </c>
    </row>
    <row r="127570" spans="1:4" x14ac:dyDescent="0.25">
      <c r="A127570" t="s">
        <v>878</v>
      </c>
      <c r="B127570">
        <v>7</v>
      </c>
      <c r="C127570">
        <v>987</v>
      </c>
      <c r="D127570">
        <v>15232</v>
      </c>
    </row>
    <row r="127571" spans="1:4" x14ac:dyDescent="0.25">
      <c r="A127571" t="s">
        <v>878</v>
      </c>
      <c r="B127571">
        <v>3</v>
      </c>
      <c r="C127571">
        <v>12</v>
      </c>
      <c r="D127571">
        <v>293599</v>
      </c>
    </row>
    <row r="127572" spans="1:4" x14ac:dyDescent="0.25">
      <c r="A127572" t="s">
        <v>878</v>
      </c>
      <c r="B127572">
        <v>3</v>
      </c>
      <c r="C127572">
        <v>13</v>
      </c>
      <c r="D127572">
        <v>197287</v>
      </c>
    </row>
    <row r="127573" spans="1:4" x14ac:dyDescent="0.25">
      <c r="A127573" t="s">
        <v>878</v>
      </c>
      <c r="B127573">
        <v>3</v>
      </c>
      <c r="C127573">
        <v>14</v>
      </c>
      <c r="D127573">
        <v>53418</v>
      </c>
    </row>
    <row r="127574" spans="1:4" x14ac:dyDescent="0.25">
      <c r="A127574" t="s">
        <v>878</v>
      </c>
      <c r="B127574">
        <v>3</v>
      </c>
      <c r="C127574">
        <v>15</v>
      </c>
      <c r="D127574">
        <v>1064366</v>
      </c>
    </row>
    <row r="127575" spans="1:4" x14ac:dyDescent="0.25">
      <c r="A127575" t="s">
        <v>878</v>
      </c>
      <c r="B127575">
        <v>3</v>
      </c>
      <c r="C127575">
        <v>16</v>
      </c>
      <c r="D127575">
        <v>249099</v>
      </c>
    </row>
    <row r="127576" spans="1:4" x14ac:dyDescent="0.25">
      <c r="A127576" t="s">
        <v>878</v>
      </c>
      <c r="B127576">
        <v>3</v>
      </c>
      <c r="C127576">
        <v>17</v>
      </c>
      <c r="D127576">
        <v>404069</v>
      </c>
    </row>
    <row r="127577" spans="1:4" x14ac:dyDescent="0.25">
      <c r="A127577" t="s">
        <v>878</v>
      </c>
      <c r="B127577">
        <v>3</v>
      </c>
      <c r="C127577">
        <v>18</v>
      </c>
      <c r="D127577">
        <v>174044</v>
      </c>
    </row>
    <row r="127578" spans="1:4" x14ac:dyDescent="0.25">
      <c r="A127578" t="s">
        <v>878</v>
      </c>
      <c r="B127578">
        <v>3</v>
      </c>
      <c r="C127578">
        <v>19</v>
      </c>
      <c r="D127578">
        <v>105649</v>
      </c>
    </row>
    <row r="127579" spans="1:4" x14ac:dyDescent="0.25">
      <c r="A127579" t="s">
        <v>878</v>
      </c>
      <c r="B127579">
        <v>3</v>
      </c>
      <c r="C127579">
        <v>20</v>
      </c>
      <c r="D127579">
        <v>136604</v>
      </c>
    </row>
    <row r="127580" spans="1:4" x14ac:dyDescent="0.25">
      <c r="A127580" t="s">
        <v>878</v>
      </c>
      <c r="B127580">
        <v>3</v>
      </c>
      <c r="C127580">
        <v>97</v>
      </c>
      <c r="D127580">
        <v>97730</v>
      </c>
    </row>
    <row r="127581" spans="1:4" x14ac:dyDescent="0.25">
      <c r="A127581" t="s">
        <v>878</v>
      </c>
      <c r="B127581">
        <v>3</v>
      </c>
      <c r="C127581">
        <v>98</v>
      </c>
      <c r="D127581">
        <v>69365</v>
      </c>
    </row>
    <row r="127582" spans="1:4" x14ac:dyDescent="0.25">
      <c r="A127582" t="s">
        <v>878</v>
      </c>
      <c r="B127582">
        <v>3</v>
      </c>
      <c r="C127582">
        <v>108</v>
      </c>
      <c r="D127582">
        <v>294626</v>
      </c>
    </row>
    <row r="127583" spans="1:4" x14ac:dyDescent="0.25">
      <c r="A127583" t="s">
        <v>878</v>
      </c>
      <c r="B127583">
        <v>3</v>
      </c>
      <c r="C127583">
        <v>888</v>
      </c>
      <c r="D127583">
        <v>23301</v>
      </c>
    </row>
    <row r="127584" spans="1:4" x14ac:dyDescent="0.25">
      <c r="A127584" t="s">
        <v>878</v>
      </c>
      <c r="B127584">
        <v>3</v>
      </c>
      <c r="C127584">
        <v>988</v>
      </c>
      <c r="D127584">
        <v>82339</v>
      </c>
    </row>
    <row r="127585" spans="1:4" x14ac:dyDescent="0.25">
      <c r="A127585" t="s">
        <v>878</v>
      </c>
      <c r="B127585">
        <v>11</v>
      </c>
      <c r="C127585">
        <v>41</v>
      </c>
      <c r="D127585">
        <v>105308</v>
      </c>
    </row>
    <row r="127586" spans="1:4" x14ac:dyDescent="0.25">
      <c r="A127586" t="s">
        <v>878</v>
      </c>
      <c r="B127586">
        <v>11</v>
      </c>
      <c r="C127586">
        <v>42</v>
      </c>
      <c r="D127586">
        <v>164375</v>
      </c>
    </row>
    <row r="127587" spans="1:4" x14ac:dyDescent="0.25">
      <c r="A127587" t="s">
        <v>878</v>
      </c>
      <c r="B127587">
        <v>11</v>
      </c>
      <c r="C127587">
        <v>43</v>
      </c>
      <c r="D127587">
        <v>107065</v>
      </c>
    </row>
    <row r="127588" spans="1:4" x14ac:dyDescent="0.25">
      <c r="A127588" t="s">
        <v>878</v>
      </c>
      <c r="B127588">
        <v>11</v>
      </c>
      <c r="C127588">
        <v>44</v>
      </c>
      <c r="D127588">
        <v>77791</v>
      </c>
    </row>
    <row r="127589" spans="1:4" x14ac:dyDescent="0.25">
      <c r="A127589" t="s">
        <v>878</v>
      </c>
      <c r="B127589">
        <v>11</v>
      </c>
      <c r="C127589">
        <v>109</v>
      </c>
      <c r="D127589">
        <v>63415</v>
      </c>
    </row>
    <row r="127590" spans="1:4" x14ac:dyDescent="0.25">
      <c r="A127590" t="s">
        <v>878</v>
      </c>
      <c r="B127590">
        <v>11</v>
      </c>
      <c r="C127590">
        <v>889</v>
      </c>
      <c r="D127590">
        <v>24298</v>
      </c>
    </row>
    <row r="127591" spans="1:4" x14ac:dyDescent="0.25">
      <c r="A127591" t="s">
        <v>878</v>
      </c>
      <c r="B127591">
        <v>11</v>
      </c>
      <c r="C127591">
        <v>989</v>
      </c>
      <c r="D127591">
        <v>0</v>
      </c>
    </row>
    <row r="127592" spans="1:4" x14ac:dyDescent="0.25">
      <c r="A127592" t="s">
        <v>878</v>
      </c>
      <c r="B127592">
        <v>14</v>
      </c>
      <c r="C127592">
        <v>70</v>
      </c>
      <c r="D127592">
        <v>56832</v>
      </c>
    </row>
    <row r="127593" spans="1:4" x14ac:dyDescent="0.25">
      <c r="A127593" t="s">
        <v>878</v>
      </c>
      <c r="B127593">
        <v>14</v>
      </c>
      <c r="C127593">
        <v>94</v>
      </c>
      <c r="D127593">
        <v>20602</v>
      </c>
    </row>
    <row r="127594" spans="1:4" x14ac:dyDescent="0.25">
      <c r="A127594" t="s">
        <v>878</v>
      </c>
      <c r="B127594">
        <v>14</v>
      </c>
      <c r="C127594">
        <v>890</v>
      </c>
      <c r="D127594">
        <v>130</v>
      </c>
    </row>
    <row r="127595" spans="1:4" x14ac:dyDescent="0.25">
      <c r="A127595" t="s">
        <v>878</v>
      </c>
      <c r="B127595">
        <v>14</v>
      </c>
      <c r="C127595">
        <v>990</v>
      </c>
      <c r="D127595">
        <v>0</v>
      </c>
    </row>
    <row r="127596" spans="1:4" x14ac:dyDescent="0.25">
      <c r="A127596" t="s">
        <v>878</v>
      </c>
      <c r="B127596">
        <v>4</v>
      </c>
      <c r="C127596">
        <v>21</v>
      </c>
      <c r="D127596">
        <v>223103</v>
      </c>
    </row>
    <row r="127597" spans="1:4" x14ac:dyDescent="0.25">
      <c r="A127597" t="s">
        <v>878</v>
      </c>
      <c r="B127597">
        <v>4</v>
      </c>
      <c r="C127597">
        <v>881</v>
      </c>
      <c r="D127597">
        <v>15028</v>
      </c>
    </row>
    <row r="127598" spans="1:4" x14ac:dyDescent="0.25">
      <c r="A127598" t="s">
        <v>878</v>
      </c>
      <c r="B127598">
        <v>4</v>
      </c>
      <c r="C127598">
        <v>981</v>
      </c>
      <c r="D127598">
        <v>0</v>
      </c>
    </row>
    <row r="127599" spans="1:4" x14ac:dyDescent="0.25">
      <c r="A127599" t="s">
        <v>878</v>
      </c>
      <c r="B127599">
        <v>4</v>
      </c>
      <c r="C127599">
        <v>22</v>
      </c>
      <c r="D127599">
        <v>185713</v>
      </c>
    </row>
    <row r="127600" spans="1:4" x14ac:dyDescent="0.25">
      <c r="A127600" t="s">
        <v>878</v>
      </c>
      <c r="B127600">
        <v>4</v>
      </c>
      <c r="C127600">
        <v>896</v>
      </c>
      <c r="D127600">
        <v>0</v>
      </c>
    </row>
    <row r="127601" spans="1:4" x14ac:dyDescent="0.25">
      <c r="A127601" t="s">
        <v>878</v>
      </c>
      <c r="B127601">
        <v>4</v>
      </c>
      <c r="C127601">
        <v>996</v>
      </c>
      <c r="D127601">
        <v>0</v>
      </c>
    </row>
    <row r="127602" spans="1:4" x14ac:dyDescent="0.25">
      <c r="A127602" t="s">
        <v>878</v>
      </c>
      <c r="B127602">
        <v>1</v>
      </c>
      <c r="C127602">
        <v>1</v>
      </c>
      <c r="D127602">
        <v>706644</v>
      </c>
    </row>
    <row r="127603" spans="1:4" x14ac:dyDescent="0.25">
      <c r="A127603" t="s">
        <v>878</v>
      </c>
      <c r="B127603">
        <v>1</v>
      </c>
      <c r="C127603">
        <v>2</v>
      </c>
      <c r="D127603">
        <v>47778</v>
      </c>
    </row>
    <row r="127604" spans="1:4" x14ac:dyDescent="0.25">
      <c r="A127604" t="s">
        <v>878</v>
      </c>
      <c r="B127604">
        <v>1</v>
      </c>
      <c r="C127604">
        <v>3</v>
      </c>
      <c r="D127604">
        <v>100054</v>
      </c>
    </row>
    <row r="127605" spans="1:4" x14ac:dyDescent="0.25">
      <c r="A127605" t="s">
        <v>878</v>
      </c>
      <c r="B127605">
        <v>1</v>
      </c>
      <c r="C127605">
        <v>4</v>
      </c>
      <c r="D127605">
        <v>166488</v>
      </c>
    </row>
    <row r="127606" spans="1:4" x14ac:dyDescent="0.25">
      <c r="A127606" t="s">
        <v>878</v>
      </c>
      <c r="B127606">
        <v>1</v>
      </c>
      <c r="C127606">
        <v>5</v>
      </c>
      <c r="D127606">
        <v>61569</v>
      </c>
    </row>
    <row r="127607" spans="1:4" x14ac:dyDescent="0.25">
      <c r="A127607" t="s">
        <v>878</v>
      </c>
      <c r="B127607">
        <v>1</v>
      </c>
      <c r="C127607">
        <v>6</v>
      </c>
      <c r="D127607">
        <v>117469</v>
      </c>
    </row>
    <row r="127608" spans="1:4" x14ac:dyDescent="0.25">
      <c r="A127608" t="s">
        <v>878</v>
      </c>
      <c r="B127608">
        <v>1</v>
      </c>
      <c r="C127608">
        <v>96</v>
      </c>
      <c r="D127608">
        <v>51846</v>
      </c>
    </row>
    <row r="127609" spans="1:4" x14ac:dyDescent="0.25">
      <c r="A127609" t="s">
        <v>878</v>
      </c>
      <c r="B127609">
        <v>1</v>
      </c>
      <c r="C127609">
        <v>103</v>
      </c>
      <c r="D127609">
        <v>48785</v>
      </c>
    </row>
    <row r="127610" spans="1:4" x14ac:dyDescent="0.25">
      <c r="A127610" t="s">
        <v>878</v>
      </c>
      <c r="B127610">
        <v>1</v>
      </c>
      <c r="C127610">
        <v>891</v>
      </c>
      <c r="D127610">
        <v>6835</v>
      </c>
    </row>
    <row r="127611" spans="1:4" x14ac:dyDescent="0.25">
      <c r="A127611" t="s">
        <v>878</v>
      </c>
      <c r="B127611">
        <v>1</v>
      </c>
      <c r="C127611">
        <v>991</v>
      </c>
      <c r="D127611">
        <v>21967</v>
      </c>
    </row>
    <row r="127612" spans="1:4" x14ac:dyDescent="0.25">
      <c r="A127612" t="s">
        <v>878</v>
      </c>
      <c r="B127612">
        <v>16</v>
      </c>
      <c r="C127612">
        <v>71</v>
      </c>
      <c r="D127612">
        <v>191034</v>
      </c>
    </row>
    <row r="127613" spans="1:4" x14ac:dyDescent="0.25">
      <c r="A127613" t="s">
        <v>878</v>
      </c>
      <c r="B127613">
        <v>16</v>
      </c>
      <c r="C127613">
        <v>72</v>
      </c>
      <c r="D127613">
        <v>432591</v>
      </c>
    </row>
    <row r="127614" spans="1:4" x14ac:dyDescent="0.25">
      <c r="A127614" t="s">
        <v>878</v>
      </c>
      <c r="B127614">
        <v>16</v>
      </c>
      <c r="C127614">
        <v>73</v>
      </c>
      <c r="D127614">
        <v>178168</v>
      </c>
    </row>
    <row r="127615" spans="1:4" x14ac:dyDescent="0.25">
      <c r="A127615" t="s">
        <v>878</v>
      </c>
      <c r="B127615">
        <v>16</v>
      </c>
      <c r="C127615">
        <v>74</v>
      </c>
      <c r="D127615">
        <v>124842</v>
      </c>
    </row>
    <row r="127616" spans="1:4" x14ac:dyDescent="0.25">
      <c r="A127616" t="s">
        <v>878</v>
      </c>
      <c r="B127616">
        <v>16</v>
      </c>
      <c r="C127616">
        <v>75</v>
      </c>
      <c r="D127616">
        <v>267769</v>
      </c>
    </row>
    <row r="127617" spans="1:4" x14ac:dyDescent="0.25">
      <c r="A127617" t="s">
        <v>878</v>
      </c>
      <c r="B127617">
        <v>16</v>
      </c>
      <c r="C127617">
        <v>110</v>
      </c>
      <c r="D127617">
        <v>117041</v>
      </c>
    </row>
    <row r="127618" spans="1:4" x14ac:dyDescent="0.25">
      <c r="A127618" t="s">
        <v>878</v>
      </c>
      <c r="B127618">
        <v>16</v>
      </c>
      <c r="C127618">
        <v>892</v>
      </c>
      <c r="D127618">
        <v>11622</v>
      </c>
    </row>
    <row r="127619" spans="1:4" x14ac:dyDescent="0.25">
      <c r="A127619" t="s">
        <v>878</v>
      </c>
      <c r="B127619">
        <v>16</v>
      </c>
      <c r="C127619">
        <v>992</v>
      </c>
      <c r="D127619">
        <v>4346</v>
      </c>
    </row>
    <row r="127620" spans="1:4" x14ac:dyDescent="0.25">
      <c r="A127620" t="s">
        <v>878</v>
      </c>
      <c r="B127620">
        <v>20</v>
      </c>
      <c r="C127620">
        <v>90</v>
      </c>
      <c r="D127620">
        <v>102731</v>
      </c>
    </row>
    <row r="127621" spans="1:4" x14ac:dyDescent="0.25">
      <c r="A127621" t="s">
        <v>878</v>
      </c>
      <c r="B127621">
        <v>20</v>
      </c>
      <c r="C127621">
        <v>91</v>
      </c>
      <c r="D127621">
        <v>52077</v>
      </c>
    </row>
    <row r="127622" spans="1:4" x14ac:dyDescent="0.25">
      <c r="A127622" t="s">
        <v>878</v>
      </c>
      <c r="B127622">
        <v>20</v>
      </c>
      <c r="C127622">
        <v>92</v>
      </c>
      <c r="D127622">
        <v>114602</v>
      </c>
    </row>
    <row r="127623" spans="1:4" x14ac:dyDescent="0.25">
      <c r="A127623" t="s">
        <v>878</v>
      </c>
      <c r="B127623">
        <v>20</v>
      </c>
      <c r="C127623">
        <v>95</v>
      </c>
      <c r="D127623">
        <v>43260</v>
      </c>
    </row>
    <row r="127624" spans="1:4" x14ac:dyDescent="0.25">
      <c r="A127624" t="s">
        <v>878</v>
      </c>
      <c r="B127624">
        <v>20</v>
      </c>
      <c r="C127624">
        <v>111</v>
      </c>
      <c r="D127624">
        <v>79826</v>
      </c>
    </row>
    <row r="127625" spans="1:4" x14ac:dyDescent="0.25">
      <c r="A127625" t="s">
        <v>878</v>
      </c>
      <c r="B127625">
        <v>20</v>
      </c>
      <c r="C127625">
        <v>893</v>
      </c>
      <c r="D127625">
        <v>14</v>
      </c>
    </row>
    <row r="127626" spans="1:4" x14ac:dyDescent="0.25">
      <c r="A127626" t="s">
        <v>878</v>
      </c>
      <c r="B127626">
        <v>20</v>
      </c>
      <c r="C127626">
        <v>993</v>
      </c>
      <c r="D127626">
        <v>0</v>
      </c>
    </row>
    <row r="127627" spans="1:4" x14ac:dyDescent="0.25">
      <c r="A127627" t="s">
        <v>878</v>
      </c>
      <c r="B127627">
        <v>19</v>
      </c>
      <c r="C127627">
        <v>81</v>
      </c>
      <c r="D127627">
        <v>109163</v>
      </c>
    </row>
    <row r="127628" spans="1:4" x14ac:dyDescent="0.25">
      <c r="A127628" t="s">
        <v>878</v>
      </c>
      <c r="B127628">
        <v>19</v>
      </c>
      <c r="C127628">
        <v>82</v>
      </c>
      <c r="D127628">
        <v>344769</v>
      </c>
    </row>
    <row r="127629" spans="1:4" x14ac:dyDescent="0.25">
      <c r="A127629" t="s">
        <v>878</v>
      </c>
      <c r="B127629">
        <v>19</v>
      </c>
      <c r="C127629">
        <v>83</v>
      </c>
      <c r="D127629">
        <v>202967</v>
      </c>
    </row>
    <row r="127630" spans="1:4" x14ac:dyDescent="0.25">
      <c r="A127630" t="s">
        <v>878</v>
      </c>
      <c r="B127630">
        <v>19</v>
      </c>
      <c r="C127630">
        <v>84</v>
      </c>
      <c r="D127630">
        <v>114501</v>
      </c>
    </row>
    <row r="127631" spans="1:4" x14ac:dyDescent="0.25">
      <c r="A127631" t="s">
        <v>878</v>
      </c>
      <c r="B127631">
        <v>19</v>
      </c>
      <c r="C127631">
        <v>85</v>
      </c>
      <c r="D127631">
        <v>81362</v>
      </c>
    </row>
    <row r="127632" spans="1:4" x14ac:dyDescent="0.25">
      <c r="A127632" t="s">
        <v>878</v>
      </c>
      <c r="B127632">
        <v>19</v>
      </c>
      <c r="C127632">
        <v>86</v>
      </c>
      <c r="D127632">
        <v>41147</v>
      </c>
    </row>
    <row r="127633" spans="1:4" x14ac:dyDescent="0.25">
      <c r="A127633" t="s">
        <v>878</v>
      </c>
      <c r="B127633">
        <v>19</v>
      </c>
      <c r="C127633">
        <v>87</v>
      </c>
      <c r="D127633">
        <v>350716</v>
      </c>
    </row>
    <row r="127634" spans="1:4" x14ac:dyDescent="0.25">
      <c r="A127634" t="s">
        <v>878</v>
      </c>
      <c r="B127634">
        <v>19</v>
      </c>
      <c r="C127634">
        <v>88</v>
      </c>
      <c r="D127634">
        <v>103063</v>
      </c>
    </row>
    <row r="127635" spans="1:4" x14ac:dyDescent="0.25">
      <c r="A127635" t="s">
        <v>878</v>
      </c>
      <c r="B127635">
        <v>19</v>
      </c>
      <c r="C127635">
        <v>89</v>
      </c>
      <c r="D127635">
        <v>131697</v>
      </c>
    </row>
    <row r="127636" spans="1:4" x14ac:dyDescent="0.25">
      <c r="A127636" t="s">
        <v>878</v>
      </c>
      <c r="B127636">
        <v>19</v>
      </c>
      <c r="C127636">
        <v>894</v>
      </c>
      <c r="D127636">
        <v>0</v>
      </c>
    </row>
    <row r="127637" spans="1:4" x14ac:dyDescent="0.25">
      <c r="A127637" t="s">
        <v>878</v>
      </c>
      <c r="B127637">
        <v>19</v>
      </c>
      <c r="C127637">
        <v>994</v>
      </c>
      <c r="D127637">
        <v>0</v>
      </c>
    </row>
    <row r="127638" spans="1:4" x14ac:dyDescent="0.25">
      <c r="A127638" t="s">
        <v>878</v>
      </c>
      <c r="B127638">
        <v>9</v>
      </c>
      <c r="C127638">
        <v>45</v>
      </c>
      <c r="D127638">
        <v>62998</v>
      </c>
    </row>
    <row r="127639" spans="1:4" x14ac:dyDescent="0.25">
      <c r="A127639" t="s">
        <v>878</v>
      </c>
      <c r="B127639">
        <v>9</v>
      </c>
      <c r="C127639">
        <v>46</v>
      </c>
      <c r="D127639">
        <v>136055</v>
      </c>
    </row>
    <row r="127640" spans="1:4" x14ac:dyDescent="0.25">
      <c r="A127640" t="s">
        <v>878</v>
      </c>
      <c r="B127640">
        <v>9</v>
      </c>
      <c r="C127640">
        <v>47</v>
      </c>
      <c r="D127640">
        <v>101930</v>
      </c>
    </row>
    <row r="127641" spans="1:4" x14ac:dyDescent="0.25">
      <c r="A127641" t="s">
        <v>878</v>
      </c>
      <c r="B127641">
        <v>9</v>
      </c>
      <c r="C127641">
        <v>48</v>
      </c>
      <c r="D127641">
        <v>357699</v>
      </c>
    </row>
    <row r="127642" spans="1:4" x14ac:dyDescent="0.25">
      <c r="A127642" t="s">
        <v>878</v>
      </c>
      <c r="B127642">
        <v>9</v>
      </c>
      <c r="C127642">
        <v>49</v>
      </c>
      <c r="D127642">
        <v>114779</v>
      </c>
    </row>
    <row r="127643" spans="1:4" x14ac:dyDescent="0.25">
      <c r="A127643" t="s">
        <v>878</v>
      </c>
      <c r="B127643">
        <v>9</v>
      </c>
      <c r="C127643">
        <v>50</v>
      </c>
      <c r="D127643">
        <v>149592</v>
      </c>
    </row>
    <row r="127644" spans="1:4" x14ac:dyDescent="0.25">
      <c r="A127644" t="s">
        <v>878</v>
      </c>
      <c r="B127644">
        <v>9</v>
      </c>
      <c r="C127644">
        <v>51</v>
      </c>
      <c r="D127644">
        <v>116714</v>
      </c>
    </row>
    <row r="127645" spans="1:4" x14ac:dyDescent="0.25">
      <c r="A127645" t="s">
        <v>878</v>
      </c>
      <c r="B127645">
        <v>9</v>
      </c>
      <c r="C127645">
        <v>52</v>
      </c>
      <c r="D127645">
        <v>92583</v>
      </c>
    </row>
    <row r="127646" spans="1:4" x14ac:dyDescent="0.25">
      <c r="A127646" t="s">
        <v>878</v>
      </c>
      <c r="B127646">
        <v>9</v>
      </c>
      <c r="C127646">
        <v>53</v>
      </c>
      <c r="D127646">
        <v>69124</v>
      </c>
    </row>
    <row r="127647" spans="1:4" x14ac:dyDescent="0.25">
      <c r="A127647" t="s">
        <v>878</v>
      </c>
      <c r="B127647">
        <v>9</v>
      </c>
      <c r="C127647">
        <v>100</v>
      </c>
      <c r="D127647">
        <v>87205</v>
      </c>
    </row>
    <row r="127648" spans="1:4" x14ac:dyDescent="0.25">
      <c r="A127648" t="s">
        <v>878</v>
      </c>
      <c r="B127648">
        <v>9</v>
      </c>
      <c r="C127648">
        <v>895</v>
      </c>
      <c r="D127648">
        <v>555</v>
      </c>
    </row>
    <row r="127649" spans="1:4" x14ac:dyDescent="0.25">
      <c r="A127649" t="s">
        <v>878</v>
      </c>
      <c r="B127649">
        <v>9</v>
      </c>
      <c r="C127649">
        <v>995</v>
      </c>
      <c r="D127649">
        <v>0</v>
      </c>
    </row>
    <row r="127650" spans="1:4" x14ac:dyDescent="0.25">
      <c r="A127650" t="s">
        <v>878</v>
      </c>
      <c r="B127650">
        <v>10</v>
      </c>
      <c r="C127650">
        <v>54</v>
      </c>
      <c r="D127650">
        <v>242422</v>
      </c>
    </row>
    <row r="127651" spans="1:4" x14ac:dyDescent="0.25">
      <c r="A127651" t="s">
        <v>878</v>
      </c>
      <c r="B127651">
        <v>10</v>
      </c>
      <c r="C127651">
        <v>55</v>
      </c>
      <c r="D127651">
        <v>75475</v>
      </c>
    </row>
    <row r="127652" spans="1:4" x14ac:dyDescent="0.25">
      <c r="A127652" t="s">
        <v>878</v>
      </c>
      <c r="B127652">
        <v>10</v>
      </c>
      <c r="C127652">
        <v>897</v>
      </c>
      <c r="D127652">
        <v>14573</v>
      </c>
    </row>
    <row r="127653" spans="1:4" x14ac:dyDescent="0.25">
      <c r="A127653" t="s">
        <v>878</v>
      </c>
      <c r="B127653">
        <v>10</v>
      </c>
      <c r="C127653">
        <v>997</v>
      </c>
      <c r="D127653">
        <v>0</v>
      </c>
    </row>
    <row r="127654" spans="1:4" x14ac:dyDescent="0.25">
      <c r="A127654" t="s">
        <v>878</v>
      </c>
      <c r="B127654">
        <v>2</v>
      </c>
      <c r="C127654">
        <v>7</v>
      </c>
      <c r="D127654">
        <v>36755</v>
      </c>
    </row>
    <row r="127655" spans="1:4" x14ac:dyDescent="0.25">
      <c r="A127655" t="s">
        <v>878</v>
      </c>
      <c r="B127655">
        <v>2</v>
      </c>
      <c r="C127655">
        <v>898</v>
      </c>
      <c r="D127655">
        <v>3104</v>
      </c>
    </row>
    <row r="127656" spans="1:4" x14ac:dyDescent="0.25">
      <c r="A127656" t="s">
        <v>878</v>
      </c>
      <c r="B127656">
        <v>2</v>
      </c>
      <c r="C127656">
        <v>998</v>
      </c>
      <c r="D127656">
        <v>129</v>
      </c>
    </row>
    <row r="127657" spans="1:4" x14ac:dyDescent="0.25">
      <c r="A127657" t="s">
        <v>878</v>
      </c>
      <c r="B127657">
        <v>5</v>
      </c>
      <c r="C127657">
        <v>23</v>
      </c>
      <c r="D127657">
        <v>359919</v>
      </c>
    </row>
    <row r="127658" spans="1:4" x14ac:dyDescent="0.25">
      <c r="A127658" t="s">
        <v>878</v>
      </c>
      <c r="B127658">
        <v>5</v>
      </c>
      <c r="C127658">
        <v>24</v>
      </c>
      <c r="D127658">
        <v>350104</v>
      </c>
    </row>
    <row r="127659" spans="1:4" x14ac:dyDescent="0.25">
      <c r="A127659" t="s">
        <v>878</v>
      </c>
      <c r="B127659">
        <v>5</v>
      </c>
      <c r="C127659">
        <v>25</v>
      </c>
      <c r="D127659">
        <v>74731</v>
      </c>
    </row>
    <row r="127660" spans="1:4" x14ac:dyDescent="0.25">
      <c r="A127660" t="s">
        <v>878</v>
      </c>
      <c r="B127660">
        <v>5</v>
      </c>
      <c r="C127660">
        <v>26</v>
      </c>
      <c r="D127660">
        <v>363807</v>
      </c>
    </row>
    <row r="127661" spans="1:4" x14ac:dyDescent="0.25">
      <c r="A127661" t="s">
        <v>878</v>
      </c>
      <c r="B127661">
        <v>5</v>
      </c>
      <c r="C127661">
        <v>27</v>
      </c>
      <c r="D127661">
        <v>335075</v>
      </c>
    </row>
    <row r="127662" spans="1:4" x14ac:dyDescent="0.25">
      <c r="A127662" t="s">
        <v>878</v>
      </c>
      <c r="B127662">
        <v>5</v>
      </c>
      <c r="C127662">
        <v>28</v>
      </c>
      <c r="D127662">
        <v>389748</v>
      </c>
    </row>
    <row r="127663" spans="1:4" x14ac:dyDescent="0.25">
      <c r="A127663" t="s">
        <v>878</v>
      </c>
      <c r="B127663">
        <v>5</v>
      </c>
      <c r="C127663">
        <v>29</v>
      </c>
      <c r="D127663">
        <v>83930</v>
      </c>
    </row>
    <row r="127664" spans="1:4" x14ac:dyDescent="0.25">
      <c r="A127664" t="s">
        <v>878</v>
      </c>
      <c r="B127664">
        <v>5</v>
      </c>
      <c r="C127664">
        <v>899</v>
      </c>
      <c r="D127664">
        <v>31141</v>
      </c>
    </row>
    <row r="127665" spans="1:4" x14ac:dyDescent="0.25">
      <c r="A127665" t="s">
        <v>878</v>
      </c>
      <c r="B127665">
        <v>5</v>
      </c>
      <c r="C127665">
        <v>999</v>
      </c>
      <c r="D127665">
        <v>9813</v>
      </c>
    </row>
    <row r="127666" spans="1:4" x14ac:dyDescent="0.25">
      <c r="A127666" t="s">
        <v>879</v>
      </c>
      <c r="B127666">
        <v>13</v>
      </c>
      <c r="C127666">
        <v>66</v>
      </c>
      <c r="D127666">
        <v>98272</v>
      </c>
    </row>
    <row r="127667" spans="1:4" x14ac:dyDescent="0.25">
      <c r="A127667" t="s">
        <v>879</v>
      </c>
      <c r="B127667">
        <v>13</v>
      </c>
      <c r="C127667">
        <v>67</v>
      </c>
      <c r="D127667">
        <v>115402</v>
      </c>
    </row>
    <row r="127668" spans="1:4" x14ac:dyDescent="0.25">
      <c r="A127668" t="s">
        <v>879</v>
      </c>
      <c r="B127668">
        <v>13</v>
      </c>
      <c r="C127668">
        <v>68</v>
      </c>
      <c r="D127668">
        <v>110086</v>
      </c>
    </row>
    <row r="127669" spans="1:4" x14ac:dyDescent="0.25">
      <c r="A127669" t="s">
        <v>879</v>
      </c>
      <c r="B127669">
        <v>13</v>
      </c>
      <c r="C127669">
        <v>69</v>
      </c>
      <c r="D127669">
        <v>136209</v>
      </c>
    </row>
    <row r="127670" spans="1:4" x14ac:dyDescent="0.25">
      <c r="A127670" t="s">
        <v>879</v>
      </c>
      <c r="B127670">
        <v>13</v>
      </c>
      <c r="C127670">
        <v>879</v>
      </c>
      <c r="D127670">
        <v>9771</v>
      </c>
    </row>
    <row r="127671" spans="1:4" x14ac:dyDescent="0.25">
      <c r="A127671" t="s">
        <v>879</v>
      </c>
      <c r="B127671">
        <v>13</v>
      </c>
      <c r="C127671">
        <v>979</v>
      </c>
      <c r="D127671">
        <v>6337</v>
      </c>
    </row>
    <row r="127672" spans="1:4" x14ac:dyDescent="0.25">
      <c r="A127672" t="s">
        <v>879</v>
      </c>
      <c r="B127672">
        <v>17</v>
      </c>
      <c r="C127672">
        <v>76</v>
      </c>
      <c r="D127672">
        <v>102850</v>
      </c>
    </row>
    <row r="127673" spans="1:4" x14ac:dyDescent="0.25">
      <c r="A127673" t="s">
        <v>879</v>
      </c>
      <c r="B127673">
        <v>17</v>
      </c>
      <c r="C127673">
        <v>77</v>
      </c>
      <c r="D127673">
        <v>55964</v>
      </c>
    </row>
    <row r="127674" spans="1:4" x14ac:dyDescent="0.25">
      <c r="A127674" t="s">
        <v>879</v>
      </c>
      <c r="B127674">
        <v>17</v>
      </c>
      <c r="C127674">
        <v>880</v>
      </c>
      <c r="D127674">
        <v>2732</v>
      </c>
    </row>
    <row r="127675" spans="1:4" x14ac:dyDescent="0.25">
      <c r="A127675" t="s">
        <v>879</v>
      </c>
      <c r="B127675">
        <v>17</v>
      </c>
      <c r="C127675">
        <v>980</v>
      </c>
      <c r="D127675">
        <v>0</v>
      </c>
    </row>
    <row r="127676" spans="1:4" x14ac:dyDescent="0.25">
      <c r="A127676" t="s">
        <v>879</v>
      </c>
      <c r="B127676">
        <v>18</v>
      </c>
      <c r="C127676">
        <v>78</v>
      </c>
      <c r="D127676">
        <v>128830</v>
      </c>
    </row>
    <row r="127677" spans="1:4" x14ac:dyDescent="0.25">
      <c r="A127677" t="s">
        <v>879</v>
      </c>
      <c r="B127677">
        <v>18</v>
      </c>
      <c r="C127677">
        <v>79</v>
      </c>
      <c r="D127677">
        <v>75702</v>
      </c>
    </row>
    <row r="127678" spans="1:4" x14ac:dyDescent="0.25">
      <c r="A127678" t="s">
        <v>879</v>
      </c>
      <c r="B127678">
        <v>18</v>
      </c>
      <c r="C127678">
        <v>80</v>
      </c>
      <c r="D127678">
        <v>165622</v>
      </c>
    </row>
    <row r="127679" spans="1:4" x14ac:dyDescent="0.25">
      <c r="A127679" t="s">
        <v>879</v>
      </c>
      <c r="B127679">
        <v>18</v>
      </c>
      <c r="C127679">
        <v>101</v>
      </c>
      <c r="D127679">
        <v>45838</v>
      </c>
    </row>
    <row r="127680" spans="1:4" x14ac:dyDescent="0.25">
      <c r="A127680" t="s">
        <v>879</v>
      </c>
      <c r="B127680">
        <v>18</v>
      </c>
      <c r="C127680">
        <v>102</v>
      </c>
      <c r="D127680">
        <v>42505</v>
      </c>
    </row>
    <row r="127681" spans="1:4" x14ac:dyDescent="0.25">
      <c r="A127681" t="s">
        <v>879</v>
      </c>
      <c r="B127681">
        <v>18</v>
      </c>
      <c r="C127681">
        <v>882</v>
      </c>
      <c r="D127681">
        <v>3944</v>
      </c>
    </row>
    <row r="127682" spans="1:4" x14ac:dyDescent="0.25">
      <c r="A127682" t="s">
        <v>879</v>
      </c>
      <c r="B127682">
        <v>18</v>
      </c>
      <c r="C127682">
        <v>982</v>
      </c>
      <c r="D127682">
        <v>0</v>
      </c>
    </row>
    <row r="127683" spans="1:4" x14ac:dyDescent="0.25">
      <c r="A127683" t="s">
        <v>879</v>
      </c>
      <c r="B127683">
        <v>15</v>
      </c>
      <c r="C127683">
        <v>61</v>
      </c>
      <c r="D127683">
        <v>313062</v>
      </c>
    </row>
    <row r="127684" spans="1:4" x14ac:dyDescent="0.25">
      <c r="A127684" t="s">
        <v>879</v>
      </c>
      <c r="B127684">
        <v>15</v>
      </c>
      <c r="C127684">
        <v>62</v>
      </c>
      <c r="D127684">
        <v>77994</v>
      </c>
    </row>
    <row r="127685" spans="1:4" x14ac:dyDescent="0.25">
      <c r="A127685" t="s">
        <v>879</v>
      </c>
      <c r="B127685">
        <v>15</v>
      </c>
      <c r="C127685">
        <v>63</v>
      </c>
      <c r="D127685">
        <v>1100815</v>
      </c>
    </row>
    <row r="127686" spans="1:4" x14ac:dyDescent="0.25">
      <c r="A127686" t="s">
        <v>879</v>
      </c>
      <c r="B127686">
        <v>15</v>
      </c>
      <c r="C127686">
        <v>64</v>
      </c>
      <c r="D127686">
        <v>125688</v>
      </c>
    </row>
    <row r="127687" spans="1:4" x14ac:dyDescent="0.25">
      <c r="A127687" t="s">
        <v>879</v>
      </c>
      <c r="B127687">
        <v>15</v>
      </c>
      <c r="C127687">
        <v>65</v>
      </c>
      <c r="D127687">
        <v>364859</v>
      </c>
    </row>
    <row r="127688" spans="1:4" x14ac:dyDescent="0.25">
      <c r="A127688" t="s">
        <v>879</v>
      </c>
      <c r="B127688">
        <v>15</v>
      </c>
      <c r="C127688">
        <v>883</v>
      </c>
      <c r="D127688">
        <v>12226</v>
      </c>
    </row>
    <row r="127689" spans="1:4" x14ac:dyDescent="0.25">
      <c r="A127689" t="s">
        <v>879</v>
      </c>
      <c r="B127689">
        <v>15</v>
      </c>
      <c r="C127689">
        <v>983</v>
      </c>
      <c r="D127689">
        <v>23033</v>
      </c>
    </row>
    <row r="127690" spans="1:4" x14ac:dyDescent="0.25">
      <c r="A127690" t="s">
        <v>879</v>
      </c>
      <c r="B127690">
        <v>8</v>
      </c>
      <c r="C127690">
        <v>33</v>
      </c>
      <c r="D127690">
        <v>83940</v>
      </c>
    </row>
    <row r="127691" spans="1:4" x14ac:dyDescent="0.25">
      <c r="A127691" t="s">
        <v>879</v>
      </c>
      <c r="B127691">
        <v>8</v>
      </c>
      <c r="C127691">
        <v>34</v>
      </c>
      <c r="D127691">
        <v>137247</v>
      </c>
    </row>
    <row r="127692" spans="1:4" x14ac:dyDescent="0.25">
      <c r="A127692" t="s">
        <v>879</v>
      </c>
      <c r="B127692">
        <v>8</v>
      </c>
      <c r="C127692">
        <v>35</v>
      </c>
      <c r="D127692">
        <v>192464</v>
      </c>
    </row>
    <row r="127693" spans="1:4" x14ac:dyDescent="0.25">
      <c r="A127693" t="s">
        <v>879</v>
      </c>
      <c r="B127693">
        <v>8</v>
      </c>
      <c r="C127693">
        <v>36</v>
      </c>
      <c r="D127693">
        <v>252712</v>
      </c>
    </row>
    <row r="127694" spans="1:4" x14ac:dyDescent="0.25">
      <c r="A127694" t="s">
        <v>879</v>
      </c>
      <c r="B127694">
        <v>8</v>
      </c>
      <c r="C127694">
        <v>37</v>
      </c>
      <c r="D127694">
        <v>390830</v>
      </c>
    </row>
    <row r="127695" spans="1:4" x14ac:dyDescent="0.25">
      <c r="A127695" t="s">
        <v>879</v>
      </c>
      <c r="B127695">
        <v>8</v>
      </c>
      <c r="C127695">
        <v>38</v>
      </c>
      <c r="D127695">
        <v>116683</v>
      </c>
    </row>
    <row r="127696" spans="1:4" x14ac:dyDescent="0.25">
      <c r="A127696" t="s">
        <v>879</v>
      </c>
      <c r="B127696">
        <v>8</v>
      </c>
      <c r="C127696">
        <v>39</v>
      </c>
      <c r="D127696">
        <v>158390</v>
      </c>
    </row>
    <row r="127697" spans="1:4" x14ac:dyDescent="0.25">
      <c r="A127697" t="s">
        <v>879</v>
      </c>
      <c r="B127697">
        <v>8</v>
      </c>
      <c r="C127697">
        <v>40</v>
      </c>
      <c r="D127697">
        <v>168865</v>
      </c>
    </row>
    <row r="127698" spans="1:4" x14ac:dyDescent="0.25">
      <c r="A127698" t="s">
        <v>879</v>
      </c>
      <c r="B127698">
        <v>8</v>
      </c>
      <c r="C127698">
        <v>99</v>
      </c>
      <c r="D127698">
        <v>154807</v>
      </c>
    </row>
    <row r="127699" spans="1:4" x14ac:dyDescent="0.25">
      <c r="A127699" t="s">
        <v>879</v>
      </c>
      <c r="B127699">
        <v>8</v>
      </c>
      <c r="C127699">
        <v>884</v>
      </c>
      <c r="D127699">
        <v>9543</v>
      </c>
    </row>
    <row r="127700" spans="1:4" x14ac:dyDescent="0.25">
      <c r="A127700" t="s">
        <v>879</v>
      </c>
      <c r="B127700">
        <v>8</v>
      </c>
      <c r="C127700">
        <v>984</v>
      </c>
      <c r="D127700">
        <v>24093</v>
      </c>
    </row>
    <row r="127701" spans="1:4" x14ac:dyDescent="0.25">
      <c r="A127701" t="s">
        <v>879</v>
      </c>
      <c r="B127701">
        <v>6</v>
      </c>
      <c r="C127701">
        <v>30</v>
      </c>
      <c r="D127701">
        <v>181248</v>
      </c>
    </row>
    <row r="127702" spans="1:4" x14ac:dyDescent="0.25">
      <c r="A127702" t="s">
        <v>879</v>
      </c>
      <c r="B127702">
        <v>6</v>
      </c>
      <c r="C127702">
        <v>31</v>
      </c>
      <c r="D127702">
        <v>47779</v>
      </c>
    </row>
    <row r="127703" spans="1:4" x14ac:dyDescent="0.25">
      <c r="A127703" t="s">
        <v>879</v>
      </c>
      <c r="B127703">
        <v>6</v>
      </c>
      <c r="C127703">
        <v>32</v>
      </c>
      <c r="D127703">
        <v>91347</v>
      </c>
    </row>
    <row r="127704" spans="1:4" x14ac:dyDescent="0.25">
      <c r="A127704" t="s">
        <v>879</v>
      </c>
      <c r="B127704">
        <v>6</v>
      </c>
      <c r="C127704">
        <v>93</v>
      </c>
      <c r="D127704">
        <v>104470</v>
      </c>
    </row>
    <row r="127705" spans="1:4" x14ac:dyDescent="0.25">
      <c r="A127705" t="s">
        <v>879</v>
      </c>
      <c r="B127705">
        <v>6</v>
      </c>
      <c r="C127705">
        <v>885</v>
      </c>
      <c r="D127705">
        <v>6636</v>
      </c>
    </row>
    <row r="127706" spans="1:4" x14ac:dyDescent="0.25">
      <c r="A127706" t="s">
        <v>879</v>
      </c>
      <c r="B127706">
        <v>6</v>
      </c>
      <c r="C127706">
        <v>985</v>
      </c>
      <c r="D127706">
        <v>0</v>
      </c>
    </row>
    <row r="127707" spans="1:4" x14ac:dyDescent="0.25">
      <c r="A127707" t="s">
        <v>879</v>
      </c>
      <c r="B127707">
        <v>12</v>
      </c>
      <c r="C127707">
        <v>56</v>
      </c>
      <c r="D127707">
        <v>84595</v>
      </c>
    </row>
    <row r="127708" spans="1:4" x14ac:dyDescent="0.25">
      <c r="A127708" t="s">
        <v>879</v>
      </c>
      <c r="B127708">
        <v>12</v>
      </c>
      <c r="C127708">
        <v>57</v>
      </c>
      <c r="D127708">
        <v>53905</v>
      </c>
    </row>
    <row r="127709" spans="1:4" x14ac:dyDescent="0.25">
      <c r="A127709" t="s">
        <v>879</v>
      </c>
      <c r="B127709">
        <v>12</v>
      </c>
      <c r="C127709">
        <v>58</v>
      </c>
      <c r="D127709">
        <v>1391117</v>
      </c>
    </row>
    <row r="127710" spans="1:4" x14ac:dyDescent="0.25">
      <c r="A127710" t="s">
        <v>879</v>
      </c>
      <c r="B127710">
        <v>12</v>
      </c>
      <c r="C127710">
        <v>59</v>
      </c>
      <c r="D127710">
        <v>193137</v>
      </c>
    </row>
    <row r="127711" spans="1:4" x14ac:dyDescent="0.25">
      <c r="A127711" t="s">
        <v>879</v>
      </c>
      <c r="B127711">
        <v>12</v>
      </c>
      <c r="C127711">
        <v>60</v>
      </c>
      <c r="D127711">
        <v>148678</v>
      </c>
    </row>
    <row r="127712" spans="1:4" x14ac:dyDescent="0.25">
      <c r="A127712" t="s">
        <v>879</v>
      </c>
      <c r="B127712">
        <v>12</v>
      </c>
      <c r="C127712">
        <v>886</v>
      </c>
      <c r="D127712">
        <v>6045</v>
      </c>
    </row>
    <row r="127713" spans="1:4" x14ac:dyDescent="0.25">
      <c r="A127713" t="s">
        <v>879</v>
      </c>
      <c r="B127713">
        <v>12</v>
      </c>
      <c r="C127713">
        <v>986</v>
      </c>
      <c r="D127713">
        <v>21</v>
      </c>
    </row>
    <row r="127714" spans="1:4" x14ac:dyDescent="0.25">
      <c r="A127714" t="s">
        <v>879</v>
      </c>
      <c r="B127714">
        <v>7</v>
      </c>
      <c r="C127714">
        <v>8</v>
      </c>
      <c r="D127714">
        <v>67667</v>
      </c>
    </row>
    <row r="127715" spans="1:4" x14ac:dyDescent="0.25">
      <c r="A127715" t="s">
        <v>879</v>
      </c>
      <c r="B127715">
        <v>7</v>
      </c>
      <c r="C127715">
        <v>9</v>
      </c>
      <c r="D127715">
        <v>79385</v>
      </c>
    </row>
    <row r="127716" spans="1:4" x14ac:dyDescent="0.25">
      <c r="A127716" t="s">
        <v>879</v>
      </c>
      <c r="B127716">
        <v>7</v>
      </c>
      <c r="C127716">
        <v>10</v>
      </c>
      <c r="D127716">
        <v>267654</v>
      </c>
    </row>
    <row r="127717" spans="1:4" x14ac:dyDescent="0.25">
      <c r="A127717" t="s">
        <v>879</v>
      </c>
      <c r="B127717">
        <v>7</v>
      </c>
      <c r="C127717">
        <v>11</v>
      </c>
      <c r="D127717">
        <v>73044</v>
      </c>
    </row>
    <row r="127718" spans="1:4" x14ac:dyDescent="0.25">
      <c r="A127718" t="s">
        <v>879</v>
      </c>
      <c r="B127718">
        <v>7</v>
      </c>
      <c r="C127718">
        <v>887</v>
      </c>
      <c r="D127718">
        <v>7916</v>
      </c>
    </row>
    <row r="127719" spans="1:4" x14ac:dyDescent="0.25">
      <c r="A127719" t="s">
        <v>879</v>
      </c>
      <c r="B127719">
        <v>7</v>
      </c>
      <c r="C127719">
        <v>987</v>
      </c>
      <c r="D127719">
        <v>15356</v>
      </c>
    </row>
    <row r="127720" spans="1:4" x14ac:dyDescent="0.25">
      <c r="A127720" t="s">
        <v>879</v>
      </c>
      <c r="B127720">
        <v>3</v>
      </c>
      <c r="C127720">
        <v>12</v>
      </c>
      <c r="D127720">
        <v>294301</v>
      </c>
    </row>
    <row r="127721" spans="1:4" x14ac:dyDescent="0.25">
      <c r="A127721" t="s">
        <v>879</v>
      </c>
      <c r="B127721">
        <v>3</v>
      </c>
      <c r="C127721">
        <v>13</v>
      </c>
      <c r="D127721">
        <v>197815</v>
      </c>
    </row>
    <row r="127722" spans="1:4" x14ac:dyDescent="0.25">
      <c r="A127722" t="s">
        <v>879</v>
      </c>
      <c r="B127722">
        <v>3</v>
      </c>
      <c r="C127722">
        <v>14</v>
      </c>
      <c r="D127722">
        <v>53571</v>
      </c>
    </row>
    <row r="127723" spans="1:4" x14ac:dyDescent="0.25">
      <c r="A127723" t="s">
        <v>879</v>
      </c>
      <c r="B127723">
        <v>3</v>
      </c>
      <c r="C127723">
        <v>15</v>
      </c>
      <c r="D127723">
        <v>1067086</v>
      </c>
    </row>
    <row r="127724" spans="1:4" x14ac:dyDescent="0.25">
      <c r="A127724" t="s">
        <v>879</v>
      </c>
      <c r="B127724">
        <v>3</v>
      </c>
      <c r="C127724">
        <v>16</v>
      </c>
      <c r="D127724">
        <v>249966</v>
      </c>
    </row>
    <row r="127725" spans="1:4" x14ac:dyDescent="0.25">
      <c r="A127725" t="s">
        <v>879</v>
      </c>
      <c r="B127725">
        <v>3</v>
      </c>
      <c r="C127725">
        <v>17</v>
      </c>
      <c r="D127725">
        <v>405215</v>
      </c>
    </row>
    <row r="127726" spans="1:4" x14ac:dyDescent="0.25">
      <c r="A127726" t="s">
        <v>879</v>
      </c>
      <c r="B127726">
        <v>3</v>
      </c>
      <c r="C127726">
        <v>18</v>
      </c>
      <c r="D127726">
        <v>174602</v>
      </c>
    </row>
    <row r="127727" spans="1:4" x14ac:dyDescent="0.25">
      <c r="A127727" t="s">
        <v>879</v>
      </c>
      <c r="B127727">
        <v>3</v>
      </c>
      <c r="C127727">
        <v>19</v>
      </c>
      <c r="D127727">
        <v>105970</v>
      </c>
    </row>
    <row r="127728" spans="1:4" x14ac:dyDescent="0.25">
      <c r="A127728" t="s">
        <v>879</v>
      </c>
      <c r="B127728">
        <v>3</v>
      </c>
      <c r="C127728">
        <v>20</v>
      </c>
      <c r="D127728">
        <v>137059</v>
      </c>
    </row>
    <row r="127729" spans="1:4" x14ac:dyDescent="0.25">
      <c r="A127729" t="s">
        <v>879</v>
      </c>
      <c r="B127729">
        <v>3</v>
      </c>
      <c r="C127729">
        <v>97</v>
      </c>
      <c r="D127729">
        <v>97982</v>
      </c>
    </row>
    <row r="127730" spans="1:4" x14ac:dyDescent="0.25">
      <c r="A127730" t="s">
        <v>879</v>
      </c>
      <c r="B127730">
        <v>3</v>
      </c>
      <c r="C127730">
        <v>98</v>
      </c>
      <c r="D127730">
        <v>69569</v>
      </c>
    </row>
    <row r="127731" spans="1:4" x14ac:dyDescent="0.25">
      <c r="A127731" t="s">
        <v>879</v>
      </c>
      <c r="B127731">
        <v>3</v>
      </c>
      <c r="C127731">
        <v>108</v>
      </c>
      <c r="D127731">
        <v>295415</v>
      </c>
    </row>
    <row r="127732" spans="1:4" x14ac:dyDescent="0.25">
      <c r="A127732" t="s">
        <v>879</v>
      </c>
      <c r="B127732">
        <v>3</v>
      </c>
      <c r="C127732">
        <v>888</v>
      </c>
      <c r="D127732">
        <v>23322</v>
      </c>
    </row>
    <row r="127733" spans="1:4" x14ac:dyDescent="0.25">
      <c r="A127733" t="s">
        <v>879</v>
      </c>
      <c r="B127733">
        <v>3</v>
      </c>
      <c r="C127733">
        <v>988</v>
      </c>
      <c r="D127733">
        <v>82594</v>
      </c>
    </row>
    <row r="127734" spans="1:4" x14ac:dyDescent="0.25">
      <c r="A127734" t="s">
        <v>879</v>
      </c>
      <c r="B127734">
        <v>11</v>
      </c>
      <c r="C127734">
        <v>41</v>
      </c>
      <c r="D127734">
        <v>105710</v>
      </c>
    </row>
    <row r="127735" spans="1:4" x14ac:dyDescent="0.25">
      <c r="A127735" t="s">
        <v>879</v>
      </c>
      <c r="B127735">
        <v>11</v>
      </c>
      <c r="C127735">
        <v>42</v>
      </c>
      <c r="D127735">
        <v>165068</v>
      </c>
    </row>
    <row r="127736" spans="1:4" x14ac:dyDescent="0.25">
      <c r="A127736" t="s">
        <v>879</v>
      </c>
      <c r="B127736">
        <v>11</v>
      </c>
      <c r="C127736">
        <v>43</v>
      </c>
      <c r="D127736">
        <v>107608</v>
      </c>
    </row>
    <row r="127737" spans="1:4" x14ac:dyDescent="0.25">
      <c r="A127737" t="s">
        <v>879</v>
      </c>
      <c r="B127737">
        <v>11</v>
      </c>
      <c r="C127737">
        <v>44</v>
      </c>
      <c r="D127737">
        <v>78159</v>
      </c>
    </row>
    <row r="127738" spans="1:4" x14ac:dyDescent="0.25">
      <c r="A127738" t="s">
        <v>879</v>
      </c>
      <c r="B127738">
        <v>11</v>
      </c>
      <c r="C127738">
        <v>109</v>
      </c>
      <c r="D127738">
        <v>63708</v>
      </c>
    </row>
    <row r="127739" spans="1:4" x14ac:dyDescent="0.25">
      <c r="A127739" t="s">
        <v>879</v>
      </c>
      <c r="B127739">
        <v>11</v>
      </c>
      <c r="C127739">
        <v>889</v>
      </c>
      <c r="D127739">
        <v>24467</v>
      </c>
    </row>
    <row r="127740" spans="1:4" x14ac:dyDescent="0.25">
      <c r="A127740" t="s">
        <v>879</v>
      </c>
      <c r="B127740">
        <v>11</v>
      </c>
      <c r="C127740">
        <v>989</v>
      </c>
      <c r="D127740">
        <v>0</v>
      </c>
    </row>
    <row r="127741" spans="1:4" x14ac:dyDescent="0.25">
      <c r="A127741" t="s">
        <v>879</v>
      </c>
      <c r="B127741">
        <v>14</v>
      </c>
      <c r="C127741">
        <v>70</v>
      </c>
      <c r="D127741">
        <v>57146</v>
      </c>
    </row>
    <row r="127742" spans="1:4" x14ac:dyDescent="0.25">
      <c r="A127742" t="s">
        <v>879</v>
      </c>
      <c r="B127742">
        <v>14</v>
      </c>
      <c r="C127742">
        <v>94</v>
      </c>
      <c r="D127742">
        <v>20693</v>
      </c>
    </row>
    <row r="127743" spans="1:4" x14ac:dyDescent="0.25">
      <c r="A127743" t="s">
        <v>879</v>
      </c>
      <c r="B127743">
        <v>14</v>
      </c>
      <c r="C127743">
        <v>890</v>
      </c>
      <c r="D127743">
        <v>130</v>
      </c>
    </row>
    <row r="127744" spans="1:4" x14ac:dyDescent="0.25">
      <c r="A127744" t="s">
        <v>879</v>
      </c>
      <c r="B127744">
        <v>14</v>
      </c>
      <c r="C127744">
        <v>990</v>
      </c>
      <c r="D127744">
        <v>0</v>
      </c>
    </row>
    <row r="127745" spans="1:4" x14ac:dyDescent="0.25">
      <c r="A127745" t="s">
        <v>879</v>
      </c>
      <c r="B127745">
        <v>4</v>
      </c>
      <c r="C127745">
        <v>21</v>
      </c>
      <c r="D127745">
        <v>223593</v>
      </c>
    </row>
    <row r="127746" spans="1:4" x14ac:dyDescent="0.25">
      <c r="A127746" t="s">
        <v>879</v>
      </c>
      <c r="B127746">
        <v>4</v>
      </c>
      <c r="C127746">
        <v>881</v>
      </c>
      <c r="D127746">
        <v>15081</v>
      </c>
    </row>
    <row r="127747" spans="1:4" x14ac:dyDescent="0.25">
      <c r="A127747" t="s">
        <v>879</v>
      </c>
      <c r="B127747">
        <v>4</v>
      </c>
      <c r="C127747">
        <v>981</v>
      </c>
      <c r="D127747">
        <v>0</v>
      </c>
    </row>
    <row r="127748" spans="1:4" x14ac:dyDescent="0.25">
      <c r="A127748" t="s">
        <v>879</v>
      </c>
      <c r="B127748">
        <v>4</v>
      </c>
      <c r="C127748">
        <v>22</v>
      </c>
      <c r="D127748">
        <v>186367</v>
      </c>
    </row>
    <row r="127749" spans="1:4" x14ac:dyDescent="0.25">
      <c r="A127749" t="s">
        <v>879</v>
      </c>
      <c r="B127749">
        <v>4</v>
      </c>
      <c r="C127749">
        <v>896</v>
      </c>
      <c r="D127749">
        <v>0</v>
      </c>
    </row>
    <row r="127750" spans="1:4" x14ac:dyDescent="0.25">
      <c r="A127750" t="s">
        <v>879</v>
      </c>
      <c r="B127750">
        <v>4</v>
      </c>
      <c r="C127750">
        <v>996</v>
      </c>
      <c r="D127750">
        <v>0</v>
      </c>
    </row>
    <row r="127751" spans="1:4" x14ac:dyDescent="0.25">
      <c r="A127751" t="s">
        <v>879</v>
      </c>
      <c r="B127751">
        <v>1</v>
      </c>
      <c r="C127751">
        <v>1</v>
      </c>
      <c r="D127751">
        <v>708614</v>
      </c>
    </row>
    <row r="127752" spans="1:4" x14ac:dyDescent="0.25">
      <c r="A127752" t="s">
        <v>879</v>
      </c>
      <c r="B127752">
        <v>1</v>
      </c>
      <c r="C127752">
        <v>2</v>
      </c>
      <c r="D127752">
        <v>47914</v>
      </c>
    </row>
    <row r="127753" spans="1:4" x14ac:dyDescent="0.25">
      <c r="A127753" t="s">
        <v>879</v>
      </c>
      <c r="B127753">
        <v>1</v>
      </c>
      <c r="C127753">
        <v>3</v>
      </c>
      <c r="D127753">
        <v>100317</v>
      </c>
    </row>
    <row r="127754" spans="1:4" x14ac:dyDescent="0.25">
      <c r="A127754" t="s">
        <v>879</v>
      </c>
      <c r="B127754">
        <v>1</v>
      </c>
      <c r="C127754">
        <v>4</v>
      </c>
      <c r="D127754">
        <v>166854</v>
      </c>
    </row>
    <row r="127755" spans="1:4" x14ac:dyDescent="0.25">
      <c r="A127755" t="s">
        <v>879</v>
      </c>
      <c r="B127755">
        <v>1</v>
      </c>
      <c r="C127755">
        <v>5</v>
      </c>
      <c r="D127755">
        <v>61738</v>
      </c>
    </row>
    <row r="127756" spans="1:4" x14ac:dyDescent="0.25">
      <c r="A127756" t="s">
        <v>879</v>
      </c>
      <c r="B127756">
        <v>1</v>
      </c>
      <c r="C127756">
        <v>6</v>
      </c>
      <c r="D127756">
        <v>117857</v>
      </c>
    </row>
    <row r="127757" spans="1:4" x14ac:dyDescent="0.25">
      <c r="A127757" t="s">
        <v>879</v>
      </c>
      <c r="B127757">
        <v>1</v>
      </c>
      <c r="C127757">
        <v>96</v>
      </c>
      <c r="D127757">
        <v>52011</v>
      </c>
    </row>
    <row r="127758" spans="1:4" x14ac:dyDescent="0.25">
      <c r="A127758" t="s">
        <v>879</v>
      </c>
      <c r="B127758">
        <v>1</v>
      </c>
      <c r="C127758">
        <v>103</v>
      </c>
      <c r="D127758">
        <v>48922</v>
      </c>
    </row>
    <row r="127759" spans="1:4" x14ac:dyDescent="0.25">
      <c r="A127759" t="s">
        <v>879</v>
      </c>
      <c r="B127759">
        <v>1</v>
      </c>
      <c r="C127759">
        <v>891</v>
      </c>
      <c r="D127759">
        <v>6858</v>
      </c>
    </row>
    <row r="127760" spans="1:4" x14ac:dyDescent="0.25">
      <c r="A127760" t="s">
        <v>879</v>
      </c>
      <c r="B127760">
        <v>1</v>
      </c>
      <c r="C127760">
        <v>991</v>
      </c>
      <c r="D127760">
        <v>22085</v>
      </c>
    </row>
    <row r="127761" spans="1:4" x14ac:dyDescent="0.25">
      <c r="A127761" t="s">
        <v>879</v>
      </c>
      <c r="B127761">
        <v>16</v>
      </c>
      <c r="C127761">
        <v>71</v>
      </c>
      <c r="D127761">
        <v>191502</v>
      </c>
    </row>
    <row r="127762" spans="1:4" x14ac:dyDescent="0.25">
      <c r="A127762" t="s">
        <v>879</v>
      </c>
      <c r="B127762">
        <v>16</v>
      </c>
      <c r="C127762">
        <v>72</v>
      </c>
      <c r="D127762">
        <v>433987</v>
      </c>
    </row>
    <row r="127763" spans="1:4" x14ac:dyDescent="0.25">
      <c r="A127763" t="s">
        <v>879</v>
      </c>
      <c r="B127763">
        <v>16</v>
      </c>
      <c r="C127763">
        <v>73</v>
      </c>
      <c r="D127763">
        <v>178966</v>
      </c>
    </row>
    <row r="127764" spans="1:4" x14ac:dyDescent="0.25">
      <c r="A127764" t="s">
        <v>879</v>
      </c>
      <c r="B127764">
        <v>16</v>
      </c>
      <c r="C127764">
        <v>74</v>
      </c>
      <c r="D127764">
        <v>125322</v>
      </c>
    </row>
    <row r="127765" spans="1:4" x14ac:dyDescent="0.25">
      <c r="A127765" t="s">
        <v>879</v>
      </c>
      <c r="B127765">
        <v>16</v>
      </c>
      <c r="C127765">
        <v>75</v>
      </c>
      <c r="D127765">
        <v>268878</v>
      </c>
    </row>
    <row r="127766" spans="1:4" x14ac:dyDescent="0.25">
      <c r="A127766" t="s">
        <v>879</v>
      </c>
      <c r="B127766">
        <v>16</v>
      </c>
      <c r="C127766">
        <v>110</v>
      </c>
      <c r="D127766">
        <v>117459</v>
      </c>
    </row>
    <row r="127767" spans="1:4" x14ac:dyDescent="0.25">
      <c r="A127767" t="s">
        <v>879</v>
      </c>
      <c r="B127767">
        <v>16</v>
      </c>
      <c r="C127767">
        <v>892</v>
      </c>
      <c r="D127767">
        <v>11704</v>
      </c>
    </row>
    <row r="127768" spans="1:4" x14ac:dyDescent="0.25">
      <c r="A127768" t="s">
        <v>879</v>
      </c>
      <c r="B127768">
        <v>16</v>
      </c>
      <c r="C127768">
        <v>992</v>
      </c>
      <c r="D127768">
        <v>4360</v>
      </c>
    </row>
    <row r="127769" spans="1:4" x14ac:dyDescent="0.25">
      <c r="A127769" t="s">
        <v>879</v>
      </c>
      <c r="B127769">
        <v>20</v>
      </c>
      <c r="C127769">
        <v>90</v>
      </c>
      <c r="D127769">
        <v>103248</v>
      </c>
    </row>
    <row r="127770" spans="1:4" x14ac:dyDescent="0.25">
      <c r="A127770" t="s">
        <v>879</v>
      </c>
      <c r="B127770">
        <v>20</v>
      </c>
      <c r="C127770">
        <v>91</v>
      </c>
      <c r="D127770">
        <v>52248</v>
      </c>
    </row>
    <row r="127771" spans="1:4" x14ac:dyDescent="0.25">
      <c r="A127771" t="s">
        <v>879</v>
      </c>
      <c r="B127771">
        <v>20</v>
      </c>
      <c r="C127771">
        <v>92</v>
      </c>
      <c r="D127771">
        <v>115252</v>
      </c>
    </row>
    <row r="127772" spans="1:4" x14ac:dyDescent="0.25">
      <c r="A127772" t="s">
        <v>879</v>
      </c>
      <c r="B127772">
        <v>20</v>
      </c>
      <c r="C127772">
        <v>95</v>
      </c>
      <c r="D127772">
        <v>43369</v>
      </c>
    </row>
    <row r="127773" spans="1:4" x14ac:dyDescent="0.25">
      <c r="A127773" t="s">
        <v>879</v>
      </c>
      <c r="B127773">
        <v>20</v>
      </c>
      <c r="C127773">
        <v>111</v>
      </c>
      <c r="D127773">
        <v>79930</v>
      </c>
    </row>
    <row r="127774" spans="1:4" x14ac:dyDescent="0.25">
      <c r="A127774" t="s">
        <v>879</v>
      </c>
      <c r="B127774">
        <v>20</v>
      </c>
      <c r="C127774">
        <v>893</v>
      </c>
      <c r="D127774">
        <v>14</v>
      </c>
    </row>
    <row r="127775" spans="1:4" x14ac:dyDescent="0.25">
      <c r="A127775" t="s">
        <v>879</v>
      </c>
      <c r="B127775">
        <v>20</v>
      </c>
      <c r="C127775">
        <v>993</v>
      </c>
      <c r="D127775">
        <v>0</v>
      </c>
    </row>
    <row r="127776" spans="1:4" x14ac:dyDescent="0.25">
      <c r="A127776" t="s">
        <v>879</v>
      </c>
      <c r="B127776">
        <v>19</v>
      </c>
      <c r="C127776">
        <v>81</v>
      </c>
      <c r="D127776">
        <v>109600</v>
      </c>
    </row>
    <row r="127777" spans="1:4" x14ac:dyDescent="0.25">
      <c r="A127777" t="s">
        <v>879</v>
      </c>
      <c r="B127777">
        <v>19</v>
      </c>
      <c r="C127777">
        <v>82</v>
      </c>
      <c r="D127777">
        <v>345893</v>
      </c>
    </row>
    <row r="127778" spans="1:4" x14ac:dyDescent="0.25">
      <c r="A127778" t="s">
        <v>879</v>
      </c>
      <c r="B127778">
        <v>19</v>
      </c>
      <c r="C127778">
        <v>83</v>
      </c>
      <c r="D127778">
        <v>203987</v>
      </c>
    </row>
    <row r="127779" spans="1:4" x14ac:dyDescent="0.25">
      <c r="A127779" t="s">
        <v>879</v>
      </c>
      <c r="B127779">
        <v>19</v>
      </c>
      <c r="C127779">
        <v>84</v>
      </c>
      <c r="D127779">
        <v>114950</v>
      </c>
    </row>
    <row r="127780" spans="1:4" x14ac:dyDescent="0.25">
      <c r="A127780" t="s">
        <v>879</v>
      </c>
      <c r="B127780">
        <v>19</v>
      </c>
      <c r="C127780">
        <v>85</v>
      </c>
      <c r="D127780">
        <v>81624</v>
      </c>
    </row>
    <row r="127781" spans="1:4" x14ac:dyDescent="0.25">
      <c r="A127781" t="s">
        <v>879</v>
      </c>
      <c r="B127781">
        <v>19</v>
      </c>
      <c r="C127781">
        <v>86</v>
      </c>
      <c r="D127781">
        <v>41474</v>
      </c>
    </row>
    <row r="127782" spans="1:4" x14ac:dyDescent="0.25">
      <c r="A127782" t="s">
        <v>879</v>
      </c>
      <c r="B127782">
        <v>19</v>
      </c>
      <c r="C127782">
        <v>87</v>
      </c>
      <c r="D127782">
        <v>352533</v>
      </c>
    </row>
    <row r="127783" spans="1:4" x14ac:dyDescent="0.25">
      <c r="A127783" t="s">
        <v>879</v>
      </c>
      <c r="B127783">
        <v>19</v>
      </c>
      <c r="C127783">
        <v>88</v>
      </c>
      <c r="D127783">
        <v>103456</v>
      </c>
    </row>
    <row r="127784" spans="1:4" x14ac:dyDescent="0.25">
      <c r="A127784" t="s">
        <v>879</v>
      </c>
      <c r="B127784">
        <v>19</v>
      </c>
      <c r="C127784">
        <v>89</v>
      </c>
      <c r="D127784">
        <v>132177</v>
      </c>
    </row>
    <row r="127785" spans="1:4" x14ac:dyDescent="0.25">
      <c r="A127785" t="s">
        <v>879</v>
      </c>
      <c r="B127785">
        <v>19</v>
      </c>
      <c r="C127785">
        <v>894</v>
      </c>
      <c r="D127785">
        <v>0</v>
      </c>
    </row>
    <row r="127786" spans="1:4" x14ac:dyDescent="0.25">
      <c r="A127786" t="s">
        <v>879</v>
      </c>
      <c r="B127786">
        <v>19</v>
      </c>
      <c r="C127786">
        <v>994</v>
      </c>
      <c r="D127786">
        <v>0</v>
      </c>
    </row>
    <row r="127787" spans="1:4" x14ac:dyDescent="0.25">
      <c r="A127787" t="s">
        <v>879</v>
      </c>
      <c r="B127787">
        <v>9</v>
      </c>
      <c r="C127787">
        <v>45</v>
      </c>
      <c r="D127787">
        <v>63194</v>
      </c>
    </row>
    <row r="127788" spans="1:4" x14ac:dyDescent="0.25">
      <c r="A127788" t="s">
        <v>879</v>
      </c>
      <c r="B127788">
        <v>9</v>
      </c>
      <c r="C127788">
        <v>46</v>
      </c>
      <c r="D127788">
        <v>136414</v>
      </c>
    </row>
    <row r="127789" spans="1:4" x14ac:dyDescent="0.25">
      <c r="A127789" t="s">
        <v>879</v>
      </c>
      <c r="B127789">
        <v>9</v>
      </c>
      <c r="C127789">
        <v>47</v>
      </c>
      <c r="D127789">
        <v>102219</v>
      </c>
    </row>
    <row r="127790" spans="1:4" x14ac:dyDescent="0.25">
      <c r="A127790" t="s">
        <v>879</v>
      </c>
      <c r="B127790">
        <v>9</v>
      </c>
      <c r="C127790">
        <v>48</v>
      </c>
      <c r="D127790">
        <v>358475</v>
      </c>
    </row>
    <row r="127791" spans="1:4" x14ac:dyDescent="0.25">
      <c r="A127791" t="s">
        <v>879</v>
      </c>
      <c r="B127791">
        <v>9</v>
      </c>
      <c r="C127791">
        <v>49</v>
      </c>
      <c r="D127791">
        <v>115117</v>
      </c>
    </row>
    <row r="127792" spans="1:4" x14ac:dyDescent="0.25">
      <c r="A127792" t="s">
        <v>879</v>
      </c>
      <c r="B127792">
        <v>9</v>
      </c>
      <c r="C127792">
        <v>50</v>
      </c>
      <c r="D127792">
        <v>149942</v>
      </c>
    </row>
    <row r="127793" spans="1:4" x14ac:dyDescent="0.25">
      <c r="A127793" t="s">
        <v>879</v>
      </c>
      <c r="B127793">
        <v>9</v>
      </c>
      <c r="C127793">
        <v>51</v>
      </c>
      <c r="D127793">
        <v>117005</v>
      </c>
    </row>
    <row r="127794" spans="1:4" x14ac:dyDescent="0.25">
      <c r="A127794" t="s">
        <v>879</v>
      </c>
      <c r="B127794">
        <v>9</v>
      </c>
      <c r="C127794">
        <v>52</v>
      </c>
      <c r="D127794">
        <v>92886</v>
      </c>
    </row>
    <row r="127795" spans="1:4" x14ac:dyDescent="0.25">
      <c r="A127795" t="s">
        <v>879</v>
      </c>
      <c r="B127795">
        <v>9</v>
      </c>
      <c r="C127795">
        <v>53</v>
      </c>
      <c r="D127795">
        <v>69372</v>
      </c>
    </row>
    <row r="127796" spans="1:4" x14ac:dyDescent="0.25">
      <c r="A127796" t="s">
        <v>879</v>
      </c>
      <c r="B127796">
        <v>9</v>
      </c>
      <c r="C127796">
        <v>100</v>
      </c>
      <c r="D127796">
        <v>87441</v>
      </c>
    </row>
    <row r="127797" spans="1:4" x14ac:dyDescent="0.25">
      <c r="A127797" t="s">
        <v>879</v>
      </c>
      <c r="B127797">
        <v>9</v>
      </c>
      <c r="C127797">
        <v>895</v>
      </c>
      <c r="D127797">
        <v>555</v>
      </c>
    </row>
    <row r="127798" spans="1:4" x14ac:dyDescent="0.25">
      <c r="A127798" t="s">
        <v>879</v>
      </c>
      <c r="B127798">
        <v>9</v>
      </c>
      <c r="C127798">
        <v>995</v>
      </c>
      <c r="D127798">
        <v>0</v>
      </c>
    </row>
    <row r="127799" spans="1:4" x14ac:dyDescent="0.25">
      <c r="A127799" t="s">
        <v>879</v>
      </c>
      <c r="B127799">
        <v>10</v>
      </c>
      <c r="C127799">
        <v>54</v>
      </c>
      <c r="D127799">
        <v>243377</v>
      </c>
    </row>
    <row r="127800" spans="1:4" x14ac:dyDescent="0.25">
      <c r="A127800" t="s">
        <v>879</v>
      </c>
      <c r="B127800">
        <v>10</v>
      </c>
      <c r="C127800">
        <v>55</v>
      </c>
      <c r="D127800">
        <v>75749</v>
      </c>
    </row>
    <row r="127801" spans="1:4" x14ac:dyDescent="0.25">
      <c r="A127801" t="s">
        <v>879</v>
      </c>
      <c r="B127801">
        <v>10</v>
      </c>
      <c r="C127801">
        <v>897</v>
      </c>
      <c r="D127801">
        <v>14650</v>
      </c>
    </row>
    <row r="127802" spans="1:4" x14ac:dyDescent="0.25">
      <c r="A127802" t="s">
        <v>879</v>
      </c>
      <c r="B127802">
        <v>10</v>
      </c>
      <c r="C127802">
        <v>997</v>
      </c>
      <c r="D127802">
        <v>0</v>
      </c>
    </row>
    <row r="127803" spans="1:4" x14ac:dyDescent="0.25">
      <c r="A127803" t="s">
        <v>879</v>
      </c>
      <c r="B127803">
        <v>2</v>
      </c>
      <c r="C127803">
        <v>7</v>
      </c>
      <c r="D127803">
        <v>36896</v>
      </c>
    </row>
    <row r="127804" spans="1:4" x14ac:dyDescent="0.25">
      <c r="A127804" t="s">
        <v>879</v>
      </c>
      <c r="B127804">
        <v>2</v>
      </c>
      <c r="C127804">
        <v>898</v>
      </c>
      <c r="D127804">
        <v>3131</v>
      </c>
    </row>
    <row r="127805" spans="1:4" x14ac:dyDescent="0.25">
      <c r="A127805" t="s">
        <v>879</v>
      </c>
      <c r="B127805">
        <v>2</v>
      </c>
      <c r="C127805">
        <v>998</v>
      </c>
      <c r="D127805">
        <v>130</v>
      </c>
    </row>
    <row r="127806" spans="1:4" x14ac:dyDescent="0.25">
      <c r="A127806" t="s">
        <v>879</v>
      </c>
      <c r="B127806">
        <v>5</v>
      </c>
      <c r="C127806">
        <v>23</v>
      </c>
      <c r="D127806">
        <v>360977</v>
      </c>
    </row>
    <row r="127807" spans="1:4" x14ac:dyDescent="0.25">
      <c r="A127807" t="s">
        <v>879</v>
      </c>
      <c r="B127807">
        <v>5</v>
      </c>
      <c r="C127807">
        <v>24</v>
      </c>
      <c r="D127807">
        <v>351331</v>
      </c>
    </row>
    <row r="127808" spans="1:4" x14ac:dyDescent="0.25">
      <c r="A127808" t="s">
        <v>879</v>
      </c>
      <c r="B127808">
        <v>5</v>
      </c>
      <c r="C127808">
        <v>25</v>
      </c>
      <c r="D127808">
        <v>74953</v>
      </c>
    </row>
    <row r="127809" spans="1:4" x14ac:dyDescent="0.25">
      <c r="A127809" t="s">
        <v>879</v>
      </c>
      <c r="B127809">
        <v>5</v>
      </c>
      <c r="C127809">
        <v>26</v>
      </c>
      <c r="D127809">
        <v>364987</v>
      </c>
    </row>
    <row r="127810" spans="1:4" x14ac:dyDescent="0.25">
      <c r="A127810" t="s">
        <v>879</v>
      </c>
      <c r="B127810">
        <v>5</v>
      </c>
      <c r="C127810">
        <v>27</v>
      </c>
      <c r="D127810">
        <v>336165</v>
      </c>
    </row>
    <row r="127811" spans="1:4" x14ac:dyDescent="0.25">
      <c r="A127811" t="s">
        <v>879</v>
      </c>
      <c r="B127811">
        <v>5</v>
      </c>
      <c r="C127811">
        <v>28</v>
      </c>
      <c r="D127811">
        <v>390971</v>
      </c>
    </row>
    <row r="127812" spans="1:4" x14ac:dyDescent="0.25">
      <c r="A127812" t="s">
        <v>879</v>
      </c>
      <c r="B127812">
        <v>5</v>
      </c>
      <c r="C127812">
        <v>29</v>
      </c>
      <c r="D127812">
        <v>84205</v>
      </c>
    </row>
    <row r="127813" spans="1:4" x14ac:dyDescent="0.25">
      <c r="A127813" t="s">
        <v>879</v>
      </c>
      <c r="B127813">
        <v>5</v>
      </c>
      <c r="C127813">
        <v>899</v>
      </c>
      <c r="D127813">
        <v>31254</v>
      </c>
    </row>
    <row r="127814" spans="1:4" x14ac:dyDescent="0.25">
      <c r="A127814" t="s">
        <v>879</v>
      </c>
      <c r="B127814">
        <v>5</v>
      </c>
      <c r="C127814">
        <v>999</v>
      </c>
      <c r="D127814">
        <v>9848</v>
      </c>
    </row>
    <row r="127815" spans="1:4" x14ac:dyDescent="0.25">
      <c r="A127815" t="s">
        <v>880</v>
      </c>
      <c r="B127815">
        <v>13</v>
      </c>
      <c r="C127815">
        <v>66</v>
      </c>
      <c r="D127815">
        <v>98408</v>
      </c>
    </row>
    <row r="127816" spans="1:4" x14ac:dyDescent="0.25">
      <c r="A127816" t="s">
        <v>880</v>
      </c>
      <c r="B127816">
        <v>13</v>
      </c>
      <c r="C127816">
        <v>67</v>
      </c>
      <c r="D127816">
        <v>115701</v>
      </c>
    </row>
    <row r="127817" spans="1:4" x14ac:dyDescent="0.25">
      <c r="A127817" t="s">
        <v>880</v>
      </c>
      <c r="B127817">
        <v>13</v>
      </c>
      <c r="C127817">
        <v>68</v>
      </c>
      <c r="D127817">
        <v>110339</v>
      </c>
    </row>
    <row r="127818" spans="1:4" x14ac:dyDescent="0.25">
      <c r="A127818" t="s">
        <v>880</v>
      </c>
      <c r="B127818">
        <v>13</v>
      </c>
      <c r="C127818">
        <v>69</v>
      </c>
      <c r="D127818">
        <v>136522</v>
      </c>
    </row>
    <row r="127819" spans="1:4" x14ac:dyDescent="0.25">
      <c r="A127819" t="s">
        <v>880</v>
      </c>
      <c r="B127819">
        <v>13</v>
      </c>
      <c r="C127819">
        <v>879</v>
      </c>
      <c r="D127819">
        <v>9806</v>
      </c>
    </row>
    <row r="127820" spans="1:4" x14ac:dyDescent="0.25">
      <c r="A127820" t="s">
        <v>880</v>
      </c>
      <c r="B127820">
        <v>13</v>
      </c>
      <c r="C127820">
        <v>979</v>
      </c>
      <c r="D127820">
        <v>6371</v>
      </c>
    </row>
    <row r="127821" spans="1:4" x14ac:dyDescent="0.25">
      <c r="A127821" t="s">
        <v>880</v>
      </c>
      <c r="B127821">
        <v>17</v>
      </c>
      <c r="C127821">
        <v>76</v>
      </c>
      <c r="D127821">
        <v>103175</v>
      </c>
    </row>
    <row r="127822" spans="1:4" x14ac:dyDescent="0.25">
      <c r="A127822" t="s">
        <v>880</v>
      </c>
      <c r="B127822">
        <v>17</v>
      </c>
      <c r="C127822">
        <v>77</v>
      </c>
      <c r="D127822">
        <v>56114</v>
      </c>
    </row>
    <row r="127823" spans="1:4" x14ac:dyDescent="0.25">
      <c r="A127823" t="s">
        <v>880</v>
      </c>
      <c r="B127823">
        <v>17</v>
      </c>
      <c r="C127823">
        <v>880</v>
      </c>
      <c r="D127823">
        <v>2735</v>
      </c>
    </row>
    <row r="127824" spans="1:4" x14ac:dyDescent="0.25">
      <c r="A127824" t="s">
        <v>880</v>
      </c>
      <c r="B127824">
        <v>17</v>
      </c>
      <c r="C127824">
        <v>980</v>
      </c>
      <c r="D127824">
        <v>0</v>
      </c>
    </row>
    <row r="127825" spans="1:4" x14ac:dyDescent="0.25">
      <c r="A127825" t="s">
        <v>880</v>
      </c>
      <c r="B127825">
        <v>18</v>
      </c>
      <c r="C127825">
        <v>78</v>
      </c>
      <c r="D127825">
        <v>129361</v>
      </c>
    </row>
    <row r="127826" spans="1:4" x14ac:dyDescent="0.25">
      <c r="A127826" t="s">
        <v>880</v>
      </c>
      <c r="B127826">
        <v>18</v>
      </c>
      <c r="C127826">
        <v>79</v>
      </c>
      <c r="D127826">
        <v>75909</v>
      </c>
    </row>
    <row r="127827" spans="1:4" x14ac:dyDescent="0.25">
      <c r="A127827" t="s">
        <v>880</v>
      </c>
      <c r="B127827">
        <v>18</v>
      </c>
      <c r="C127827">
        <v>80</v>
      </c>
      <c r="D127827">
        <v>166137</v>
      </c>
    </row>
    <row r="127828" spans="1:4" x14ac:dyDescent="0.25">
      <c r="A127828" t="s">
        <v>880</v>
      </c>
      <c r="B127828">
        <v>18</v>
      </c>
      <c r="C127828">
        <v>101</v>
      </c>
      <c r="D127828">
        <v>46257</v>
      </c>
    </row>
    <row r="127829" spans="1:4" x14ac:dyDescent="0.25">
      <c r="A127829" t="s">
        <v>880</v>
      </c>
      <c r="B127829">
        <v>18</v>
      </c>
      <c r="C127829">
        <v>102</v>
      </c>
      <c r="D127829">
        <v>42534</v>
      </c>
    </row>
    <row r="127830" spans="1:4" x14ac:dyDescent="0.25">
      <c r="A127830" t="s">
        <v>880</v>
      </c>
      <c r="B127830">
        <v>18</v>
      </c>
      <c r="C127830">
        <v>882</v>
      </c>
      <c r="D127830">
        <v>3967</v>
      </c>
    </row>
    <row r="127831" spans="1:4" x14ac:dyDescent="0.25">
      <c r="A127831" t="s">
        <v>880</v>
      </c>
      <c r="B127831">
        <v>18</v>
      </c>
      <c r="C127831">
        <v>982</v>
      </c>
      <c r="D127831">
        <v>0</v>
      </c>
    </row>
    <row r="127832" spans="1:4" x14ac:dyDescent="0.25">
      <c r="A127832" t="s">
        <v>880</v>
      </c>
      <c r="B127832">
        <v>15</v>
      </c>
      <c r="C127832">
        <v>61</v>
      </c>
      <c r="D127832">
        <v>313557</v>
      </c>
    </row>
    <row r="127833" spans="1:4" x14ac:dyDescent="0.25">
      <c r="A127833" t="s">
        <v>880</v>
      </c>
      <c r="B127833">
        <v>15</v>
      </c>
      <c r="C127833">
        <v>62</v>
      </c>
      <c r="D127833">
        <v>78085</v>
      </c>
    </row>
    <row r="127834" spans="1:4" x14ac:dyDescent="0.25">
      <c r="A127834" t="s">
        <v>880</v>
      </c>
      <c r="B127834">
        <v>15</v>
      </c>
      <c r="C127834">
        <v>63</v>
      </c>
      <c r="D127834">
        <v>1102507</v>
      </c>
    </row>
    <row r="127835" spans="1:4" x14ac:dyDescent="0.25">
      <c r="A127835" t="s">
        <v>880</v>
      </c>
      <c r="B127835">
        <v>15</v>
      </c>
      <c r="C127835">
        <v>64</v>
      </c>
      <c r="D127835">
        <v>125890</v>
      </c>
    </row>
    <row r="127836" spans="1:4" x14ac:dyDescent="0.25">
      <c r="A127836" t="s">
        <v>880</v>
      </c>
      <c r="B127836">
        <v>15</v>
      </c>
      <c r="C127836">
        <v>65</v>
      </c>
      <c r="D127836">
        <v>365358</v>
      </c>
    </row>
    <row r="127837" spans="1:4" x14ac:dyDescent="0.25">
      <c r="A127837" t="s">
        <v>880</v>
      </c>
      <c r="B127837">
        <v>15</v>
      </c>
      <c r="C127837">
        <v>883</v>
      </c>
      <c r="D127837">
        <v>12287</v>
      </c>
    </row>
    <row r="127838" spans="1:4" x14ac:dyDescent="0.25">
      <c r="A127838" t="s">
        <v>880</v>
      </c>
      <c r="B127838">
        <v>15</v>
      </c>
      <c r="C127838">
        <v>983</v>
      </c>
      <c r="D127838">
        <v>23053</v>
      </c>
    </row>
    <row r="127839" spans="1:4" x14ac:dyDescent="0.25">
      <c r="A127839" t="s">
        <v>880</v>
      </c>
      <c r="B127839">
        <v>8</v>
      </c>
      <c r="C127839">
        <v>33</v>
      </c>
      <c r="D127839">
        <v>84120</v>
      </c>
    </row>
    <row r="127840" spans="1:4" x14ac:dyDescent="0.25">
      <c r="A127840" t="s">
        <v>880</v>
      </c>
      <c r="B127840">
        <v>8</v>
      </c>
      <c r="C127840">
        <v>34</v>
      </c>
      <c r="D127840">
        <v>137565</v>
      </c>
    </row>
    <row r="127841" spans="1:4" x14ac:dyDescent="0.25">
      <c r="A127841" t="s">
        <v>880</v>
      </c>
      <c r="B127841">
        <v>8</v>
      </c>
      <c r="C127841">
        <v>35</v>
      </c>
      <c r="D127841">
        <v>192975</v>
      </c>
    </row>
    <row r="127842" spans="1:4" x14ac:dyDescent="0.25">
      <c r="A127842" t="s">
        <v>880</v>
      </c>
      <c r="B127842">
        <v>8</v>
      </c>
      <c r="C127842">
        <v>36</v>
      </c>
      <c r="D127842">
        <v>253305</v>
      </c>
    </row>
    <row r="127843" spans="1:4" x14ac:dyDescent="0.25">
      <c r="A127843" t="s">
        <v>880</v>
      </c>
      <c r="B127843">
        <v>8</v>
      </c>
      <c r="C127843">
        <v>37</v>
      </c>
      <c r="D127843">
        <v>391645</v>
      </c>
    </row>
    <row r="127844" spans="1:4" x14ac:dyDescent="0.25">
      <c r="A127844" t="s">
        <v>880</v>
      </c>
      <c r="B127844">
        <v>8</v>
      </c>
      <c r="C127844">
        <v>38</v>
      </c>
      <c r="D127844">
        <v>117076</v>
      </c>
    </row>
    <row r="127845" spans="1:4" x14ac:dyDescent="0.25">
      <c r="A127845" t="s">
        <v>880</v>
      </c>
      <c r="B127845">
        <v>8</v>
      </c>
      <c r="C127845">
        <v>39</v>
      </c>
      <c r="D127845">
        <v>158809</v>
      </c>
    </row>
    <row r="127846" spans="1:4" x14ac:dyDescent="0.25">
      <c r="A127846" t="s">
        <v>880</v>
      </c>
      <c r="B127846">
        <v>8</v>
      </c>
      <c r="C127846">
        <v>40</v>
      </c>
      <c r="D127846">
        <v>169303</v>
      </c>
    </row>
    <row r="127847" spans="1:4" x14ac:dyDescent="0.25">
      <c r="A127847" t="s">
        <v>880</v>
      </c>
      <c r="B127847">
        <v>8</v>
      </c>
      <c r="C127847">
        <v>99</v>
      </c>
      <c r="D127847">
        <v>155200</v>
      </c>
    </row>
    <row r="127848" spans="1:4" x14ac:dyDescent="0.25">
      <c r="A127848" t="s">
        <v>880</v>
      </c>
      <c r="B127848">
        <v>8</v>
      </c>
      <c r="C127848">
        <v>884</v>
      </c>
      <c r="D127848">
        <v>9557</v>
      </c>
    </row>
    <row r="127849" spans="1:4" x14ac:dyDescent="0.25">
      <c r="A127849" t="s">
        <v>880</v>
      </c>
      <c r="B127849">
        <v>8</v>
      </c>
      <c r="C127849">
        <v>984</v>
      </c>
      <c r="D127849">
        <v>24193</v>
      </c>
    </row>
    <row r="127850" spans="1:4" x14ac:dyDescent="0.25">
      <c r="A127850" t="s">
        <v>880</v>
      </c>
      <c r="B127850">
        <v>6</v>
      </c>
      <c r="C127850">
        <v>30</v>
      </c>
      <c r="D127850">
        <v>181465</v>
      </c>
    </row>
    <row r="127851" spans="1:4" x14ac:dyDescent="0.25">
      <c r="A127851" t="s">
        <v>880</v>
      </c>
      <c r="B127851">
        <v>6</v>
      </c>
      <c r="C127851">
        <v>31</v>
      </c>
      <c r="D127851">
        <v>47801</v>
      </c>
    </row>
    <row r="127852" spans="1:4" x14ac:dyDescent="0.25">
      <c r="A127852" t="s">
        <v>880</v>
      </c>
      <c r="B127852">
        <v>6</v>
      </c>
      <c r="C127852">
        <v>32</v>
      </c>
      <c r="D127852">
        <v>91419</v>
      </c>
    </row>
    <row r="127853" spans="1:4" x14ac:dyDescent="0.25">
      <c r="A127853" t="s">
        <v>880</v>
      </c>
      <c r="B127853">
        <v>6</v>
      </c>
      <c r="C127853">
        <v>93</v>
      </c>
      <c r="D127853">
        <v>104511</v>
      </c>
    </row>
    <row r="127854" spans="1:4" x14ac:dyDescent="0.25">
      <c r="A127854" t="s">
        <v>880</v>
      </c>
      <c r="B127854">
        <v>6</v>
      </c>
      <c r="C127854">
        <v>885</v>
      </c>
      <c r="D127854">
        <v>6653</v>
      </c>
    </row>
    <row r="127855" spans="1:4" x14ac:dyDescent="0.25">
      <c r="A127855" t="s">
        <v>880</v>
      </c>
      <c r="B127855">
        <v>6</v>
      </c>
      <c r="C127855">
        <v>985</v>
      </c>
      <c r="D127855">
        <v>0</v>
      </c>
    </row>
    <row r="127856" spans="1:4" x14ac:dyDescent="0.25">
      <c r="A127856" t="s">
        <v>880</v>
      </c>
      <c r="B127856">
        <v>12</v>
      </c>
      <c r="C127856">
        <v>56</v>
      </c>
      <c r="D127856">
        <v>84652</v>
      </c>
    </row>
    <row r="127857" spans="1:4" x14ac:dyDescent="0.25">
      <c r="A127857" t="s">
        <v>880</v>
      </c>
      <c r="B127857">
        <v>12</v>
      </c>
      <c r="C127857">
        <v>57</v>
      </c>
      <c r="D127857">
        <v>53988</v>
      </c>
    </row>
    <row r="127858" spans="1:4" x14ac:dyDescent="0.25">
      <c r="A127858" t="s">
        <v>880</v>
      </c>
      <c r="B127858">
        <v>12</v>
      </c>
      <c r="C127858">
        <v>58</v>
      </c>
      <c r="D127858">
        <v>1394201</v>
      </c>
    </row>
    <row r="127859" spans="1:4" x14ac:dyDescent="0.25">
      <c r="A127859" t="s">
        <v>880</v>
      </c>
      <c r="B127859">
        <v>12</v>
      </c>
      <c r="C127859">
        <v>59</v>
      </c>
      <c r="D127859">
        <v>193473</v>
      </c>
    </row>
    <row r="127860" spans="1:4" x14ac:dyDescent="0.25">
      <c r="A127860" t="s">
        <v>880</v>
      </c>
      <c r="B127860">
        <v>12</v>
      </c>
      <c r="C127860">
        <v>60</v>
      </c>
      <c r="D127860">
        <v>148826</v>
      </c>
    </row>
    <row r="127861" spans="1:4" x14ac:dyDescent="0.25">
      <c r="A127861" t="s">
        <v>880</v>
      </c>
      <c r="B127861">
        <v>12</v>
      </c>
      <c r="C127861">
        <v>886</v>
      </c>
      <c r="D127861">
        <v>6045</v>
      </c>
    </row>
    <row r="127862" spans="1:4" x14ac:dyDescent="0.25">
      <c r="A127862" t="s">
        <v>880</v>
      </c>
      <c r="B127862">
        <v>12</v>
      </c>
      <c r="C127862">
        <v>986</v>
      </c>
      <c r="D127862">
        <v>21</v>
      </c>
    </row>
    <row r="127863" spans="1:4" x14ac:dyDescent="0.25">
      <c r="A127863" t="s">
        <v>880</v>
      </c>
      <c r="B127863">
        <v>7</v>
      </c>
      <c r="C127863">
        <v>8</v>
      </c>
      <c r="D127863">
        <v>67717</v>
      </c>
    </row>
    <row r="127864" spans="1:4" x14ac:dyDescent="0.25">
      <c r="A127864" t="s">
        <v>880</v>
      </c>
      <c r="B127864">
        <v>7</v>
      </c>
      <c r="C127864">
        <v>9</v>
      </c>
      <c r="D127864">
        <v>79515</v>
      </c>
    </row>
    <row r="127865" spans="1:4" x14ac:dyDescent="0.25">
      <c r="A127865" t="s">
        <v>880</v>
      </c>
      <c r="B127865">
        <v>7</v>
      </c>
      <c r="C127865">
        <v>10</v>
      </c>
      <c r="D127865">
        <v>267963</v>
      </c>
    </row>
    <row r="127866" spans="1:4" x14ac:dyDescent="0.25">
      <c r="A127866" t="s">
        <v>880</v>
      </c>
      <c r="B127866">
        <v>7</v>
      </c>
      <c r="C127866">
        <v>11</v>
      </c>
      <c r="D127866">
        <v>73151</v>
      </c>
    </row>
    <row r="127867" spans="1:4" x14ac:dyDescent="0.25">
      <c r="A127867" t="s">
        <v>880</v>
      </c>
      <c r="B127867">
        <v>7</v>
      </c>
      <c r="C127867">
        <v>887</v>
      </c>
      <c r="D127867">
        <v>15420</v>
      </c>
    </row>
    <row r="127868" spans="1:4" x14ac:dyDescent="0.25">
      <c r="A127868" t="s">
        <v>880</v>
      </c>
      <c r="B127868">
        <v>7</v>
      </c>
      <c r="C127868">
        <v>987</v>
      </c>
      <c r="D127868">
        <v>7935</v>
      </c>
    </row>
    <row r="127869" spans="1:4" x14ac:dyDescent="0.25">
      <c r="A127869" t="s">
        <v>880</v>
      </c>
      <c r="B127869">
        <v>3</v>
      </c>
      <c r="C127869">
        <v>12</v>
      </c>
      <c r="D127869">
        <v>294513</v>
      </c>
    </row>
    <row r="127870" spans="1:4" x14ac:dyDescent="0.25">
      <c r="A127870" t="s">
        <v>880</v>
      </c>
      <c r="B127870">
        <v>3</v>
      </c>
      <c r="C127870">
        <v>13</v>
      </c>
      <c r="D127870">
        <v>197969</v>
      </c>
    </row>
    <row r="127871" spans="1:4" x14ac:dyDescent="0.25">
      <c r="A127871" t="s">
        <v>880</v>
      </c>
      <c r="B127871">
        <v>3</v>
      </c>
      <c r="C127871">
        <v>14</v>
      </c>
      <c r="D127871">
        <v>53592</v>
      </c>
    </row>
    <row r="127872" spans="1:4" x14ac:dyDescent="0.25">
      <c r="A127872" t="s">
        <v>880</v>
      </c>
      <c r="B127872">
        <v>3</v>
      </c>
      <c r="C127872">
        <v>15</v>
      </c>
      <c r="D127872">
        <v>1068141</v>
      </c>
    </row>
    <row r="127873" spans="1:4" x14ac:dyDescent="0.25">
      <c r="A127873" t="s">
        <v>880</v>
      </c>
      <c r="B127873">
        <v>3</v>
      </c>
      <c r="C127873">
        <v>16</v>
      </c>
      <c r="D127873">
        <v>250251</v>
      </c>
    </row>
    <row r="127874" spans="1:4" x14ac:dyDescent="0.25">
      <c r="A127874" t="s">
        <v>880</v>
      </c>
      <c r="B127874">
        <v>3</v>
      </c>
      <c r="C127874">
        <v>17</v>
      </c>
      <c r="D127874">
        <v>405733</v>
      </c>
    </row>
    <row r="127875" spans="1:4" x14ac:dyDescent="0.25">
      <c r="A127875" t="s">
        <v>880</v>
      </c>
      <c r="B127875">
        <v>3</v>
      </c>
      <c r="C127875">
        <v>18</v>
      </c>
      <c r="D127875">
        <v>174844</v>
      </c>
    </row>
    <row r="127876" spans="1:4" x14ac:dyDescent="0.25">
      <c r="A127876" t="s">
        <v>880</v>
      </c>
      <c r="B127876">
        <v>3</v>
      </c>
      <c r="C127876">
        <v>19</v>
      </c>
      <c r="D127876">
        <v>106076</v>
      </c>
    </row>
    <row r="127877" spans="1:4" x14ac:dyDescent="0.25">
      <c r="A127877" t="s">
        <v>880</v>
      </c>
      <c r="B127877">
        <v>3</v>
      </c>
      <c r="C127877">
        <v>20</v>
      </c>
      <c r="D127877">
        <v>137181</v>
      </c>
    </row>
    <row r="127878" spans="1:4" x14ac:dyDescent="0.25">
      <c r="A127878" t="s">
        <v>880</v>
      </c>
      <c r="B127878">
        <v>3</v>
      </c>
      <c r="C127878">
        <v>97</v>
      </c>
      <c r="D127878">
        <v>98047</v>
      </c>
    </row>
    <row r="127879" spans="1:4" x14ac:dyDescent="0.25">
      <c r="A127879" t="s">
        <v>880</v>
      </c>
      <c r="B127879">
        <v>3</v>
      </c>
      <c r="C127879">
        <v>98</v>
      </c>
      <c r="D127879">
        <v>69615</v>
      </c>
    </row>
    <row r="127880" spans="1:4" x14ac:dyDescent="0.25">
      <c r="A127880" t="s">
        <v>880</v>
      </c>
      <c r="B127880">
        <v>3</v>
      </c>
      <c r="C127880">
        <v>108</v>
      </c>
      <c r="D127880">
        <v>295744</v>
      </c>
    </row>
    <row r="127881" spans="1:4" x14ac:dyDescent="0.25">
      <c r="A127881" t="s">
        <v>880</v>
      </c>
      <c r="B127881">
        <v>3</v>
      </c>
      <c r="C127881">
        <v>888</v>
      </c>
      <c r="D127881">
        <v>23336</v>
      </c>
    </row>
    <row r="127882" spans="1:4" x14ac:dyDescent="0.25">
      <c r="A127882" t="s">
        <v>880</v>
      </c>
      <c r="B127882">
        <v>3</v>
      </c>
      <c r="C127882">
        <v>988</v>
      </c>
      <c r="D127882">
        <v>82687</v>
      </c>
    </row>
    <row r="127883" spans="1:4" x14ac:dyDescent="0.25">
      <c r="A127883" t="s">
        <v>880</v>
      </c>
      <c r="B127883">
        <v>11</v>
      </c>
      <c r="C127883">
        <v>41</v>
      </c>
      <c r="D127883">
        <v>105862</v>
      </c>
    </row>
    <row r="127884" spans="1:4" x14ac:dyDescent="0.25">
      <c r="A127884" t="s">
        <v>880</v>
      </c>
      <c r="B127884">
        <v>11</v>
      </c>
      <c r="C127884">
        <v>42</v>
      </c>
      <c r="D127884">
        <v>165378</v>
      </c>
    </row>
    <row r="127885" spans="1:4" x14ac:dyDescent="0.25">
      <c r="A127885" t="s">
        <v>880</v>
      </c>
      <c r="B127885">
        <v>11</v>
      </c>
      <c r="C127885">
        <v>43</v>
      </c>
      <c r="D127885">
        <v>107851</v>
      </c>
    </row>
    <row r="127886" spans="1:4" x14ac:dyDescent="0.25">
      <c r="A127886" t="s">
        <v>880</v>
      </c>
      <c r="B127886">
        <v>11</v>
      </c>
      <c r="C127886">
        <v>44</v>
      </c>
      <c r="D127886">
        <v>78331</v>
      </c>
    </row>
    <row r="127887" spans="1:4" x14ac:dyDescent="0.25">
      <c r="A127887" t="s">
        <v>880</v>
      </c>
      <c r="B127887">
        <v>11</v>
      </c>
      <c r="C127887">
        <v>109</v>
      </c>
      <c r="D127887">
        <v>63824</v>
      </c>
    </row>
    <row r="127888" spans="1:4" x14ac:dyDescent="0.25">
      <c r="A127888" t="s">
        <v>880</v>
      </c>
      <c r="B127888">
        <v>11</v>
      </c>
      <c r="C127888">
        <v>889</v>
      </c>
      <c r="D127888">
        <v>24550</v>
      </c>
    </row>
    <row r="127889" spans="1:4" x14ac:dyDescent="0.25">
      <c r="A127889" t="s">
        <v>880</v>
      </c>
      <c r="B127889">
        <v>11</v>
      </c>
      <c r="C127889">
        <v>989</v>
      </c>
      <c r="D127889">
        <v>0</v>
      </c>
    </row>
    <row r="127890" spans="1:4" x14ac:dyDescent="0.25">
      <c r="A127890" t="s">
        <v>880</v>
      </c>
      <c r="B127890">
        <v>14</v>
      </c>
      <c r="C127890">
        <v>70</v>
      </c>
      <c r="D127890">
        <v>57294</v>
      </c>
    </row>
    <row r="127891" spans="1:4" x14ac:dyDescent="0.25">
      <c r="A127891" t="s">
        <v>880</v>
      </c>
      <c r="B127891">
        <v>14</v>
      </c>
      <c r="C127891">
        <v>94</v>
      </c>
      <c r="D127891">
        <v>20756</v>
      </c>
    </row>
    <row r="127892" spans="1:4" x14ac:dyDescent="0.25">
      <c r="A127892" t="s">
        <v>880</v>
      </c>
      <c r="B127892">
        <v>14</v>
      </c>
      <c r="C127892">
        <v>890</v>
      </c>
      <c r="D127892">
        <v>130</v>
      </c>
    </row>
    <row r="127893" spans="1:4" x14ac:dyDescent="0.25">
      <c r="A127893" t="s">
        <v>880</v>
      </c>
      <c r="B127893">
        <v>14</v>
      </c>
      <c r="C127893">
        <v>990</v>
      </c>
      <c r="D127893">
        <v>0</v>
      </c>
    </row>
    <row r="127894" spans="1:4" x14ac:dyDescent="0.25">
      <c r="A127894" t="s">
        <v>880</v>
      </c>
      <c r="B127894">
        <v>4</v>
      </c>
      <c r="C127894">
        <v>21</v>
      </c>
      <c r="D127894">
        <v>223873</v>
      </c>
    </row>
    <row r="127895" spans="1:4" x14ac:dyDescent="0.25">
      <c r="A127895" t="s">
        <v>880</v>
      </c>
      <c r="B127895">
        <v>4</v>
      </c>
      <c r="C127895">
        <v>881</v>
      </c>
      <c r="D127895">
        <v>15109</v>
      </c>
    </row>
    <row r="127896" spans="1:4" x14ac:dyDescent="0.25">
      <c r="A127896" t="s">
        <v>880</v>
      </c>
      <c r="B127896">
        <v>4</v>
      </c>
      <c r="C127896">
        <v>981</v>
      </c>
      <c r="D127896">
        <v>0</v>
      </c>
    </row>
    <row r="127897" spans="1:4" x14ac:dyDescent="0.25">
      <c r="A127897" t="s">
        <v>880</v>
      </c>
      <c r="B127897">
        <v>4</v>
      </c>
      <c r="C127897">
        <v>22</v>
      </c>
      <c r="D127897">
        <v>186548</v>
      </c>
    </row>
    <row r="127898" spans="1:4" x14ac:dyDescent="0.25">
      <c r="A127898" t="s">
        <v>880</v>
      </c>
      <c r="B127898">
        <v>4</v>
      </c>
      <c r="C127898">
        <v>896</v>
      </c>
      <c r="D127898">
        <v>0</v>
      </c>
    </row>
    <row r="127899" spans="1:4" x14ac:dyDescent="0.25">
      <c r="A127899" t="s">
        <v>880</v>
      </c>
      <c r="B127899">
        <v>4</v>
      </c>
      <c r="C127899">
        <v>996</v>
      </c>
      <c r="D127899">
        <v>0</v>
      </c>
    </row>
    <row r="127900" spans="1:4" x14ac:dyDescent="0.25">
      <c r="A127900" t="s">
        <v>880</v>
      </c>
      <c r="B127900">
        <v>1</v>
      </c>
      <c r="C127900">
        <v>1</v>
      </c>
      <c r="D127900">
        <v>709446</v>
      </c>
    </row>
    <row r="127901" spans="1:4" x14ac:dyDescent="0.25">
      <c r="A127901" t="s">
        <v>880</v>
      </c>
      <c r="B127901">
        <v>1</v>
      </c>
      <c r="C127901">
        <v>2</v>
      </c>
      <c r="D127901">
        <v>47961</v>
      </c>
    </row>
    <row r="127902" spans="1:4" x14ac:dyDescent="0.25">
      <c r="A127902" t="s">
        <v>880</v>
      </c>
      <c r="B127902">
        <v>1</v>
      </c>
      <c r="C127902">
        <v>3</v>
      </c>
      <c r="D127902">
        <v>100430</v>
      </c>
    </row>
    <row r="127903" spans="1:4" x14ac:dyDescent="0.25">
      <c r="A127903" t="s">
        <v>880</v>
      </c>
      <c r="B127903">
        <v>1</v>
      </c>
      <c r="C127903">
        <v>4</v>
      </c>
      <c r="D127903">
        <v>167045</v>
      </c>
    </row>
    <row r="127904" spans="1:4" x14ac:dyDescent="0.25">
      <c r="A127904" t="s">
        <v>880</v>
      </c>
      <c r="B127904">
        <v>1</v>
      </c>
      <c r="C127904">
        <v>5</v>
      </c>
      <c r="D127904">
        <v>61833</v>
      </c>
    </row>
    <row r="127905" spans="1:4" x14ac:dyDescent="0.25">
      <c r="A127905" t="s">
        <v>880</v>
      </c>
      <c r="B127905">
        <v>1</v>
      </c>
      <c r="C127905">
        <v>6</v>
      </c>
      <c r="D127905">
        <v>118062</v>
      </c>
    </row>
    <row r="127906" spans="1:4" x14ac:dyDescent="0.25">
      <c r="A127906" t="s">
        <v>880</v>
      </c>
      <c r="B127906">
        <v>1</v>
      </c>
      <c r="C127906">
        <v>96</v>
      </c>
      <c r="D127906">
        <v>52104</v>
      </c>
    </row>
    <row r="127907" spans="1:4" x14ac:dyDescent="0.25">
      <c r="A127907" t="s">
        <v>880</v>
      </c>
      <c r="B127907">
        <v>1</v>
      </c>
      <c r="C127907">
        <v>103</v>
      </c>
      <c r="D127907">
        <v>48999</v>
      </c>
    </row>
    <row r="127908" spans="1:4" x14ac:dyDescent="0.25">
      <c r="A127908" t="s">
        <v>880</v>
      </c>
      <c r="B127908">
        <v>1</v>
      </c>
      <c r="C127908">
        <v>891</v>
      </c>
      <c r="D127908">
        <v>6872</v>
      </c>
    </row>
    <row r="127909" spans="1:4" x14ac:dyDescent="0.25">
      <c r="A127909" t="s">
        <v>880</v>
      </c>
      <c r="B127909">
        <v>1</v>
      </c>
      <c r="C127909">
        <v>991</v>
      </c>
      <c r="D127909">
        <v>22139</v>
      </c>
    </row>
    <row r="127910" spans="1:4" x14ac:dyDescent="0.25">
      <c r="A127910" t="s">
        <v>880</v>
      </c>
      <c r="B127910">
        <v>16</v>
      </c>
      <c r="C127910">
        <v>71</v>
      </c>
      <c r="D127910">
        <v>191710</v>
      </c>
    </row>
    <row r="127911" spans="1:4" x14ac:dyDescent="0.25">
      <c r="A127911" t="s">
        <v>880</v>
      </c>
      <c r="B127911">
        <v>16</v>
      </c>
      <c r="C127911">
        <v>72</v>
      </c>
      <c r="D127911">
        <v>434581</v>
      </c>
    </row>
    <row r="127912" spans="1:4" x14ac:dyDescent="0.25">
      <c r="A127912" t="s">
        <v>880</v>
      </c>
      <c r="B127912">
        <v>16</v>
      </c>
      <c r="C127912">
        <v>73</v>
      </c>
      <c r="D127912">
        <v>179213</v>
      </c>
    </row>
    <row r="127913" spans="1:4" x14ac:dyDescent="0.25">
      <c r="A127913" t="s">
        <v>880</v>
      </c>
      <c r="B127913">
        <v>16</v>
      </c>
      <c r="C127913">
        <v>74</v>
      </c>
      <c r="D127913">
        <v>125507</v>
      </c>
    </row>
    <row r="127914" spans="1:4" x14ac:dyDescent="0.25">
      <c r="A127914" t="s">
        <v>880</v>
      </c>
      <c r="B127914">
        <v>16</v>
      </c>
      <c r="C127914">
        <v>75</v>
      </c>
      <c r="D127914">
        <v>269303</v>
      </c>
    </row>
    <row r="127915" spans="1:4" x14ac:dyDescent="0.25">
      <c r="A127915" t="s">
        <v>880</v>
      </c>
      <c r="B127915">
        <v>16</v>
      </c>
      <c r="C127915">
        <v>110</v>
      </c>
      <c r="D127915">
        <v>117681</v>
      </c>
    </row>
    <row r="127916" spans="1:4" x14ac:dyDescent="0.25">
      <c r="A127916" t="s">
        <v>880</v>
      </c>
      <c r="B127916">
        <v>16</v>
      </c>
      <c r="C127916">
        <v>892</v>
      </c>
      <c r="D127916">
        <v>11751</v>
      </c>
    </row>
    <row r="127917" spans="1:4" x14ac:dyDescent="0.25">
      <c r="A127917" t="s">
        <v>880</v>
      </c>
      <c r="B127917">
        <v>16</v>
      </c>
      <c r="C127917">
        <v>992</v>
      </c>
      <c r="D127917">
        <v>4368</v>
      </c>
    </row>
    <row r="127918" spans="1:4" x14ac:dyDescent="0.25">
      <c r="A127918" t="s">
        <v>880</v>
      </c>
      <c r="B127918">
        <v>20</v>
      </c>
      <c r="C127918">
        <v>90</v>
      </c>
      <c r="D127918">
        <v>103423</v>
      </c>
    </row>
    <row r="127919" spans="1:4" x14ac:dyDescent="0.25">
      <c r="A127919" t="s">
        <v>880</v>
      </c>
      <c r="B127919">
        <v>20</v>
      </c>
      <c r="C127919">
        <v>91</v>
      </c>
      <c r="D127919">
        <v>52304</v>
      </c>
    </row>
    <row r="127920" spans="1:4" x14ac:dyDescent="0.25">
      <c r="A127920" t="s">
        <v>880</v>
      </c>
      <c r="B127920">
        <v>20</v>
      </c>
      <c r="C127920">
        <v>92</v>
      </c>
      <c r="D127920">
        <v>115340</v>
      </c>
    </row>
    <row r="127921" spans="1:4" x14ac:dyDescent="0.25">
      <c r="A127921" t="s">
        <v>880</v>
      </c>
      <c r="B127921">
        <v>20</v>
      </c>
      <c r="C127921">
        <v>95</v>
      </c>
      <c r="D127921">
        <v>43601</v>
      </c>
    </row>
    <row r="127922" spans="1:4" x14ac:dyDescent="0.25">
      <c r="A127922" t="s">
        <v>880</v>
      </c>
      <c r="B127922">
        <v>20</v>
      </c>
      <c r="C127922">
        <v>111</v>
      </c>
      <c r="D127922">
        <v>80129</v>
      </c>
    </row>
    <row r="127923" spans="1:4" x14ac:dyDescent="0.25">
      <c r="A127923" t="s">
        <v>880</v>
      </c>
      <c r="B127923">
        <v>20</v>
      </c>
      <c r="C127923">
        <v>893</v>
      </c>
      <c r="D127923">
        <v>14</v>
      </c>
    </row>
    <row r="127924" spans="1:4" x14ac:dyDescent="0.25">
      <c r="A127924" t="s">
        <v>880</v>
      </c>
      <c r="B127924">
        <v>20</v>
      </c>
      <c r="C127924">
        <v>993</v>
      </c>
      <c r="D127924">
        <v>0</v>
      </c>
    </row>
    <row r="127925" spans="1:4" x14ac:dyDescent="0.25">
      <c r="A127925" t="s">
        <v>880</v>
      </c>
      <c r="B127925">
        <v>19</v>
      </c>
      <c r="C127925">
        <v>81</v>
      </c>
      <c r="D127925">
        <v>109912</v>
      </c>
    </row>
    <row r="127926" spans="1:4" x14ac:dyDescent="0.25">
      <c r="A127926" t="s">
        <v>880</v>
      </c>
      <c r="B127926">
        <v>19</v>
      </c>
      <c r="C127926">
        <v>82</v>
      </c>
      <c r="D127926">
        <v>346808</v>
      </c>
    </row>
    <row r="127927" spans="1:4" x14ac:dyDescent="0.25">
      <c r="A127927" t="s">
        <v>880</v>
      </c>
      <c r="B127927">
        <v>19</v>
      </c>
      <c r="C127927">
        <v>83</v>
      </c>
      <c r="D127927">
        <v>204750</v>
      </c>
    </row>
    <row r="127928" spans="1:4" x14ac:dyDescent="0.25">
      <c r="A127928" t="s">
        <v>880</v>
      </c>
      <c r="B127928">
        <v>19</v>
      </c>
      <c r="C127928">
        <v>84</v>
      </c>
      <c r="D127928">
        <v>115189</v>
      </c>
    </row>
    <row r="127929" spans="1:4" x14ac:dyDescent="0.25">
      <c r="A127929" t="s">
        <v>880</v>
      </c>
      <c r="B127929">
        <v>19</v>
      </c>
      <c r="C127929">
        <v>85</v>
      </c>
      <c r="D127929">
        <v>81747</v>
      </c>
    </row>
    <row r="127930" spans="1:4" x14ac:dyDescent="0.25">
      <c r="A127930" t="s">
        <v>880</v>
      </c>
      <c r="B127930">
        <v>19</v>
      </c>
      <c r="C127930">
        <v>86</v>
      </c>
      <c r="D127930">
        <v>41539</v>
      </c>
    </row>
    <row r="127931" spans="1:4" x14ac:dyDescent="0.25">
      <c r="A127931" t="s">
        <v>880</v>
      </c>
      <c r="B127931">
        <v>19</v>
      </c>
      <c r="C127931">
        <v>87</v>
      </c>
      <c r="D127931">
        <v>353350</v>
      </c>
    </row>
    <row r="127932" spans="1:4" x14ac:dyDescent="0.25">
      <c r="A127932" t="s">
        <v>880</v>
      </c>
      <c r="B127932">
        <v>19</v>
      </c>
      <c r="C127932">
        <v>88</v>
      </c>
      <c r="D127932">
        <v>103596</v>
      </c>
    </row>
    <row r="127933" spans="1:4" x14ac:dyDescent="0.25">
      <c r="A127933" t="s">
        <v>880</v>
      </c>
      <c r="B127933">
        <v>19</v>
      </c>
      <c r="C127933">
        <v>89</v>
      </c>
      <c r="D127933">
        <v>132329</v>
      </c>
    </row>
    <row r="127934" spans="1:4" x14ac:dyDescent="0.25">
      <c r="A127934" t="s">
        <v>880</v>
      </c>
      <c r="B127934">
        <v>19</v>
      </c>
      <c r="C127934">
        <v>894</v>
      </c>
      <c r="D127934">
        <v>0</v>
      </c>
    </row>
    <row r="127935" spans="1:4" x14ac:dyDescent="0.25">
      <c r="A127935" t="s">
        <v>880</v>
      </c>
      <c r="B127935">
        <v>19</v>
      </c>
      <c r="C127935">
        <v>994</v>
      </c>
      <c r="D127935">
        <v>0</v>
      </c>
    </row>
    <row r="127936" spans="1:4" x14ac:dyDescent="0.25">
      <c r="A127936" t="s">
        <v>880</v>
      </c>
      <c r="B127936">
        <v>9</v>
      </c>
      <c r="C127936">
        <v>45</v>
      </c>
      <c r="D127936">
        <v>63273</v>
      </c>
    </row>
    <row r="127937" spans="1:4" x14ac:dyDescent="0.25">
      <c r="A127937" t="s">
        <v>880</v>
      </c>
      <c r="B127937">
        <v>9</v>
      </c>
      <c r="C127937">
        <v>46</v>
      </c>
      <c r="D127937">
        <v>136527</v>
      </c>
    </row>
    <row r="127938" spans="1:4" x14ac:dyDescent="0.25">
      <c r="A127938" t="s">
        <v>880</v>
      </c>
      <c r="B127938">
        <v>9</v>
      </c>
      <c r="C127938">
        <v>47</v>
      </c>
      <c r="D127938">
        <v>102343</v>
      </c>
    </row>
    <row r="127939" spans="1:4" x14ac:dyDescent="0.25">
      <c r="A127939" t="s">
        <v>880</v>
      </c>
      <c r="B127939">
        <v>9</v>
      </c>
      <c r="C127939">
        <v>48</v>
      </c>
      <c r="D127939">
        <v>358756</v>
      </c>
    </row>
    <row r="127940" spans="1:4" x14ac:dyDescent="0.25">
      <c r="A127940" t="s">
        <v>880</v>
      </c>
      <c r="B127940">
        <v>9</v>
      </c>
      <c r="C127940">
        <v>49</v>
      </c>
      <c r="D127940">
        <v>115219</v>
      </c>
    </row>
    <row r="127941" spans="1:4" x14ac:dyDescent="0.25">
      <c r="A127941" t="s">
        <v>880</v>
      </c>
      <c r="B127941">
        <v>9</v>
      </c>
      <c r="C127941">
        <v>50</v>
      </c>
      <c r="D127941">
        <v>150014</v>
      </c>
    </row>
    <row r="127942" spans="1:4" x14ac:dyDescent="0.25">
      <c r="A127942" t="s">
        <v>880</v>
      </c>
      <c r="B127942">
        <v>9</v>
      </c>
      <c r="C127942">
        <v>51</v>
      </c>
      <c r="D127942">
        <v>117146</v>
      </c>
    </row>
    <row r="127943" spans="1:4" x14ac:dyDescent="0.25">
      <c r="A127943" t="s">
        <v>880</v>
      </c>
      <c r="B127943">
        <v>9</v>
      </c>
      <c r="C127943">
        <v>52</v>
      </c>
      <c r="D127943">
        <v>93003</v>
      </c>
    </row>
    <row r="127944" spans="1:4" x14ac:dyDescent="0.25">
      <c r="A127944" t="s">
        <v>880</v>
      </c>
      <c r="B127944">
        <v>9</v>
      </c>
      <c r="C127944">
        <v>53</v>
      </c>
      <c r="D127944">
        <v>69435</v>
      </c>
    </row>
    <row r="127945" spans="1:4" x14ac:dyDescent="0.25">
      <c r="A127945" t="s">
        <v>880</v>
      </c>
      <c r="B127945">
        <v>9</v>
      </c>
      <c r="C127945">
        <v>100</v>
      </c>
      <c r="D127945">
        <v>87511</v>
      </c>
    </row>
    <row r="127946" spans="1:4" x14ac:dyDescent="0.25">
      <c r="A127946" t="s">
        <v>880</v>
      </c>
      <c r="B127946">
        <v>9</v>
      </c>
      <c r="C127946">
        <v>895</v>
      </c>
      <c r="D127946">
        <v>555</v>
      </c>
    </row>
    <row r="127947" spans="1:4" x14ac:dyDescent="0.25">
      <c r="A127947" t="s">
        <v>880</v>
      </c>
      <c r="B127947">
        <v>9</v>
      </c>
      <c r="C127947">
        <v>995</v>
      </c>
      <c r="D127947">
        <v>0</v>
      </c>
    </row>
    <row r="127948" spans="1:4" x14ac:dyDescent="0.25">
      <c r="A127948" t="s">
        <v>880</v>
      </c>
      <c r="B127948">
        <v>10</v>
      </c>
      <c r="C127948">
        <v>54</v>
      </c>
      <c r="D127948">
        <v>243927</v>
      </c>
    </row>
    <row r="127949" spans="1:4" x14ac:dyDescent="0.25">
      <c r="A127949" t="s">
        <v>880</v>
      </c>
      <c r="B127949">
        <v>10</v>
      </c>
      <c r="C127949">
        <v>55</v>
      </c>
      <c r="D127949">
        <v>75819</v>
      </c>
    </row>
    <row r="127950" spans="1:4" x14ac:dyDescent="0.25">
      <c r="A127950" t="s">
        <v>880</v>
      </c>
      <c r="B127950">
        <v>10</v>
      </c>
      <c r="C127950">
        <v>897</v>
      </c>
      <c r="D127950">
        <v>14692</v>
      </c>
    </row>
    <row r="127951" spans="1:4" x14ac:dyDescent="0.25">
      <c r="A127951" t="s">
        <v>880</v>
      </c>
      <c r="B127951">
        <v>10</v>
      </c>
      <c r="C127951">
        <v>997</v>
      </c>
      <c r="D127951">
        <v>0</v>
      </c>
    </row>
    <row r="127952" spans="1:4" x14ac:dyDescent="0.25">
      <c r="A127952" t="s">
        <v>880</v>
      </c>
      <c r="B127952">
        <v>2</v>
      </c>
      <c r="C127952">
        <v>7</v>
      </c>
      <c r="D127952">
        <v>36932</v>
      </c>
    </row>
    <row r="127953" spans="1:4" x14ac:dyDescent="0.25">
      <c r="A127953" t="s">
        <v>880</v>
      </c>
      <c r="B127953">
        <v>2</v>
      </c>
      <c r="C127953">
        <v>898</v>
      </c>
      <c r="D127953">
        <v>3136</v>
      </c>
    </row>
    <row r="127954" spans="1:4" x14ac:dyDescent="0.25">
      <c r="A127954" t="s">
        <v>880</v>
      </c>
      <c r="B127954">
        <v>2</v>
      </c>
      <c r="C127954">
        <v>998</v>
      </c>
      <c r="D127954">
        <v>132</v>
      </c>
    </row>
    <row r="127955" spans="1:4" x14ac:dyDescent="0.25">
      <c r="A127955" t="s">
        <v>880</v>
      </c>
      <c r="B127955">
        <v>5</v>
      </c>
      <c r="C127955">
        <v>23</v>
      </c>
      <c r="D127955">
        <v>361348</v>
      </c>
    </row>
    <row r="127956" spans="1:4" x14ac:dyDescent="0.25">
      <c r="A127956" t="s">
        <v>880</v>
      </c>
      <c r="B127956">
        <v>5</v>
      </c>
      <c r="C127956">
        <v>24</v>
      </c>
      <c r="D127956">
        <v>351694</v>
      </c>
    </row>
    <row r="127957" spans="1:4" x14ac:dyDescent="0.25">
      <c r="A127957" t="s">
        <v>880</v>
      </c>
      <c r="B127957">
        <v>5</v>
      </c>
      <c r="C127957">
        <v>25</v>
      </c>
      <c r="D127957">
        <v>75016</v>
      </c>
    </row>
    <row r="127958" spans="1:4" x14ac:dyDescent="0.25">
      <c r="A127958" t="s">
        <v>880</v>
      </c>
      <c r="B127958">
        <v>5</v>
      </c>
      <c r="C127958">
        <v>26</v>
      </c>
      <c r="D127958">
        <v>365366</v>
      </c>
    </row>
    <row r="127959" spans="1:4" x14ac:dyDescent="0.25">
      <c r="A127959" t="s">
        <v>880</v>
      </c>
      <c r="B127959">
        <v>5</v>
      </c>
      <c r="C127959">
        <v>27</v>
      </c>
      <c r="D127959">
        <v>336485</v>
      </c>
    </row>
    <row r="127960" spans="1:4" x14ac:dyDescent="0.25">
      <c r="A127960" t="s">
        <v>880</v>
      </c>
      <c r="B127960">
        <v>5</v>
      </c>
      <c r="C127960">
        <v>28</v>
      </c>
      <c r="D127960">
        <v>391244</v>
      </c>
    </row>
    <row r="127961" spans="1:4" x14ac:dyDescent="0.25">
      <c r="A127961" t="s">
        <v>880</v>
      </c>
      <c r="B127961">
        <v>5</v>
      </c>
      <c r="C127961">
        <v>29</v>
      </c>
      <c r="D127961">
        <v>84355</v>
      </c>
    </row>
    <row r="127962" spans="1:4" x14ac:dyDescent="0.25">
      <c r="A127962" t="s">
        <v>880</v>
      </c>
      <c r="B127962">
        <v>5</v>
      </c>
      <c r="C127962">
        <v>899</v>
      </c>
      <c r="D127962">
        <v>31276</v>
      </c>
    </row>
    <row r="127963" spans="1:4" x14ac:dyDescent="0.25">
      <c r="A127963" t="s">
        <v>880</v>
      </c>
      <c r="B127963">
        <v>5</v>
      </c>
      <c r="C127963">
        <v>999</v>
      </c>
      <c r="D127963">
        <v>9858</v>
      </c>
    </row>
    <row r="127964" spans="1:4" x14ac:dyDescent="0.25">
      <c r="A127964" t="s">
        <v>881</v>
      </c>
      <c r="B127964">
        <v>13</v>
      </c>
      <c r="C127964">
        <v>66</v>
      </c>
      <c r="D127964">
        <v>99117</v>
      </c>
    </row>
    <row r="127965" spans="1:4" x14ac:dyDescent="0.25">
      <c r="A127965" t="s">
        <v>881</v>
      </c>
      <c r="B127965">
        <v>13</v>
      </c>
      <c r="C127965">
        <v>67</v>
      </c>
      <c r="D127965">
        <v>116535</v>
      </c>
    </row>
    <row r="127966" spans="1:4" x14ac:dyDescent="0.25">
      <c r="A127966" t="s">
        <v>881</v>
      </c>
      <c r="B127966">
        <v>13</v>
      </c>
      <c r="C127966">
        <v>68</v>
      </c>
      <c r="D127966">
        <v>111208</v>
      </c>
    </row>
    <row r="127967" spans="1:4" x14ac:dyDescent="0.25">
      <c r="A127967" t="s">
        <v>881</v>
      </c>
      <c r="B127967">
        <v>13</v>
      </c>
      <c r="C127967">
        <v>69</v>
      </c>
      <c r="D127967">
        <v>137620</v>
      </c>
    </row>
    <row r="127968" spans="1:4" x14ac:dyDescent="0.25">
      <c r="A127968" t="s">
        <v>881</v>
      </c>
      <c r="B127968">
        <v>13</v>
      </c>
      <c r="C127968">
        <v>879</v>
      </c>
      <c r="D127968">
        <v>9904</v>
      </c>
    </row>
    <row r="127969" spans="1:4" x14ac:dyDescent="0.25">
      <c r="A127969" t="s">
        <v>881</v>
      </c>
      <c r="B127969">
        <v>13</v>
      </c>
      <c r="C127969">
        <v>979</v>
      </c>
      <c r="D127969">
        <v>6532</v>
      </c>
    </row>
    <row r="127970" spans="1:4" x14ac:dyDescent="0.25">
      <c r="A127970" t="s">
        <v>881</v>
      </c>
      <c r="B127970">
        <v>17</v>
      </c>
      <c r="C127970">
        <v>76</v>
      </c>
      <c r="D127970">
        <v>104020</v>
      </c>
    </row>
    <row r="127971" spans="1:4" x14ac:dyDescent="0.25">
      <c r="A127971" t="s">
        <v>881</v>
      </c>
      <c r="B127971">
        <v>17</v>
      </c>
      <c r="C127971">
        <v>77</v>
      </c>
      <c r="D127971">
        <v>56550</v>
      </c>
    </row>
    <row r="127972" spans="1:4" x14ac:dyDescent="0.25">
      <c r="A127972" t="s">
        <v>881</v>
      </c>
      <c r="B127972">
        <v>17</v>
      </c>
      <c r="C127972">
        <v>880</v>
      </c>
      <c r="D127972">
        <v>2774</v>
      </c>
    </row>
    <row r="127973" spans="1:4" x14ac:dyDescent="0.25">
      <c r="A127973" t="s">
        <v>881</v>
      </c>
      <c r="B127973">
        <v>17</v>
      </c>
      <c r="C127973">
        <v>980</v>
      </c>
      <c r="D127973">
        <v>0</v>
      </c>
    </row>
    <row r="127974" spans="1:4" x14ac:dyDescent="0.25">
      <c r="A127974" t="s">
        <v>881</v>
      </c>
      <c r="B127974">
        <v>18</v>
      </c>
      <c r="C127974">
        <v>78</v>
      </c>
      <c r="D127974">
        <v>130758</v>
      </c>
    </row>
    <row r="127975" spans="1:4" x14ac:dyDescent="0.25">
      <c r="A127975" t="s">
        <v>881</v>
      </c>
      <c r="B127975">
        <v>18</v>
      </c>
      <c r="C127975">
        <v>79</v>
      </c>
      <c r="D127975">
        <v>76886</v>
      </c>
    </row>
    <row r="127976" spans="1:4" x14ac:dyDescent="0.25">
      <c r="A127976" t="s">
        <v>881</v>
      </c>
      <c r="B127976">
        <v>18</v>
      </c>
      <c r="C127976">
        <v>80</v>
      </c>
      <c r="D127976">
        <v>167310</v>
      </c>
    </row>
    <row r="127977" spans="1:4" x14ac:dyDescent="0.25">
      <c r="A127977" t="s">
        <v>881</v>
      </c>
      <c r="B127977">
        <v>18</v>
      </c>
      <c r="C127977">
        <v>101</v>
      </c>
      <c r="D127977">
        <v>46652</v>
      </c>
    </row>
    <row r="127978" spans="1:4" x14ac:dyDescent="0.25">
      <c r="A127978" t="s">
        <v>881</v>
      </c>
      <c r="B127978">
        <v>18</v>
      </c>
      <c r="C127978">
        <v>102</v>
      </c>
      <c r="D127978">
        <v>42699</v>
      </c>
    </row>
    <row r="127979" spans="1:4" x14ac:dyDescent="0.25">
      <c r="A127979" t="s">
        <v>881</v>
      </c>
      <c r="B127979">
        <v>18</v>
      </c>
      <c r="C127979">
        <v>882</v>
      </c>
      <c r="D127979">
        <v>4065</v>
      </c>
    </row>
    <row r="127980" spans="1:4" x14ac:dyDescent="0.25">
      <c r="A127980" t="s">
        <v>881</v>
      </c>
      <c r="B127980">
        <v>18</v>
      </c>
      <c r="C127980">
        <v>982</v>
      </c>
      <c r="D127980">
        <v>0</v>
      </c>
    </row>
    <row r="127981" spans="1:4" x14ac:dyDescent="0.25">
      <c r="A127981" t="s">
        <v>881</v>
      </c>
      <c r="B127981">
        <v>15</v>
      </c>
      <c r="C127981">
        <v>61</v>
      </c>
      <c r="D127981">
        <v>315817</v>
      </c>
    </row>
    <row r="127982" spans="1:4" x14ac:dyDescent="0.25">
      <c r="A127982" t="s">
        <v>881</v>
      </c>
      <c r="B127982">
        <v>15</v>
      </c>
      <c r="C127982">
        <v>62</v>
      </c>
      <c r="D127982">
        <v>78839</v>
      </c>
    </row>
    <row r="127983" spans="1:4" x14ac:dyDescent="0.25">
      <c r="A127983" t="s">
        <v>881</v>
      </c>
      <c r="B127983">
        <v>15</v>
      </c>
      <c r="C127983">
        <v>63</v>
      </c>
      <c r="D127983">
        <v>1109704</v>
      </c>
    </row>
    <row r="127984" spans="1:4" x14ac:dyDescent="0.25">
      <c r="A127984" t="s">
        <v>881</v>
      </c>
      <c r="B127984">
        <v>15</v>
      </c>
      <c r="C127984">
        <v>64</v>
      </c>
      <c r="D127984">
        <v>127122</v>
      </c>
    </row>
    <row r="127985" spans="1:4" x14ac:dyDescent="0.25">
      <c r="A127985" t="s">
        <v>881</v>
      </c>
      <c r="B127985">
        <v>15</v>
      </c>
      <c r="C127985">
        <v>65</v>
      </c>
      <c r="D127985">
        <v>368306</v>
      </c>
    </row>
    <row r="127986" spans="1:4" x14ac:dyDescent="0.25">
      <c r="A127986" t="s">
        <v>881</v>
      </c>
      <c r="B127986">
        <v>15</v>
      </c>
      <c r="C127986">
        <v>883</v>
      </c>
      <c r="D127986">
        <v>12423</v>
      </c>
    </row>
    <row r="127987" spans="1:4" x14ac:dyDescent="0.25">
      <c r="A127987" t="s">
        <v>881</v>
      </c>
      <c r="B127987">
        <v>15</v>
      </c>
      <c r="C127987">
        <v>983</v>
      </c>
      <c r="D127987">
        <v>23111</v>
      </c>
    </row>
    <row r="127988" spans="1:4" x14ac:dyDescent="0.25">
      <c r="A127988" t="s">
        <v>881</v>
      </c>
      <c r="B127988">
        <v>8</v>
      </c>
      <c r="C127988">
        <v>33</v>
      </c>
      <c r="D127988">
        <v>84459</v>
      </c>
    </row>
    <row r="127989" spans="1:4" x14ac:dyDescent="0.25">
      <c r="A127989" t="s">
        <v>881</v>
      </c>
      <c r="B127989">
        <v>8</v>
      </c>
      <c r="C127989">
        <v>34</v>
      </c>
      <c r="D127989">
        <v>137834</v>
      </c>
    </row>
    <row r="127990" spans="1:4" x14ac:dyDescent="0.25">
      <c r="A127990" t="s">
        <v>881</v>
      </c>
      <c r="B127990">
        <v>8</v>
      </c>
      <c r="C127990">
        <v>35</v>
      </c>
      <c r="D127990">
        <v>193323</v>
      </c>
    </row>
    <row r="127991" spans="1:4" x14ac:dyDescent="0.25">
      <c r="A127991" t="s">
        <v>881</v>
      </c>
      <c r="B127991">
        <v>8</v>
      </c>
      <c r="C127991">
        <v>36</v>
      </c>
      <c r="D127991">
        <v>254187</v>
      </c>
    </row>
    <row r="127992" spans="1:4" x14ac:dyDescent="0.25">
      <c r="A127992" t="s">
        <v>881</v>
      </c>
      <c r="B127992">
        <v>8</v>
      </c>
      <c r="C127992">
        <v>37</v>
      </c>
      <c r="D127992">
        <v>393194</v>
      </c>
    </row>
    <row r="127993" spans="1:4" x14ac:dyDescent="0.25">
      <c r="A127993" t="s">
        <v>881</v>
      </c>
      <c r="B127993">
        <v>8</v>
      </c>
      <c r="C127993">
        <v>38</v>
      </c>
      <c r="D127993">
        <v>117307</v>
      </c>
    </row>
    <row r="127994" spans="1:4" x14ac:dyDescent="0.25">
      <c r="A127994" t="s">
        <v>881</v>
      </c>
      <c r="B127994">
        <v>8</v>
      </c>
      <c r="C127994">
        <v>39</v>
      </c>
      <c r="D127994">
        <v>159277</v>
      </c>
    </row>
    <row r="127995" spans="1:4" x14ac:dyDescent="0.25">
      <c r="A127995" t="s">
        <v>881</v>
      </c>
      <c r="B127995">
        <v>8</v>
      </c>
      <c r="C127995">
        <v>40</v>
      </c>
      <c r="D127995">
        <v>169873</v>
      </c>
    </row>
    <row r="127996" spans="1:4" x14ac:dyDescent="0.25">
      <c r="A127996" t="s">
        <v>881</v>
      </c>
      <c r="B127996">
        <v>8</v>
      </c>
      <c r="C127996">
        <v>99</v>
      </c>
      <c r="D127996">
        <v>155714</v>
      </c>
    </row>
    <row r="127997" spans="1:4" x14ac:dyDescent="0.25">
      <c r="A127997" t="s">
        <v>881</v>
      </c>
      <c r="B127997">
        <v>8</v>
      </c>
      <c r="C127997">
        <v>884</v>
      </c>
      <c r="D127997">
        <v>9612</v>
      </c>
    </row>
    <row r="127998" spans="1:4" x14ac:dyDescent="0.25">
      <c r="A127998" t="s">
        <v>881</v>
      </c>
      <c r="B127998">
        <v>8</v>
      </c>
      <c r="C127998">
        <v>984</v>
      </c>
      <c r="D127998">
        <v>24343</v>
      </c>
    </row>
    <row r="127999" spans="1:4" x14ac:dyDescent="0.25">
      <c r="A127999" t="s">
        <v>881</v>
      </c>
      <c r="B127999">
        <v>6</v>
      </c>
      <c r="C127999">
        <v>30</v>
      </c>
      <c r="D127999">
        <v>182598</v>
      </c>
    </row>
    <row r="128000" spans="1:4" x14ac:dyDescent="0.25">
      <c r="A128000" t="s">
        <v>881</v>
      </c>
      <c r="B128000">
        <v>6</v>
      </c>
      <c r="C128000">
        <v>31</v>
      </c>
      <c r="D128000">
        <v>48185</v>
      </c>
    </row>
    <row r="128001" spans="1:4" x14ac:dyDescent="0.25">
      <c r="A128001" t="s">
        <v>881</v>
      </c>
      <c r="B128001">
        <v>6</v>
      </c>
      <c r="C128001">
        <v>32</v>
      </c>
      <c r="D128001">
        <v>92011</v>
      </c>
    </row>
    <row r="128002" spans="1:4" x14ac:dyDescent="0.25">
      <c r="A128002" t="s">
        <v>881</v>
      </c>
      <c r="B128002">
        <v>6</v>
      </c>
      <c r="C128002">
        <v>93</v>
      </c>
      <c r="D128002">
        <v>105199</v>
      </c>
    </row>
    <row r="128003" spans="1:4" x14ac:dyDescent="0.25">
      <c r="A128003" t="s">
        <v>881</v>
      </c>
      <c r="B128003">
        <v>6</v>
      </c>
      <c r="C128003">
        <v>885</v>
      </c>
      <c r="D128003">
        <v>6693</v>
      </c>
    </row>
    <row r="128004" spans="1:4" x14ac:dyDescent="0.25">
      <c r="A128004" t="s">
        <v>881</v>
      </c>
      <c r="B128004">
        <v>6</v>
      </c>
      <c r="C128004">
        <v>985</v>
      </c>
      <c r="D128004">
        <v>0</v>
      </c>
    </row>
    <row r="128005" spans="1:4" x14ac:dyDescent="0.25">
      <c r="A128005" t="s">
        <v>881</v>
      </c>
      <c r="B128005">
        <v>12</v>
      </c>
      <c r="C128005">
        <v>56</v>
      </c>
      <c r="D128005">
        <v>85218</v>
      </c>
    </row>
    <row r="128006" spans="1:4" x14ac:dyDescent="0.25">
      <c r="A128006" t="s">
        <v>881</v>
      </c>
      <c r="B128006">
        <v>12</v>
      </c>
      <c r="C128006">
        <v>57</v>
      </c>
      <c r="D128006">
        <v>54261</v>
      </c>
    </row>
    <row r="128007" spans="1:4" x14ac:dyDescent="0.25">
      <c r="A128007" t="s">
        <v>881</v>
      </c>
      <c r="B128007">
        <v>12</v>
      </c>
      <c r="C128007">
        <v>58</v>
      </c>
      <c r="D128007">
        <v>1400773</v>
      </c>
    </row>
    <row r="128008" spans="1:4" x14ac:dyDescent="0.25">
      <c r="A128008" t="s">
        <v>881</v>
      </c>
      <c r="B128008">
        <v>12</v>
      </c>
      <c r="C128008">
        <v>59</v>
      </c>
      <c r="D128008">
        <v>195100</v>
      </c>
    </row>
    <row r="128009" spans="1:4" x14ac:dyDescent="0.25">
      <c r="A128009" t="s">
        <v>881</v>
      </c>
      <c r="B128009">
        <v>12</v>
      </c>
      <c r="C128009">
        <v>60</v>
      </c>
      <c r="D128009">
        <v>150007</v>
      </c>
    </row>
    <row r="128010" spans="1:4" x14ac:dyDescent="0.25">
      <c r="A128010" t="s">
        <v>881</v>
      </c>
      <c r="B128010">
        <v>12</v>
      </c>
      <c r="C128010">
        <v>886</v>
      </c>
      <c r="D128010">
        <v>6045</v>
      </c>
    </row>
    <row r="128011" spans="1:4" x14ac:dyDescent="0.25">
      <c r="A128011" t="s">
        <v>881</v>
      </c>
      <c r="B128011">
        <v>12</v>
      </c>
      <c r="C128011">
        <v>986</v>
      </c>
      <c r="D128011">
        <v>21</v>
      </c>
    </row>
    <row r="128012" spans="1:4" x14ac:dyDescent="0.25">
      <c r="A128012" t="s">
        <v>881</v>
      </c>
      <c r="B128012">
        <v>7</v>
      </c>
      <c r="C128012">
        <v>8</v>
      </c>
      <c r="D128012">
        <v>68136</v>
      </c>
    </row>
    <row r="128013" spans="1:4" x14ac:dyDescent="0.25">
      <c r="A128013" t="s">
        <v>881</v>
      </c>
      <c r="B128013">
        <v>7</v>
      </c>
      <c r="C128013">
        <v>9</v>
      </c>
      <c r="D128013">
        <v>79938</v>
      </c>
    </row>
    <row r="128014" spans="1:4" x14ac:dyDescent="0.25">
      <c r="A128014" t="s">
        <v>881</v>
      </c>
      <c r="B128014">
        <v>7</v>
      </c>
      <c r="C128014">
        <v>10</v>
      </c>
      <c r="D128014">
        <v>269594</v>
      </c>
    </row>
    <row r="128015" spans="1:4" x14ac:dyDescent="0.25">
      <c r="A128015" t="s">
        <v>881</v>
      </c>
      <c r="B128015">
        <v>7</v>
      </c>
      <c r="C128015">
        <v>11</v>
      </c>
      <c r="D128015">
        <v>73655</v>
      </c>
    </row>
    <row r="128016" spans="1:4" x14ac:dyDescent="0.25">
      <c r="A128016" t="s">
        <v>881</v>
      </c>
      <c r="B128016">
        <v>7</v>
      </c>
      <c r="C128016">
        <v>887</v>
      </c>
      <c r="D128016">
        <v>7994</v>
      </c>
    </row>
    <row r="128017" spans="1:4" x14ac:dyDescent="0.25">
      <c r="A128017" t="s">
        <v>881</v>
      </c>
      <c r="B128017">
        <v>7</v>
      </c>
      <c r="C128017">
        <v>987</v>
      </c>
      <c r="D128017">
        <v>15611</v>
      </c>
    </row>
    <row r="128018" spans="1:4" x14ac:dyDescent="0.25">
      <c r="A128018" t="s">
        <v>881</v>
      </c>
      <c r="B128018">
        <v>3</v>
      </c>
      <c r="C128018">
        <v>12</v>
      </c>
      <c r="D128018">
        <v>296002</v>
      </c>
    </row>
    <row r="128019" spans="1:4" x14ac:dyDescent="0.25">
      <c r="A128019" t="s">
        <v>881</v>
      </c>
      <c r="B128019">
        <v>3</v>
      </c>
      <c r="C128019">
        <v>13</v>
      </c>
      <c r="D128019">
        <v>198982</v>
      </c>
    </row>
    <row r="128020" spans="1:4" x14ac:dyDescent="0.25">
      <c r="A128020" t="s">
        <v>881</v>
      </c>
      <c r="B128020">
        <v>3</v>
      </c>
      <c r="C128020">
        <v>14</v>
      </c>
      <c r="D128020">
        <v>53870</v>
      </c>
    </row>
    <row r="128021" spans="1:4" x14ac:dyDescent="0.25">
      <c r="A128021" t="s">
        <v>881</v>
      </c>
      <c r="B128021">
        <v>3</v>
      </c>
      <c r="C128021">
        <v>15</v>
      </c>
      <c r="D128021">
        <v>1073621</v>
      </c>
    </row>
    <row r="128022" spans="1:4" x14ac:dyDescent="0.25">
      <c r="A128022" t="s">
        <v>881</v>
      </c>
      <c r="B128022">
        <v>3</v>
      </c>
      <c r="C128022">
        <v>16</v>
      </c>
      <c r="D128022">
        <v>251900</v>
      </c>
    </row>
    <row r="128023" spans="1:4" x14ac:dyDescent="0.25">
      <c r="A128023" t="s">
        <v>881</v>
      </c>
      <c r="B128023">
        <v>3</v>
      </c>
      <c r="C128023">
        <v>17</v>
      </c>
      <c r="D128023">
        <v>407910</v>
      </c>
    </row>
    <row r="128024" spans="1:4" x14ac:dyDescent="0.25">
      <c r="A128024" t="s">
        <v>881</v>
      </c>
      <c r="B128024">
        <v>3</v>
      </c>
      <c r="C128024">
        <v>18</v>
      </c>
      <c r="D128024">
        <v>175886</v>
      </c>
    </row>
    <row r="128025" spans="1:4" x14ac:dyDescent="0.25">
      <c r="A128025" t="s">
        <v>881</v>
      </c>
      <c r="B128025">
        <v>3</v>
      </c>
      <c r="C128025">
        <v>19</v>
      </c>
      <c r="D128025">
        <v>106868</v>
      </c>
    </row>
    <row r="128026" spans="1:4" x14ac:dyDescent="0.25">
      <c r="A128026" t="s">
        <v>881</v>
      </c>
      <c r="B128026">
        <v>3</v>
      </c>
      <c r="C128026">
        <v>20</v>
      </c>
      <c r="D128026">
        <v>138236</v>
      </c>
    </row>
    <row r="128027" spans="1:4" x14ac:dyDescent="0.25">
      <c r="A128027" t="s">
        <v>881</v>
      </c>
      <c r="B128027">
        <v>3</v>
      </c>
      <c r="C128027">
        <v>97</v>
      </c>
      <c r="D128027">
        <v>98536</v>
      </c>
    </row>
    <row r="128028" spans="1:4" x14ac:dyDescent="0.25">
      <c r="A128028" t="s">
        <v>881</v>
      </c>
      <c r="B128028">
        <v>3</v>
      </c>
      <c r="C128028">
        <v>98</v>
      </c>
      <c r="D128028">
        <v>70109</v>
      </c>
    </row>
    <row r="128029" spans="1:4" x14ac:dyDescent="0.25">
      <c r="A128029" t="s">
        <v>881</v>
      </c>
      <c r="B128029">
        <v>3</v>
      </c>
      <c r="C128029">
        <v>108</v>
      </c>
      <c r="D128029">
        <v>297254</v>
      </c>
    </row>
    <row r="128030" spans="1:4" x14ac:dyDescent="0.25">
      <c r="A128030" t="s">
        <v>881</v>
      </c>
      <c r="B128030">
        <v>3</v>
      </c>
      <c r="C128030">
        <v>888</v>
      </c>
      <c r="D128030">
        <v>23549</v>
      </c>
    </row>
    <row r="128031" spans="1:4" x14ac:dyDescent="0.25">
      <c r="A128031" t="s">
        <v>881</v>
      </c>
      <c r="B128031">
        <v>3</v>
      </c>
      <c r="C128031">
        <v>988</v>
      </c>
      <c r="D128031">
        <v>83186</v>
      </c>
    </row>
    <row r="128032" spans="1:4" x14ac:dyDescent="0.25">
      <c r="A128032" t="s">
        <v>881</v>
      </c>
      <c r="B128032">
        <v>11</v>
      </c>
      <c r="C128032">
        <v>41</v>
      </c>
      <c r="D128032">
        <v>106516</v>
      </c>
    </row>
    <row r="128033" spans="1:4" x14ac:dyDescent="0.25">
      <c r="A128033" t="s">
        <v>881</v>
      </c>
      <c r="B128033">
        <v>11</v>
      </c>
      <c r="C128033">
        <v>42</v>
      </c>
      <c r="D128033">
        <v>166499</v>
      </c>
    </row>
    <row r="128034" spans="1:4" x14ac:dyDescent="0.25">
      <c r="A128034" t="s">
        <v>881</v>
      </c>
      <c r="B128034">
        <v>11</v>
      </c>
      <c r="C128034">
        <v>43</v>
      </c>
      <c r="D128034">
        <v>108590</v>
      </c>
    </row>
    <row r="128035" spans="1:4" x14ac:dyDescent="0.25">
      <c r="A128035" t="s">
        <v>881</v>
      </c>
      <c r="B128035">
        <v>11</v>
      </c>
      <c r="C128035">
        <v>44</v>
      </c>
      <c r="D128035">
        <v>78888</v>
      </c>
    </row>
    <row r="128036" spans="1:4" x14ac:dyDescent="0.25">
      <c r="A128036" t="s">
        <v>881</v>
      </c>
      <c r="B128036">
        <v>11</v>
      </c>
      <c r="C128036">
        <v>109</v>
      </c>
      <c r="D128036">
        <v>64235</v>
      </c>
    </row>
    <row r="128037" spans="1:4" x14ac:dyDescent="0.25">
      <c r="A128037" t="s">
        <v>881</v>
      </c>
      <c r="B128037">
        <v>11</v>
      </c>
      <c r="C128037">
        <v>889</v>
      </c>
      <c r="D128037">
        <v>24791</v>
      </c>
    </row>
    <row r="128038" spans="1:4" x14ac:dyDescent="0.25">
      <c r="A128038" t="s">
        <v>881</v>
      </c>
      <c r="B128038">
        <v>11</v>
      </c>
      <c r="C128038">
        <v>989</v>
      </c>
      <c r="D128038">
        <v>0</v>
      </c>
    </row>
    <row r="128039" spans="1:4" x14ac:dyDescent="0.25">
      <c r="A128039" t="s">
        <v>881</v>
      </c>
      <c r="B128039">
        <v>14</v>
      </c>
      <c r="C128039">
        <v>70</v>
      </c>
      <c r="D128039">
        <v>57552</v>
      </c>
    </row>
    <row r="128040" spans="1:4" x14ac:dyDescent="0.25">
      <c r="A128040" t="s">
        <v>881</v>
      </c>
      <c r="B128040">
        <v>14</v>
      </c>
      <c r="C128040">
        <v>94</v>
      </c>
      <c r="D128040">
        <v>20873</v>
      </c>
    </row>
    <row r="128041" spans="1:4" x14ac:dyDescent="0.25">
      <c r="A128041" t="s">
        <v>881</v>
      </c>
      <c r="B128041">
        <v>14</v>
      </c>
      <c r="C128041">
        <v>890</v>
      </c>
      <c r="D128041">
        <v>130</v>
      </c>
    </row>
    <row r="128042" spans="1:4" x14ac:dyDescent="0.25">
      <c r="A128042" t="s">
        <v>881</v>
      </c>
      <c r="B128042">
        <v>14</v>
      </c>
      <c r="C128042">
        <v>990</v>
      </c>
      <c r="D128042">
        <v>0</v>
      </c>
    </row>
    <row r="128043" spans="1:4" x14ac:dyDescent="0.25">
      <c r="A128043" t="s">
        <v>881</v>
      </c>
      <c r="B128043">
        <v>4</v>
      </c>
      <c r="C128043">
        <v>21</v>
      </c>
      <c r="D128043">
        <v>225268</v>
      </c>
    </row>
    <row r="128044" spans="1:4" x14ac:dyDescent="0.25">
      <c r="A128044" t="s">
        <v>881</v>
      </c>
      <c r="B128044">
        <v>4</v>
      </c>
      <c r="C128044">
        <v>881</v>
      </c>
      <c r="D128044">
        <v>15202</v>
      </c>
    </row>
    <row r="128045" spans="1:4" x14ac:dyDescent="0.25">
      <c r="A128045" t="s">
        <v>881</v>
      </c>
      <c r="B128045">
        <v>4</v>
      </c>
      <c r="C128045">
        <v>981</v>
      </c>
      <c r="D128045">
        <v>0</v>
      </c>
    </row>
    <row r="128046" spans="1:4" x14ac:dyDescent="0.25">
      <c r="A128046" t="s">
        <v>881</v>
      </c>
      <c r="B128046">
        <v>4</v>
      </c>
      <c r="C128046">
        <v>22</v>
      </c>
      <c r="D128046">
        <v>187681</v>
      </c>
    </row>
    <row r="128047" spans="1:4" x14ac:dyDescent="0.25">
      <c r="A128047" t="s">
        <v>881</v>
      </c>
      <c r="B128047">
        <v>4</v>
      </c>
      <c r="C128047">
        <v>896</v>
      </c>
      <c r="D128047">
        <v>0</v>
      </c>
    </row>
    <row r="128048" spans="1:4" x14ac:dyDescent="0.25">
      <c r="A128048" t="s">
        <v>881</v>
      </c>
      <c r="B128048">
        <v>4</v>
      </c>
      <c r="C128048">
        <v>996</v>
      </c>
      <c r="D128048">
        <v>0</v>
      </c>
    </row>
    <row r="128049" spans="1:4" x14ac:dyDescent="0.25">
      <c r="A128049" t="s">
        <v>881</v>
      </c>
      <c r="B128049">
        <v>1</v>
      </c>
      <c r="C128049">
        <v>1</v>
      </c>
      <c r="D128049">
        <v>713299</v>
      </c>
    </row>
    <row r="128050" spans="1:4" x14ac:dyDescent="0.25">
      <c r="A128050" t="s">
        <v>881</v>
      </c>
      <c r="B128050">
        <v>1</v>
      </c>
      <c r="C128050">
        <v>2</v>
      </c>
      <c r="D128050">
        <v>48211</v>
      </c>
    </row>
    <row r="128051" spans="1:4" x14ac:dyDescent="0.25">
      <c r="A128051" t="s">
        <v>881</v>
      </c>
      <c r="B128051">
        <v>1</v>
      </c>
      <c r="C128051">
        <v>3</v>
      </c>
      <c r="D128051">
        <v>101090</v>
      </c>
    </row>
    <row r="128052" spans="1:4" x14ac:dyDescent="0.25">
      <c r="A128052" t="s">
        <v>881</v>
      </c>
      <c r="B128052">
        <v>1</v>
      </c>
      <c r="C128052">
        <v>4</v>
      </c>
      <c r="D128052">
        <v>167787</v>
      </c>
    </row>
    <row r="128053" spans="1:4" x14ac:dyDescent="0.25">
      <c r="A128053" t="s">
        <v>881</v>
      </c>
      <c r="B128053">
        <v>1</v>
      </c>
      <c r="C128053">
        <v>5</v>
      </c>
      <c r="D128053">
        <v>62113</v>
      </c>
    </row>
    <row r="128054" spans="1:4" x14ac:dyDescent="0.25">
      <c r="A128054" t="s">
        <v>881</v>
      </c>
      <c r="B128054">
        <v>1</v>
      </c>
      <c r="C128054">
        <v>6</v>
      </c>
      <c r="D128054">
        <v>118767</v>
      </c>
    </row>
    <row r="128055" spans="1:4" x14ac:dyDescent="0.25">
      <c r="A128055" t="s">
        <v>881</v>
      </c>
      <c r="B128055">
        <v>1</v>
      </c>
      <c r="C128055">
        <v>96</v>
      </c>
      <c r="D128055">
        <v>52412</v>
      </c>
    </row>
    <row r="128056" spans="1:4" x14ac:dyDescent="0.25">
      <c r="A128056" t="s">
        <v>881</v>
      </c>
      <c r="B128056">
        <v>1</v>
      </c>
      <c r="C128056">
        <v>103</v>
      </c>
      <c r="D128056">
        <v>49240</v>
      </c>
    </row>
    <row r="128057" spans="1:4" x14ac:dyDescent="0.25">
      <c r="A128057" t="s">
        <v>881</v>
      </c>
      <c r="B128057">
        <v>1</v>
      </c>
      <c r="C128057">
        <v>891</v>
      </c>
      <c r="D128057">
        <v>6910</v>
      </c>
    </row>
    <row r="128058" spans="1:4" x14ac:dyDescent="0.25">
      <c r="A128058" t="s">
        <v>881</v>
      </c>
      <c r="B128058">
        <v>1</v>
      </c>
      <c r="C128058">
        <v>991</v>
      </c>
      <c r="D128058">
        <v>22319</v>
      </c>
    </row>
    <row r="128059" spans="1:4" x14ac:dyDescent="0.25">
      <c r="A128059" t="s">
        <v>881</v>
      </c>
      <c r="B128059">
        <v>16</v>
      </c>
      <c r="C128059">
        <v>71</v>
      </c>
      <c r="D128059">
        <v>192923</v>
      </c>
    </row>
    <row r="128060" spans="1:4" x14ac:dyDescent="0.25">
      <c r="A128060" t="s">
        <v>881</v>
      </c>
      <c r="B128060">
        <v>16</v>
      </c>
      <c r="C128060">
        <v>72</v>
      </c>
      <c r="D128060">
        <v>437635</v>
      </c>
    </row>
    <row r="128061" spans="1:4" x14ac:dyDescent="0.25">
      <c r="A128061" t="s">
        <v>881</v>
      </c>
      <c r="B128061">
        <v>16</v>
      </c>
      <c r="C128061">
        <v>73</v>
      </c>
      <c r="D128061">
        <v>180797</v>
      </c>
    </row>
    <row r="128062" spans="1:4" x14ac:dyDescent="0.25">
      <c r="A128062" t="s">
        <v>881</v>
      </c>
      <c r="B128062">
        <v>16</v>
      </c>
      <c r="C128062">
        <v>74</v>
      </c>
      <c r="D128062">
        <v>126418</v>
      </c>
    </row>
    <row r="128063" spans="1:4" x14ac:dyDescent="0.25">
      <c r="A128063" t="s">
        <v>881</v>
      </c>
      <c r="B128063">
        <v>16</v>
      </c>
      <c r="C128063">
        <v>75</v>
      </c>
      <c r="D128063">
        <v>271373</v>
      </c>
    </row>
    <row r="128064" spans="1:4" x14ac:dyDescent="0.25">
      <c r="A128064" t="s">
        <v>881</v>
      </c>
      <c r="B128064">
        <v>16</v>
      </c>
      <c r="C128064">
        <v>110</v>
      </c>
      <c r="D128064">
        <v>118460</v>
      </c>
    </row>
    <row r="128065" spans="1:4" x14ac:dyDescent="0.25">
      <c r="A128065" t="s">
        <v>881</v>
      </c>
      <c r="B128065">
        <v>16</v>
      </c>
      <c r="C128065">
        <v>892</v>
      </c>
      <c r="D128065">
        <v>11945</v>
      </c>
    </row>
    <row r="128066" spans="1:4" x14ac:dyDescent="0.25">
      <c r="A128066" t="s">
        <v>881</v>
      </c>
      <c r="B128066">
        <v>16</v>
      </c>
      <c r="C128066">
        <v>992</v>
      </c>
      <c r="D128066">
        <v>4420</v>
      </c>
    </row>
    <row r="128067" spans="1:4" x14ac:dyDescent="0.25">
      <c r="A128067" t="s">
        <v>881</v>
      </c>
      <c r="B128067">
        <v>20</v>
      </c>
      <c r="C128067">
        <v>90</v>
      </c>
      <c r="D128067">
        <v>104072</v>
      </c>
    </row>
    <row r="128068" spans="1:4" x14ac:dyDescent="0.25">
      <c r="A128068" t="s">
        <v>881</v>
      </c>
      <c r="B128068">
        <v>20</v>
      </c>
      <c r="C128068">
        <v>91</v>
      </c>
      <c r="D128068">
        <v>52710</v>
      </c>
    </row>
    <row r="128069" spans="1:4" x14ac:dyDescent="0.25">
      <c r="A128069" t="s">
        <v>881</v>
      </c>
      <c r="B128069">
        <v>20</v>
      </c>
      <c r="C128069">
        <v>92</v>
      </c>
      <c r="D128069">
        <v>116177</v>
      </c>
    </row>
    <row r="128070" spans="1:4" x14ac:dyDescent="0.25">
      <c r="A128070" t="s">
        <v>881</v>
      </c>
      <c r="B128070">
        <v>20</v>
      </c>
      <c r="C128070">
        <v>95</v>
      </c>
      <c r="D128070">
        <v>44060</v>
      </c>
    </row>
    <row r="128071" spans="1:4" x14ac:dyDescent="0.25">
      <c r="A128071" t="s">
        <v>881</v>
      </c>
      <c r="B128071">
        <v>20</v>
      </c>
      <c r="C128071">
        <v>111</v>
      </c>
      <c r="D128071">
        <v>80944</v>
      </c>
    </row>
    <row r="128072" spans="1:4" x14ac:dyDescent="0.25">
      <c r="A128072" t="s">
        <v>881</v>
      </c>
      <c r="B128072">
        <v>20</v>
      </c>
      <c r="C128072">
        <v>893</v>
      </c>
      <c r="D128072">
        <v>14</v>
      </c>
    </row>
    <row r="128073" spans="1:4" x14ac:dyDescent="0.25">
      <c r="A128073" t="s">
        <v>881</v>
      </c>
      <c r="B128073">
        <v>20</v>
      </c>
      <c r="C128073">
        <v>993</v>
      </c>
      <c r="D128073">
        <v>0</v>
      </c>
    </row>
    <row r="128074" spans="1:4" x14ac:dyDescent="0.25">
      <c r="A128074" t="s">
        <v>881</v>
      </c>
      <c r="B128074">
        <v>19</v>
      </c>
      <c r="C128074">
        <v>81</v>
      </c>
      <c r="D128074">
        <v>110624</v>
      </c>
    </row>
    <row r="128075" spans="1:4" x14ac:dyDescent="0.25">
      <c r="A128075" t="s">
        <v>881</v>
      </c>
      <c r="B128075">
        <v>19</v>
      </c>
      <c r="C128075">
        <v>82</v>
      </c>
      <c r="D128075">
        <v>348414</v>
      </c>
    </row>
    <row r="128076" spans="1:4" x14ac:dyDescent="0.25">
      <c r="A128076" t="s">
        <v>881</v>
      </c>
      <c r="B128076">
        <v>19</v>
      </c>
      <c r="C128076">
        <v>83</v>
      </c>
      <c r="D128076">
        <v>206384</v>
      </c>
    </row>
    <row r="128077" spans="1:4" x14ac:dyDescent="0.25">
      <c r="A128077" t="s">
        <v>881</v>
      </c>
      <c r="B128077">
        <v>19</v>
      </c>
      <c r="C128077">
        <v>84</v>
      </c>
      <c r="D128077">
        <v>116188</v>
      </c>
    </row>
    <row r="128078" spans="1:4" x14ac:dyDescent="0.25">
      <c r="A128078" t="s">
        <v>881</v>
      </c>
      <c r="B128078">
        <v>19</v>
      </c>
      <c r="C128078">
        <v>85</v>
      </c>
      <c r="D128078">
        <v>82261</v>
      </c>
    </row>
    <row r="128079" spans="1:4" x14ac:dyDescent="0.25">
      <c r="A128079" t="s">
        <v>881</v>
      </c>
      <c r="B128079">
        <v>19</v>
      </c>
      <c r="C128079">
        <v>86</v>
      </c>
      <c r="D128079">
        <v>41755</v>
      </c>
    </row>
    <row r="128080" spans="1:4" x14ac:dyDescent="0.25">
      <c r="A128080" t="s">
        <v>881</v>
      </c>
      <c r="B128080">
        <v>19</v>
      </c>
      <c r="C128080">
        <v>87</v>
      </c>
      <c r="D128080">
        <v>355211</v>
      </c>
    </row>
    <row r="128081" spans="1:4" x14ac:dyDescent="0.25">
      <c r="A128081" t="s">
        <v>881</v>
      </c>
      <c r="B128081">
        <v>19</v>
      </c>
      <c r="C128081">
        <v>88</v>
      </c>
      <c r="D128081">
        <v>104202</v>
      </c>
    </row>
    <row r="128082" spans="1:4" x14ac:dyDescent="0.25">
      <c r="A128082" t="s">
        <v>881</v>
      </c>
      <c r="B128082">
        <v>19</v>
      </c>
      <c r="C128082">
        <v>89</v>
      </c>
      <c r="D128082">
        <v>133300</v>
      </c>
    </row>
    <row r="128083" spans="1:4" x14ac:dyDescent="0.25">
      <c r="A128083" t="s">
        <v>881</v>
      </c>
      <c r="B128083">
        <v>19</v>
      </c>
      <c r="C128083">
        <v>894</v>
      </c>
      <c r="D128083">
        <v>0</v>
      </c>
    </row>
    <row r="128084" spans="1:4" x14ac:dyDescent="0.25">
      <c r="A128084" t="s">
        <v>881</v>
      </c>
      <c r="B128084">
        <v>19</v>
      </c>
      <c r="C128084">
        <v>994</v>
      </c>
      <c r="D128084">
        <v>0</v>
      </c>
    </row>
    <row r="128085" spans="1:4" x14ac:dyDescent="0.25">
      <c r="A128085" t="s">
        <v>881</v>
      </c>
      <c r="B128085">
        <v>9</v>
      </c>
      <c r="C128085">
        <v>45</v>
      </c>
      <c r="D128085">
        <v>63628</v>
      </c>
    </row>
    <row r="128086" spans="1:4" x14ac:dyDescent="0.25">
      <c r="A128086" t="s">
        <v>881</v>
      </c>
      <c r="B128086">
        <v>9</v>
      </c>
      <c r="C128086">
        <v>46</v>
      </c>
      <c r="D128086">
        <v>137299</v>
      </c>
    </row>
    <row r="128087" spans="1:4" x14ac:dyDescent="0.25">
      <c r="A128087" t="s">
        <v>881</v>
      </c>
      <c r="B128087">
        <v>9</v>
      </c>
      <c r="C128087">
        <v>47</v>
      </c>
      <c r="D128087">
        <v>102825</v>
      </c>
    </row>
    <row r="128088" spans="1:4" x14ac:dyDescent="0.25">
      <c r="A128088" t="s">
        <v>881</v>
      </c>
      <c r="B128088">
        <v>9</v>
      </c>
      <c r="C128088">
        <v>48</v>
      </c>
      <c r="D128088">
        <v>360328</v>
      </c>
    </row>
    <row r="128089" spans="1:4" x14ac:dyDescent="0.25">
      <c r="A128089" t="s">
        <v>881</v>
      </c>
      <c r="B128089">
        <v>9</v>
      </c>
      <c r="C128089">
        <v>49</v>
      </c>
      <c r="D128089">
        <v>115797</v>
      </c>
    </row>
    <row r="128090" spans="1:4" x14ac:dyDescent="0.25">
      <c r="A128090" t="s">
        <v>881</v>
      </c>
      <c r="B128090">
        <v>9</v>
      </c>
      <c r="C128090">
        <v>50</v>
      </c>
      <c r="D128090">
        <v>150765</v>
      </c>
    </row>
    <row r="128091" spans="1:4" x14ac:dyDescent="0.25">
      <c r="A128091" t="s">
        <v>881</v>
      </c>
      <c r="B128091">
        <v>9</v>
      </c>
      <c r="C128091">
        <v>51</v>
      </c>
      <c r="D128091">
        <v>117731</v>
      </c>
    </row>
    <row r="128092" spans="1:4" x14ac:dyDescent="0.25">
      <c r="A128092" t="s">
        <v>881</v>
      </c>
      <c r="B128092">
        <v>9</v>
      </c>
      <c r="C128092">
        <v>52</v>
      </c>
      <c r="D128092">
        <v>93528</v>
      </c>
    </row>
    <row r="128093" spans="1:4" x14ac:dyDescent="0.25">
      <c r="A128093" t="s">
        <v>881</v>
      </c>
      <c r="B128093">
        <v>9</v>
      </c>
      <c r="C128093">
        <v>53</v>
      </c>
      <c r="D128093">
        <v>69846</v>
      </c>
    </row>
    <row r="128094" spans="1:4" x14ac:dyDescent="0.25">
      <c r="A128094" t="s">
        <v>881</v>
      </c>
      <c r="B128094">
        <v>9</v>
      </c>
      <c r="C128094">
        <v>100</v>
      </c>
      <c r="D128094">
        <v>87928</v>
      </c>
    </row>
    <row r="128095" spans="1:4" x14ac:dyDescent="0.25">
      <c r="A128095" t="s">
        <v>881</v>
      </c>
      <c r="B128095">
        <v>9</v>
      </c>
      <c r="C128095">
        <v>895</v>
      </c>
      <c r="D128095">
        <v>555</v>
      </c>
    </row>
    <row r="128096" spans="1:4" x14ac:dyDescent="0.25">
      <c r="A128096" t="s">
        <v>881</v>
      </c>
      <c r="B128096">
        <v>9</v>
      </c>
      <c r="C128096">
        <v>995</v>
      </c>
      <c r="D128096">
        <v>0</v>
      </c>
    </row>
    <row r="128097" spans="1:4" x14ac:dyDescent="0.25">
      <c r="A128097" t="s">
        <v>881</v>
      </c>
      <c r="B128097">
        <v>10</v>
      </c>
      <c r="C128097">
        <v>54</v>
      </c>
      <c r="D128097">
        <v>245412</v>
      </c>
    </row>
    <row r="128098" spans="1:4" x14ac:dyDescent="0.25">
      <c r="A128098" t="s">
        <v>881</v>
      </c>
      <c r="B128098">
        <v>10</v>
      </c>
      <c r="C128098">
        <v>55</v>
      </c>
      <c r="D128098">
        <v>76302</v>
      </c>
    </row>
    <row r="128099" spans="1:4" x14ac:dyDescent="0.25">
      <c r="A128099" t="s">
        <v>881</v>
      </c>
      <c r="B128099">
        <v>10</v>
      </c>
      <c r="C128099">
        <v>897</v>
      </c>
      <c r="D128099">
        <v>14789</v>
      </c>
    </row>
    <row r="128100" spans="1:4" x14ac:dyDescent="0.25">
      <c r="A128100" t="s">
        <v>881</v>
      </c>
      <c r="B128100">
        <v>10</v>
      </c>
      <c r="C128100">
        <v>997</v>
      </c>
      <c r="D128100">
        <v>0</v>
      </c>
    </row>
    <row r="128101" spans="1:4" x14ac:dyDescent="0.25">
      <c r="A128101" t="s">
        <v>881</v>
      </c>
      <c r="B128101">
        <v>2</v>
      </c>
      <c r="C128101">
        <v>7</v>
      </c>
      <c r="D128101">
        <v>37177</v>
      </c>
    </row>
    <row r="128102" spans="1:4" x14ac:dyDescent="0.25">
      <c r="A128102" t="s">
        <v>881</v>
      </c>
      <c r="B128102">
        <v>2</v>
      </c>
      <c r="C128102">
        <v>898</v>
      </c>
      <c r="D128102">
        <v>3170</v>
      </c>
    </row>
    <row r="128103" spans="1:4" x14ac:dyDescent="0.25">
      <c r="A128103" t="s">
        <v>881</v>
      </c>
      <c r="B128103">
        <v>2</v>
      </c>
      <c r="C128103">
        <v>998</v>
      </c>
      <c r="D128103">
        <v>131</v>
      </c>
    </row>
    <row r="128104" spans="1:4" x14ac:dyDescent="0.25">
      <c r="A128104" t="s">
        <v>881</v>
      </c>
      <c r="B128104">
        <v>5</v>
      </c>
      <c r="C128104">
        <v>23</v>
      </c>
      <c r="D128104">
        <v>363393</v>
      </c>
    </row>
    <row r="128105" spans="1:4" x14ac:dyDescent="0.25">
      <c r="A128105" t="s">
        <v>881</v>
      </c>
      <c r="B128105">
        <v>5</v>
      </c>
      <c r="C128105">
        <v>24</v>
      </c>
      <c r="D128105">
        <v>354002</v>
      </c>
    </row>
    <row r="128106" spans="1:4" x14ac:dyDescent="0.25">
      <c r="A128106" t="s">
        <v>881</v>
      </c>
      <c r="B128106">
        <v>5</v>
      </c>
      <c r="C128106">
        <v>25</v>
      </c>
      <c r="D128106">
        <v>75460</v>
      </c>
    </row>
    <row r="128107" spans="1:4" x14ac:dyDescent="0.25">
      <c r="A128107" t="s">
        <v>881</v>
      </c>
      <c r="B128107">
        <v>5</v>
      </c>
      <c r="C128107">
        <v>26</v>
      </c>
      <c r="D128107">
        <v>367476</v>
      </c>
    </row>
    <row r="128108" spans="1:4" x14ac:dyDescent="0.25">
      <c r="A128108" t="s">
        <v>881</v>
      </c>
      <c r="B128108">
        <v>5</v>
      </c>
      <c r="C128108">
        <v>27</v>
      </c>
      <c r="D128108">
        <v>338671</v>
      </c>
    </row>
    <row r="128109" spans="1:4" x14ac:dyDescent="0.25">
      <c r="A128109" t="s">
        <v>881</v>
      </c>
      <c r="B128109">
        <v>5</v>
      </c>
      <c r="C128109">
        <v>28</v>
      </c>
      <c r="D128109">
        <v>393779</v>
      </c>
    </row>
    <row r="128110" spans="1:4" x14ac:dyDescent="0.25">
      <c r="A128110" t="s">
        <v>881</v>
      </c>
      <c r="B128110">
        <v>5</v>
      </c>
      <c r="C128110">
        <v>29</v>
      </c>
      <c r="D128110">
        <v>84908</v>
      </c>
    </row>
    <row r="128111" spans="1:4" x14ac:dyDescent="0.25">
      <c r="A128111" t="s">
        <v>881</v>
      </c>
      <c r="B128111">
        <v>5</v>
      </c>
      <c r="C128111">
        <v>899</v>
      </c>
      <c r="D128111">
        <v>31501</v>
      </c>
    </row>
    <row r="128112" spans="1:4" x14ac:dyDescent="0.25">
      <c r="A128112" t="s">
        <v>881</v>
      </c>
      <c r="B128112">
        <v>5</v>
      </c>
      <c r="C128112">
        <v>999</v>
      </c>
      <c r="D128112">
        <v>9929</v>
      </c>
    </row>
    <row r="128113" spans="1:4" x14ac:dyDescent="0.25">
      <c r="A128113" t="s">
        <v>882</v>
      </c>
      <c r="B128113">
        <v>13</v>
      </c>
      <c r="C128113">
        <v>66</v>
      </c>
      <c r="D128113">
        <v>99564</v>
      </c>
    </row>
    <row r="128114" spans="1:4" x14ac:dyDescent="0.25">
      <c r="A128114" t="s">
        <v>882</v>
      </c>
      <c r="B128114">
        <v>13</v>
      </c>
      <c r="C128114">
        <v>67</v>
      </c>
      <c r="D128114">
        <v>117213</v>
      </c>
    </row>
    <row r="128115" spans="1:4" x14ac:dyDescent="0.25">
      <c r="A128115" t="s">
        <v>882</v>
      </c>
      <c r="B128115">
        <v>13</v>
      </c>
      <c r="C128115">
        <v>68</v>
      </c>
      <c r="D128115">
        <v>111766</v>
      </c>
    </row>
    <row r="128116" spans="1:4" x14ac:dyDescent="0.25">
      <c r="A128116" t="s">
        <v>882</v>
      </c>
      <c r="B128116">
        <v>13</v>
      </c>
      <c r="C128116">
        <v>69</v>
      </c>
      <c r="D128116">
        <v>138377</v>
      </c>
    </row>
    <row r="128117" spans="1:4" x14ac:dyDescent="0.25">
      <c r="A128117" t="s">
        <v>882</v>
      </c>
      <c r="B128117">
        <v>13</v>
      </c>
      <c r="C128117">
        <v>879</v>
      </c>
      <c r="D128117">
        <v>9983</v>
      </c>
    </row>
    <row r="128118" spans="1:4" x14ac:dyDescent="0.25">
      <c r="A128118" t="s">
        <v>882</v>
      </c>
      <c r="B128118">
        <v>13</v>
      </c>
      <c r="C128118">
        <v>979</v>
      </c>
      <c r="D128118">
        <v>6601</v>
      </c>
    </row>
    <row r="128119" spans="1:4" x14ac:dyDescent="0.25">
      <c r="A128119" t="s">
        <v>882</v>
      </c>
      <c r="B128119">
        <v>17</v>
      </c>
      <c r="C128119">
        <v>76</v>
      </c>
      <c r="D128119">
        <v>104535</v>
      </c>
    </row>
    <row r="128120" spans="1:4" x14ac:dyDescent="0.25">
      <c r="A128120" t="s">
        <v>882</v>
      </c>
      <c r="B128120">
        <v>17</v>
      </c>
      <c r="C128120">
        <v>77</v>
      </c>
      <c r="D128120">
        <v>56837</v>
      </c>
    </row>
    <row r="128121" spans="1:4" x14ac:dyDescent="0.25">
      <c r="A128121" t="s">
        <v>882</v>
      </c>
      <c r="B128121">
        <v>17</v>
      </c>
      <c r="C128121">
        <v>880</v>
      </c>
      <c r="D128121">
        <v>2785</v>
      </c>
    </row>
    <row r="128122" spans="1:4" x14ac:dyDescent="0.25">
      <c r="A128122" t="s">
        <v>882</v>
      </c>
      <c r="B128122">
        <v>17</v>
      </c>
      <c r="C128122">
        <v>980</v>
      </c>
      <c r="D128122">
        <v>0</v>
      </c>
    </row>
    <row r="128123" spans="1:4" x14ac:dyDescent="0.25">
      <c r="A128123" t="s">
        <v>882</v>
      </c>
      <c r="B128123">
        <v>18</v>
      </c>
      <c r="C128123">
        <v>78</v>
      </c>
      <c r="D128123">
        <v>131717</v>
      </c>
    </row>
    <row r="128124" spans="1:4" x14ac:dyDescent="0.25">
      <c r="A128124" t="s">
        <v>882</v>
      </c>
      <c r="B128124">
        <v>18</v>
      </c>
      <c r="C128124">
        <v>79</v>
      </c>
      <c r="D128124">
        <v>77465</v>
      </c>
    </row>
    <row r="128125" spans="1:4" x14ac:dyDescent="0.25">
      <c r="A128125" t="s">
        <v>882</v>
      </c>
      <c r="B128125">
        <v>18</v>
      </c>
      <c r="C128125">
        <v>80</v>
      </c>
      <c r="D128125">
        <v>168342</v>
      </c>
    </row>
    <row r="128126" spans="1:4" x14ac:dyDescent="0.25">
      <c r="A128126" t="s">
        <v>882</v>
      </c>
      <c r="B128126">
        <v>18</v>
      </c>
      <c r="C128126">
        <v>101</v>
      </c>
      <c r="D128126">
        <v>46905</v>
      </c>
    </row>
    <row r="128127" spans="1:4" x14ac:dyDescent="0.25">
      <c r="A128127" t="s">
        <v>882</v>
      </c>
      <c r="B128127">
        <v>18</v>
      </c>
      <c r="C128127">
        <v>102</v>
      </c>
      <c r="D128127">
        <v>42892</v>
      </c>
    </row>
    <row r="128128" spans="1:4" x14ac:dyDescent="0.25">
      <c r="A128128" t="s">
        <v>882</v>
      </c>
      <c r="B128128">
        <v>18</v>
      </c>
      <c r="C128128">
        <v>882</v>
      </c>
      <c r="D128128">
        <v>4135</v>
      </c>
    </row>
    <row r="128129" spans="1:4" x14ac:dyDescent="0.25">
      <c r="A128129" t="s">
        <v>882</v>
      </c>
      <c r="B128129">
        <v>18</v>
      </c>
      <c r="C128129">
        <v>982</v>
      </c>
      <c r="D128129">
        <v>0</v>
      </c>
    </row>
    <row r="128130" spans="1:4" x14ac:dyDescent="0.25">
      <c r="A128130" t="s">
        <v>882</v>
      </c>
      <c r="B128130">
        <v>15</v>
      </c>
      <c r="C128130">
        <v>61</v>
      </c>
      <c r="D128130">
        <v>317167</v>
      </c>
    </row>
    <row r="128131" spans="1:4" x14ac:dyDescent="0.25">
      <c r="A128131" t="s">
        <v>882</v>
      </c>
      <c r="B128131">
        <v>15</v>
      </c>
      <c r="C128131">
        <v>62</v>
      </c>
      <c r="D128131">
        <v>79440</v>
      </c>
    </row>
    <row r="128132" spans="1:4" x14ac:dyDescent="0.25">
      <c r="A128132" t="s">
        <v>882</v>
      </c>
      <c r="B128132">
        <v>15</v>
      </c>
      <c r="C128132">
        <v>63</v>
      </c>
      <c r="D128132">
        <v>1114156</v>
      </c>
    </row>
    <row r="128133" spans="1:4" x14ac:dyDescent="0.25">
      <c r="A128133" t="s">
        <v>882</v>
      </c>
      <c r="B128133">
        <v>15</v>
      </c>
      <c r="C128133">
        <v>64</v>
      </c>
      <c r="D128133">
        <v>127802</v>
      </c>
    </row>
    <row r="128134" spans="1:4" x14ac:dyDescent="0.25">
      <c r="A128134" t="s">
        <v>882</v>
      </c>
      <c r="B128134">
        <v>15</v>
      </c>
      <c r="C128134">
        <v>65</v>
      </c>
      <c r="D128134">
        <v>370223</v>
      </c>
    </row>
    <row r="128135" spans="1:4" x14ac:dyDescent="0.25">
      <c r="A128135" t="s">
        <v>882</v>
      </c>
      <c r="B128135">
        <v>15</v>
      </c>
      <c r="C128135">
        <v>883</v>
      </c>
      <c r="D128135">
        <v>12503</v>
      </c>
    </row>
    <row r="128136" spans="1:4" x14ac:dyDescent="0.25">
      <c r="A128136" t="s">
        <v>882</v>
      </c>
      <c r="B128136">
        <v>15</v>
      </c>
      <c r="C128136">
        <v>983</v>
      </c>
      <c r="D128136">
        <v>23143</v>
      </c>
    </row>
    <row r="128137" spans="1:4" x14ac:dyDescent="0.25">
      <c r="A128137" t="s">
        <v>882</v>
      </c>
      <c r="B128137">
        <v>8</v>
      </c>
      <c r="C128137">
        <v>33</v>
      </c>
      <c r="D128137">
        <v>84464</v>
      </c>
    </row>
    <row r="128138" spans="1:4" x14ac:dyDescent="0.25">
      <c r="A128138" t="s">
        <v>882</v>
      </c>
      <c r="B128138">
        <v>8</v>
      </c>
      <c r="C128138">
        <v>34</v>
      </c>
      <c r="D128138">
        <v>138652</v>
      </c>
    </row>
    <row r="128139" spans="1:4" x14ac:dyDescent="0.25">
      <c r="A128139" t="s">
        <v>882</v>
      </c>
      <c r="B128139">
        <v>8</v>
      </c>
      <c r="C128139">
        <v>35</v>
      </c>
      <c r="D128139">
        <v>194322</v>
      </c>
    </row>
    <row r="128140" spans="1:4" x14ac:dyDescent="0.25">
      <c r="A128140" t="s">
        <v>882</v>
      </c>
      <c r="B128140">
        <v>8</v>
      </c>
      <c r="C128140">
        <v>36</v>
      </c>
      <c r="D128140">
        <v>255134</v>
      </c>
    </row>
    <row r="128141" spans="1:4" x14ac:dyDescent="0.25">
      <c r="A128141" t="s">
        <v>882</v>
      </c>
      <c r="B128141">
        <v>8</v>
      </c>
      <c r="C128141">
        <v>37</v>
      </c>
      <c r="D128141">
        <v>394697</v>
      </c>
    </row>
    <row r="128142" spans="1:4" x14ac:dyDescent="0.25">
      <c r="A128142" t="s">
        <v>882</v>
      </c>
      <c r="B128142">
        <v>8</v>
      </c>
      <c r="C128142">
        <v>38</v>
      </c>
      <c r="D128142">
        <v>118160</v>
      </c>
    </row>
    <row r="128143" spans="1:4" x14ac:dyDescent="0.25">
      <c r="A128143" t="s">
        <v>882</v>
      </c>
      <c r="B128143">
        <v>8</v>
      </c>
      <c r="C128143">
        <v>39</v>
      </c>
      <c r="D128143">
        <v>159984</v>
      </c>
    </row>
    <row r="128144" spans="1:4" x14ac:dyDescent="0.25">
      <c r="A128144" t="s">
        <v>882</v>
      </c>
      <c r="B128144">
        <v>8</v>
      </c>
      <c r="C128144">
        <v>40</v>
      </c>
      <c r="D128144">
        <v>170624</v>
      </c>
    </row>
    <row r="128145" spans="1:4" x14ac:dyDescent="0.25">
      <c r="A128145" t="s">
        <v>882</v>
      </c>
      <c r="B128145">
        <v>8</v>
      </c>
      <c r="C128145">
        <v>99</v>
      </c>
      <c r="D128145">
        <v>156373</v>
      </c>
    </row>
    <row r="128146" spans="1:4" x14ac:dyDescent="0.25">
      <c r="A128146" t="s">
        <v>882</v>
      </c>
      <c r="B128146">
        <v>8</v>
      </c>
      <c r="C128146">
        <v>884</v>
      </c>
      <c r="D128146">
        <v>9667</v>
      </c>
    </row>
    <row r="128147" spans="1:4" x14ac:dyDescent="0.25">
      <c r="A128147" t="s">
        <v>882</v>
      </c>
      <c r="B128147">
        <v>8</v>
      </c>
      <c r="C128147">
        <v>984</v>
      </c>
      <c r="D128147">
        <v>24547</v>
      </c>
    </row>
    <row r="128148" spans="1:4" x14ac:dyDescent="0.25">
      <c r="A128148" t="s">
        <v>882</v>
      </c>
      <c r="B128148">
        <v>6</v>
      </c>
      <c r="C128148">
        <v>30</v>
      </c>
      <c r="D128148">
        <v>183556</v>
      </c>
    </row>
    <row r="128149" spans="1:4" x14ac:dyDescent="0.25">
      <c r="A128149" t="s">
        <v>882</v>
      </c>
      <c r="B128149">
        <v>6</v>
      </c>
      <c r="C128149">
        <v>31</v>
      </c>
      <c r="D128149">
        <v>48452</v>
      </c>
    </row>
    <row r="128150" spans="1:4" x14ac:dyDescent="0.25">
      <c r="A128150" t="s">
        <v>882</v>
      </c>
      <c r="B128150">
        <v>6</v>
      </c>
      <c r="C128150">
        <v>32</v>
      </c>
      <c r="D128150">
        <v>92419</v>
      </c>
    </row>
    <row r="128151" spans="1:4" x14ac:dyDescent="0.25">
      <c r="A128151" t="s">
        <v>882</v>
      </c>
      <c r="B128151">
        <v>6</v>
      </c>
      <c r="C128151">
        <v>93</v>
      </c>
      <c r="D128151">
        <v>105821</v>
      </c>
    </row>
    <row r="128152" spans="1:4" x14ac:dyDescent="0.25">
      <c r="A128152" t="s">
        <v>882</v>
      </c>
      <c r="B128152">
        <v>6</v>
      </c>
      <c r="C128152">
        <v>885</v>
      </c>
      <c r="D128152">
        <v>6727</v>
      </c>
    </row>
    <row r="128153" spans="1:4" x14ac:dyDescent="0.25">
      <c r="A128153" t="s">
        <v>882</v>
      </c>
      <c r="B128153">
        <v>6</v>
      </c>
      <c r="C128153">
        <v>985</v>
      </c>
      <c r="D128153">
        <v>0</v>
      </c>
    </row>
    <row r="128154" spans="1:4" x14ac:dyDescent="0.25">
      <c r="A128154" t="s">
        <v>882</v>
      </c>
      <c r="B128154">
        <v>12</v>
      </c>
      <c r="C128154">
        <v>56</v>
      </c>
      <c r="D128154">
        <v>85498</v>
      </c>
    </row>
    <row r="128155" spans="1:4" x14ac:dyDescent="0.25">
      <c r="A128155" t="s">
        <v>882</v>
      </c>
      <c r="B128155">
        <v>12</v>
      </c>
      <c r="C128155">
        <v>57</v>
      </c>
      <c r="D128155">
        <v>54442</v>
      </c>
    </row>
    <row r="128156" spans="1:4" x14ac:dyDescent="0.25">
      <c r="A128156" t="s">
        <v>882</v>
      </c>
      <c r="B128156">
        <v>12</v>
      </c>
      <c r="C128156">
        <v>58</v>
      </c>
      <c r="D128156">
        <v>1405794</v>
      </c>
    </row>
    <row r="128157" spans="1:4" x14ac:dyDescent="0.25">
      <c r="A128157" t="s">
        <v>882</v>
      </c>
      <c r="B128157">
        <v>12</v>
      </c>
      <c r="C128157">
        <v>59</v>
      </c>
      <c r="D128157">
        <v>195936</v>
      </c>
    </row>
    <row r="128158" spans="1:4" x14ac:dyDescent="0.25">
      <c r="A128158" t="s">
        <v>882</v>
      </c>
      <c r="B128158">
        <v>12</v>
      </c>
      <c r="C128158">
        <v>60</v>
      </c>
      <c r="D128158">
        <v>150841</v>
      </c>
    </row>
    <row r="128159" spans="1:4" x14ac:dyDescent="0.25">
      <c r="A128159" t="s">
        <v>882</v>
      </c>
      <c r="B128159">
        <v>12</v>
      </c>
      <c r="C128159">
        <v>886</v>
      </c>
      <c r="D128159">
        <v>6045</v>
      </c>
    </row>
    <row r="128160" spans="1:4" x14ac:dyDescent="0.25">
      <c r="A128160" t="s">
        <v>882</v>
      </c>
      <c r="B128160">
        <v>12</v>
      </c>
      <c r="C128160">
        <v>986</v>
      </c>
      <c r="D128160">
        <v>21</v>
      </c>
    </row>
    <row r="128161" spans="1:4" x14ac:dyDescent="0.25">
      <c r="A128161" t="s">
        <v>882</v>
      </c>
      <c r="B128161">
        <v>7</v>
      </c>
      <c r="C128161">
        <v>8</v>
      </c>
      <c r="D128161">
        <v>68424</v>
      </c>
    </row>
    <row r="128162" spans="1:4" x14ac:dyDescent="0.25">
      <c r="A128162" t="s">
        <v>882</v>
      </c>
      <c r="B128162">
        <v>7</v>
      </c>
      <c r="C128162">
        <v>9</v>
      </c>
      <c r="D128162">
        <v>80259</v>
      </c>
    </row>
    <row r="128163" spans="1:4" x14ac:dyDescent="0.25">
      <c r="A128163" t="s">
        <v>882</v>
      </c>
      <c r="B128163">
        <v>7</v>
      </c>
      <c r="C128163">
        <v>10</v>
      </c>
      <c r="D128163">
        <v>270677</v>
      </c>
    </row>
    <row r="128164" spans="1:4" x14ac:dyDescent="0.25">
      <c r="A128164" t="s">
        <v>882</v>
      </c>
      <c r="B128164">
        <v>7</v>
      </c>
      <c r="C128164">
        <v>11</v>
      </c>
      <c r="D128164">
        <v>73986</v>
      </c>
    </row>
    <row r="128165" spans="1:4" x14ac:dyDescent="0.25">
      <c r="A128165" t="s">
        <v>882</v>
      </c>
      <c r="B128165">
        <v>7</v>
      </c>
      <c r="C128165">
        <v>887</v>
      </c>
      <c r="D128165">
        <v>8037</v>
      </c>
    </row>
    <row r="128166" spans="1:4" x14ac:dyDescent="0.25">
      <c r="A128166" t="s">
        <v>882</v>
      </c>
      <c r="B128166">
        <v>7</v>
      </c>
      <c r="C128166">
        <v>987</v>
      </c>
      <c r="D128166">
        <v>15734</v>
      </c>
    </row>
    <row r="128167" spans="1:4" x14ac:dyDescent="0.25">
      <c r="A128167" t="s">
        <v>882</v>
      </c>
      <c r="B128167">
        <v>3</v>
      </c>
      <c r="C128167">
        <v>12</v>
      </c>
      <c r="D128167">
        <v>297071</v>
      </c>
    </row>
    <row r="128168" spans="1:4" x14ac:dyDescent="0.25">
      <c r="A128168" t="s">
        <v>882</v>
      </c>
      <c r="B128168">
        <v>3</v>
      </c>
      <c r="C128168">
        <v>13</v>
      </c>
      <c r="D128168">
        <v>199607</v>
      </c>
    </row>
    <row r="128169" spans="1:4" x14ac:dyDescent="0.25">
      <c r="A128169" t="s">
        <v>882</v>
      </c>
      <c r="B128169">
        <v>3</v>
      </c>
      <c r="C128169">
        <v>14</v>
      </c>
      <c r="D128169">
        <v>53992</v>
      </c>
    </row>
    <row r="128170" spans="1:4" x14ac:dyDescent="0.25">
      <c r="A128170" t="s">
        <v>882</v>
      </c>
      <c r="B128170">
        <v>3</v>
      </c>
      <c r="C128170">
        <v>15</v>
      </c>
      <c r="D128170">
        <v>1077058</v>
      </c>
    </row>
    <row r="128171" spans="1:4" x14ac:dyDescent="0.25">
      <c r="A128171" t="s">
        <v>882</v>
      </c>
      <c r="B128171">
        <v>3</v>
      </c>
      <c r="C128171">
        <v>16</v>
      </c>
      <c r="D128171">
        <v>252966</v>
      </c>
    </row>
    <row r="128172" spans="1:4" x14ac:dyDescent="0.25">
      <c r="A128172" t="s">
        <v>882</v>
      </c>
      <c r="B128172">
        <v>3</v>
      </c>
      <c r="C128172">
        <v>17</v>
      </c>
      <c r="D128172">
        <v>409297</v>
      </c>
    </row>
    <row r="128173" spans="1:4" x14ac:dyDescent="0.25">
      <c r="A128173" t="s">
        <v>882</v>
      </c>
      <c r="B128173">
        <v>3</v>
      </c>
      <c r="C128173">
        <v>18</v>
      </c>
      <c r="D128173">
        <v>176628</v>
      </c>
    </row>
    <row r="128174" spans="1:4" x14ac:dyDescent="0.25">
      <c r="A128174" t="s">
        <v>882</v>
      </c>
      <c r="B128174">
        <v>3</v>
      </c>
      <c r="C128174">
        <v>19</v>
      </c>
      <c r="D128174">
        <v>107376</v>
      </c>
    </row>
    <row r="128175" spans="1:4" x14ac:dyDescent="0.25">
      <c r="A128175" t="s">
        <v>882</v>
      </c>
      <c r="B128175">
        <v>3</v>
      </c>
      <c r="C128175">
        <v>20</v>
      </c>
      <c r="D128175">
        <v>138826</v>
      </c>
    </row>
    <row r="128176" spans="1:4" x14ac:dyDescent="0.25">
      <c r="A128176" t="s">
        <v>882</v>
      </c>
      <c r="B128176">
        <v>3</v>
      </c>
      <c r="C128176">
        <v>97</v>
      </c>
      <c r="D128176">
        <v>98879</v>
      </c>
    </row>
    <row r="128177" spans="1:4" x14ac:dyDescent="0.25">
      <c r="A128177" t="s">
        <v>882</v>
      </c>
      <c r="B128177">
        <v>3</v>
      </c>
      <c r="C128177">
        <v>98</v>
      </c>
      <c r="D128177">
        <v>70370</v>
      </c>
    </row>
    <row r="128178" spans="1:4" x14ac:dyDescent="0.25">
      <c r="A128178" t="s">
        <v>882</v>
      </c>
      <c r="B128178">
        <v>3</v>
      </c>
      <c r="C128178">
        <v>108</v>
      </c>
      <c r="D128178">
        <v>298219</v>
      </c>
    </row>
    <row r="128179" spans="1:4" x14ac:dyDescent="0.25">
      <c r="A128179" t="s">
        <v>882</v>
      </c>
      <c r="B128179">
        <v>3</v>
      </c>
      <c r="C128179">
        <v>888</v>
      </c>
      <c r="D128179">
        <v>23415</v>
      </c>
    </row>
    <row r="128180" spans="1:4" x14ac:dyDescent="0.25">
      <c r="A128180" t="s">
        <v>882</v>
      </c>
      <c r="B128180">
        <v>3</v>
      </c>
      <c r="C128180">
        <v>988</v>
      </c>
      <c r="D128180">
        <v>83423</v>
      </c>
    </row>
    <row r="128181" spans="1:4" x14ac:dyDescent="0.25">
      <c r="A128181" t="s">
        <v>882</v>
      </c>
      <c r="B128181">
        <v>11</v>
      </c>
      <c r="C128181">
        <v>41</v>
      </c>
      <c r="D128181">
        <v>106918</v>
      </c>
    </row>
    <row r="128182" spans="1:4" x14ac:dyDescent="0.25">
      <c r="A128182" t="s">
        <v>882</v>
      </c>
      <c r="B128182">
        <v>11</v>
      </c>
      <c r="C128182">
        <v>42</v>
      </c>
      <c r="D128182">
        <v>167244</v>
      </c>
    </row>
    <row r="128183" spans="1:4" x14ac:dyDescent="0.25">
      <c r="A128183" t="s">
        <v>882</v>
      </c>
      <c r="B128183">
        <v>11</v>
      </c>
      <c r="C128183">
        <v>43</v>
      </c>
      <c r="D128183">
        <v>109099</v>
      </c>
    </row>
    <row r="128184" spans="1:4" x14ac:dyDescent="0.25">
      <c r="A128184" t="s">
        <v>882</v>
      </c>
      <c r="B128184">
        <v>11</v>
      </c>
      <c r="C128184">
        <v>44</v>
      </c>
      <c r="D128184">
        <v>79265</v>
      </c>
    </row>
    <row r="128185" spans="1:4" x14ac:dyDescent="0.25">
      <c r="A128185" t="s">
        <v>882</v>
      </c>
      <c r="B128185">
        <v>11</v>
      </c>
      <c r="C128185">
        <v>109</v>
      </c>
      <c r="D128185">
        <v>64528</v>
      </c>
    </row>
    <row r="128186" spans="1:4" x14ac:dyDescent="0.25">
      <c r="A128186" t="s">
        <v>882</v>
      </c>
      <c r="B128186">
        <v>11</v>
      </c>
      <c r="C128186">
        <v>889</v>
      </c>
      <c r="D128186">
        <v>24985</v>
      </c>
    </row>
    <row r="128187" spans="1:4" x14ac:dyDescent="0.25">
      <c r="A128187" t="s">
        <v>882</v>
      </c>
      <c r="B128187">
        <v>11</v>
      </c>
      <c r="C128187">
        <v>989</v>
      </c>
      <c r="D128187">
        <v>0</v>
      </c>
    </row>
    <row r="128188" spans="1:4" x14ac:dyDescent="0.25">
      <c r="A128188" t="s">
        <v>882</v>
      </c>
      <c r="B128188">
        <v>14</v>
      </c>
      <c r="C128188">
        <v>70</v>
      </c>
      <c r="D128188">
        <v>57868</v>
      </c>
    </row>
    <row r="128189" spans="1:4" x14ac:dyDescent="0.25">
      <c r="A128189" t="s">
        <v>882</v>
      </c>
      <c r="B128189">
        <v>14</v>
      </c>
      <c r="C128189">
        <v>94</v>
      </c>
      <c r="D128189">
        <v>20982</v>
      </c>
    </row>
    <row r="128190" spans="1:4" x14ac:dyDescent="0.25">
      <c r="A128190" t="s">
        <v>882</v>
      </c>
      <c r="B128190">
        <v>14</v>
      </c>
      <c r="C128190">
        <v>890</v>
      </c>
      <c r="D128190">
        <v>130</v>
      </c>
    </row>
    <row r="128191" spans="1:4" x14ac:dyDescent="0.25">
      <c r="A128191" t="s">
        <v>882</v>
      </c>
      <c r="B128191">
        <v>14</v>
      </c>
      <c r="C128191">
        <v>990</v>
      </c>
      <c r="D128191">
        <v>0</v>
      </c>
    </row>
    <row r="128192" spans="1:4" x14ac:dyDescent="0.25">
      <c r="A128192" t="s">
        <v>882</v>
      </c>
      <c r="B128192">
        <v>4</v>
      </c>
      <c r="C128192">
        <v>21</v>
      </c>
      <c r="D128192">
        <v>226074</v>
      </c>
    </row>
    <row r="128193" spans="1:4" x14ac:dyDescent="0.25">
      <c r="A128193" t="s">
        <v>882</v>
      </c>
      <c r="B128193">
        <v>4</v>
      </c>
      <c r="C128193">
        <v>881</v>
      </c>
      <c r="D128193">
        <v>15257</v>
      </c>
    </row>
    <row r="128194" spans="1:4" x14ac:dyDescent="0.25">
      <c r="A128194" t="s">
        <v>882</v>
      </c>
      <c r="B128194">
        <v>4</v>
      </c>
      <c r="C128194">
        <v>981</v>
      </c>
      <c r="D128194">
        <v>0</v>
      </c>
    </row>
    <row r="128195" spans="1:4" x14ac:dyDescent="0.25">
      <c r="A128195" t="s">
        <v>882</v>
      </c>
      <c r="B128195">
        <v>4</v>
      </c>
      <c r="C128195">
        <v>22</v>
      </c>
      <c r="D128195">
        <v>188511</v>
      </c>
    </row>
    <row r="128196" spans="1:4" x14ac:dyDescent="0.25">
      <c r="A128196" t="s">
        <v>882</v>
      </c>
      <c r="B128196">
        <v>4</v>
      </c>
      <c r="C128196">
        <v>896</v>
      </c>
      <c r="D128196">
        <v>0</v>
      </c>
    </row>
    <row r="128197" spans="1:4" x14ac:dyDescent="0.25">
      <c r="A128197" t="s">
        <v>882</v>
      </c>
      <c r="B128197">
        <v>4</v>
      </c>
      <c r="C128197">
        <v>996</v>
      </c>
      <c r="D128197">
        <v>0</v>
      </c>
    </row>
    <row r="128198" spans="1:4" x14ac:dyDescent="0.25">
      <c r="A128198" t="s">
        <v>882</v>
      </c>
      <c r="B128198">
        <v>1</v>
      </c>
      <c r="C128198">
        <v>1</v>
      </c>
      <c r="D128198">
        <v>715990</v>
      </c>
    </row>
    <row r="128199" spans="1:4" x14ac:dyDescent="0.25">
      <c r="A128199" t="s">
        <v>882</v>
      </c>
      <c r="B128199">
        <v>1</v>
      </c>
      <c r="C128199">
        <v>2</v>
      </c>
      <c r="D128199">
        <v>48415</v>
      </c>
    </row>
    <row r="128200" spans="1:4" x14ac:dyDescent="0.25">
      <c r="A128200" t="s">
        <v>882</v>
      </c>
      <c r="B128200">
        <v>1</v>
      </c>
      <c r="C128200">
        <v>3</v>
      </c>
      <c r="D128200">
        <v>101484</v>
      </c>
    </row>
    <row r="128201" spans="1:4" x14ac:dyDescent="0.25">
      <c r="A128201" t="s">
        <v>882</v>
      </c>
      <c r="B128201">
        <v>1</v>
      </c>
      <c r="C128201">
        <v>4</v>
      </c>
      <c r="D128201">
        <v>168285</v>
      </c>
    </row>
    <row r="128202" spans="1:4" x14ac:dyDescent="0.25">
      <c r="A128202" t="s">
        <v>882</v>
      </c>
      <c r="B128202">
        <v>1</v>
      </c>
      <c r="C128202">
        <v>5</v>
      </c>
      <c r="D128202">
        <v>62336</v>
      </c>
    </row>
    <row r="128203" spans="1:4" x14ac:dyDescent="0.25">
      <c r="A128203" t="s">
        <v>882</v>
      </c>
      <c r="B128203">
        <v>1</v>
      </c>
      <c r="C128203">
        <v>6</v>
      </c>
      <c r="D128203">
        <v>119254</v>
      </c>
    </row>
    <row r="128204" spans="1:4" x14ac:dyDescent="0.25">
      <c r="A128204" t="s">
        <v>882</v>
      </c>
      <c r="B128204">
        <v>1</v>
      </c>
      <c r="C128204">
        <v>96</v>
      </c>
      <c r="D128204">
        <v>52595</v>
      </c>
    </row>
    <row r="128205" spans="1:4" x14ac:dyDescent="0.25">
      <c r="A128205" t="s">
        <v>882</v>
      </c>
      <c r="B128205">
        <v>1</v>
      </c>
      <c r="C128205">
        <v>103</v>
      </c>
      <c r="D128205">
        <v>49394</v>
      </c>
    </row>
    <row r="128206" spans="1:4" x14ac:dyDescent="0.25">
      <c r="A128206" t="s">
        <v>882</v>
      </c>
      <c r="B128206">
        <v>1</v>
      </c>
      <c r="C128206">
        <v>891</v>
      </c>
      <c r="D128206">
        <v>6939</v>
      </c>
    </row>
    <row r="128207" spans="1:4" x14ac:dyDescent="0.25">
      <c r="A128207" t="s">
        <v>882</v>
      </c>
      <c r="B128207">
        <v>1</v>
      </c>
      <c r="C128207">
        <v>991</v>
      </c>
      <c r="D128207">
        <v>22443</v>
      </c>
    </row>
    <row r="128208" spans="1:4" x14ac:dyDescent="0.25">
      <c r="A128208" t="s">
        <v>882</v>
      </c>
      <c r="B128208">
        <v>16</v>
      </c>
      <c r="C128208">
        <v>71</v>
      </c>
      <c r="D128208">
        <v>193678</v>
      </c>
    </row>
    <row r="128209" spans="1:4" x14ac:dyDescent="0.25">
      <c r="A128209" t="s">
        <v>882</v>
      </c>
      <c r="B128209">
        <v>16</v>
      </c>
      <c r="C128209">
        <v>72</v>
      </c>
      <c r="D128209">
        <v>439558</v>
      </c>
    </row>
    <row r="128210" spans="1:4" x14ac:dyDescent="0.25">
      <c r="A128210" t="s">
        <v>882</v>
      </c>
      <c r="B128210">
        <v>16</v>
      </c>
      <c r="C128210">
        <v>73</v>
      </c>
      <c r="D128210">
        <v>181773</v>
      </c>
    </row>
    <row r="128211" spans="1:4" x14ac:dyDescent="0.25">
      <c r="A128211" t="s">
        <v>882</v>
      </c>
      <c r="B128211">
        <v>16</v>
      </c>
      <c r="C128211">
        <v>74</v>
      </c>
      <c r="D128211">
        <v>127020</v>
      </c>
    </row>
    <row r="128212" spans="1:4" x14ac:dyDescent="0.25">
      <c r="A128212" t="s">
        <v>882</v>
      </c>
      <c r="B128212">
        <v>16</v>
      </c>
      <c r="C128212">
        <v>75</v>
      </c>
      <c r="D128212">
        <v>272631</v>
      </c>
    </row>
    <row r="128213" spans="1:4" x14ac:dyDescent="0.25">
      <c r="A128213" t="s">
        <v>882</v>
      </c>
      <c r="B128213">
        <v>16</v>
      </c>
      <c r="C128213">
        <v>110</v>
      </c>
      <c r="D128213">
        <v>118988</v>
      </c>
    </row>
    <row r="128214" spans="1:4" x14ac:dyDescent="0.25">
      <c r="A128214" t="s">
        <v>882</v>
      </c>
      <c r="B128214">
        <v>16</v>
      </c>
      <c r="C128214">
        <v>892</v>
      </c>
      <c r="D128214">
        <v>12085</v>
      </c>
    </row>
    <row r="128215" spans="1:4" x14ac:dyDescent="0.25">
      <c r="A128215" t="s">
        <v>882</v>
      </c>
      <c r="B128215">
        <v>16</v>
      </c>
      <c r="C128215">
        <v>992</v>
      </c>
      <c r="D128215">
        <v>4443</v>
      </c>
    </row>
    <row r="128216" spans="1:4" x14ac:dyDescent="0.25">
      <c r="A128216" t="s">
        <v>882</v>
      </c>
      <c r="B128216">
        <v>20</v>
      </c>
      <c r="C128216">
        <v>90</v>
      </c>
      <c r="D128216">
        <v>105079</v>
      </c>
    </row>
    <row r="128217" spans="1:4" x14ac:dyDescent="0.25">
      <c r="A128217" t="s">
        <v>882</v>
      </c>
      <c r="B128217">
        <v>20</v>
      </c>
      <c r="C128217">
        <v>91</v>
      </c>
      <c r="D128217">
        <v>53109</v>
      </c>
    </row>
    <row r="128218" spans="1:4" x14ac:dyDescent="0.25">
      <c r="A128218" t="s">
        <v>882</v>
      </c>
      <c r="B128218">
        <v>20</v>
      </c>
      <c r="C128218">
        <v>92</v>
      </c>
      <c r="D128218">
        <v>116761</v>
      </c>
    </row>
    <row r="128219" spans="1:4" x14ac:dyDescent="0.25">
      <c r="A128219" t="s">
        <v>882</v>
      </c>
      <c r="B128219">
        <v>20</v>
      </c>
      <c r="C128219">
        <v>95</v>
      </c>
      <c r="D128219">
        <v>44319</v>
      </c>
    </row>
    <row r="128220" spans="1:4" x14ac:dyDescent="0.25">
      <c r="A128220" t="s">
        <v>882</v>
      </c>
      <c r="B128220">
        <v>20</v>
      </c>
      <c r="C128220">
        <v>111</v>
      </c>
      <c r="D128220">
        <v>81354</v>
      </c>
    </row>
    <row r="128221" spans="1:4" x14ac:dyDescent="0.25">
      <c r="A128221" t="s">
        <v>882</v>
      </c>
      <c r="B128221">
        <v>20</v>
      </c>
      <c r="C128221">
        <v>893</v>
      </c>
      <c r="D128221">
        <v>14</v>
      </c>
    </row>
    <row r="128222" spans="1:4" x14ac:dyDescent="0.25">
      <c r="A128222" t="s">
        <v>882</v>
      </c>
      <c r="B128222">
        <v>20</v>
      </c>
      <c r="C128222">
        <v>993</v>
      </c>
      <c r="D128222">
        <v>0</v>
      </c>
    </row>
    <row r="128223" spans="1:4" x14ac:dyDescent="0.25">
      <c r="A128223" t="s">
        <v>882</v>
      </c>
      <c r="B128223">
        <v>19</v>
      </c>
      <c r="C128223">
        <v>81</v>
      </c>
      <c r="D128223">
        <v>111261</v>
      </c>
    </row>
    <row r="128224" spans="1:4" x14ac:dyDescent="0.25">
      <c r="A128224" t="s">
        <v>882</v>
      </c>
      <c r="B128224">
        <v>19</v>
      </c>
      <c r="C128224">
        <v>82</v>
      </c>
      <c r="D128224">
        <v>349980</v>
      </c>
    </row>
    <row r="128225" spans="1:4" x14ac:dyDescent="0.25">
      <c r="A128225" t="s">
        <v>882</v>
      </c>
      <c r="B128225">
        <v>19</v>
      </c>
      <c r="C128225">
        <v>83</v>
      </c>
      <c r="D128225">
        <v>207316</v>
      </c>
    </row>
    <row r="128226" spans="1:4" x14ac:dyDescent="0.25">
      <c r="A128226" t="s">
        <v>882</v>
      </c>
      <c r="B128226">
        <v>19</v>
      </c>
      <c r="C128226">
        <v>84</v>
      </c>
      <c r="D128226">
        <v>116849</v>
      </c>
    </row>
    <row r="128227" spans="1:4" x14ac:dyDescent="0.25">
      <c r="A128227" t="s">
        <v>882</v>
      </c>
      <c r="B128227">
        <v>19</v>
      </c>
      <c r="C128227">
        <v>85</v>
      </c>
      <c r="D128227">
        <v>82546</v>
      </c>
    </row>
    <row r="128228" spans="1:4" x14ac:dyDescent="0.25">
      <c r="A128228" t="s">
        <v>882</v>
      </c>
      <c r="B128228">
        <v>19</v>
      </c>
      <c r="C128228">
        <v>86</v>
      </c>
      <c r="D128228">
        <v>41901</v>
      </c>
    </row>
    <row r="128229" spans="1:4" x14ac:dyDescent="0.25">
      <c r="A128229" t="s">
        <v>882</v>
      </c>
      <c r="B128229">
        <v>19</v>
      </c>
      <c r="C128229">
        <v>87</v>
      </c>
      <c r="D128229">
        <v>356843</v>
      </c>
    </row>
    <row r="128230" spans="1:4" x14ac:dyDescent="0.25">
      <c r="A128230" t="s">
        <v>882</v>
      </c>
      <c r="B128230">
        <v>19</v>
      </c>
      <c r="C128230">
        <v>88</v>
      </c>
      <c r="D128230">
        <v>104690</v>
      </c>
    </row>
    <row r="128231" spans="1:4" x14ac:dyDescent="0.25">
      <c r="A128231" t="s">
        <v>882</v>
      </c>
      <c r="B128231">
        <v>19</v>
      </c>
      <c r="C128231">
        <v>89</v>
      </c>
      <c r="D128231">
        <v>133931</v>
      </c>
    </row>
    <row r="128232" spans="1:4" x14ac:dyDescent="0.25">
      <c r="A128232" t="s">
        <v>882</v>
      </c>
      <c r="B128232">
        <v>19</v>
      </c>
      <c r="C128232">
        <v>894</v>
      </c>
      <c r="D128232">
        <v>0</v>
      </c>
    </row>
    <row r="128233" spans="1:4" x14ac:dyDescent="0.25">
      <c r="A128233" t="s">
        <v>882</v>
      </c>
      <c r="B128233">
        <v>19</v>
      </c>
      <c r="C128233">
        <v>994</v>
      </c>
      <c r="D128233">
        <v>0</v>
      </c>
    </row>
    <row r="128234" spans="1:4" x14ac:dyDescent="0.25">
      <c r="A128234" t="s">
        <v>882</v>
      </c>
      <c r="B128234">
        <v>9</v>
      </c>
      <c r="C128234">
        <v>45</v>
      </c>
      <c r="D128234">
        <v>63858</v>
      </c>
    </row>
    <row r="128235" spans="1:4" x14ac:dyDescent="0.25">
      <c r="A128235" t="s">
        <v>882</v>
      </c>
      <c r="B128235">
        <v>9</v>
      </c>
      <c r="C128235">
        <v>46</v>
      </c>
      <c r="D128235">
        <v>137801</v>
      </c>
    </row>
    <row r="128236" spans="1:4" x14ac:dyDescent="0.25">
      <c r="A128236" t="s">
        <v>882</v>
      </c>
      <c r="B128236">
        <v>9</v>
      </c>
      <c r="C128236">
        <v>47</v>
      </c>
      <c r="D128236">
        <v>103116</v>
      </c>
    </row>
    <row r="128237" spans="1:4" x14ac:dyDescent="0.25">
      <c r="A128237" t="s">
        <v>882</v>
      </c>
      <c r="B128237">
        <v>9</v>
      </c>
      <c r="C128237">
        <v>48</v>
      </c>
      <c r="D128237">
        <v>361373</v>
      </c>
    </row>
    <row r="128238" spans="1:4" x14ac:dyDescent="0.25">
      <c r="A128238" t="s">
        <v>882</v>
      </c>
      <c r="B128238">
        <v>9</v>
      </c>
      <c r="C128238">
        <v>49</v>
      </c>
      <c r="D128238">
        <v>116253</v>
      </c>
    </row>
    <row r="128239" spans="1:4" x14ac:dyDescent="0.25">
      <c r="A128239" t="s">
        <v>882</v>
      </c>
      <c r="B128239">
        <v>9</v>
      </c>
      <c r="C128239">
        <v>50</v>
      </c>
      <c r="D128239">
        <v>151257</v>
      </c>
    </row>
    <row r="128240" spans="1:4" x14ac:dyDescent="0.25">
      <c r="A128240" t="s">
        <v>882</v>
      </c>
      <c r="B128240">
        <v>9</v>
      </c>
      <c r="C128240">
        <v>51</v>
      </c>
      <c r="D128240">
        <v>118103</v>
      </c>
    </row>
    <row r="128241" spans="1:4" x14ac:dyDescent="0.25">
      <c r="A128241" t="s">
        <v>882</v>
      </c>
      <c r="B128241">
        <v>9</v>
      </c>
      <c r="C128241">
        <v>52</v>
      </c>
      <c r="D128241">
        <v>93825</v>
      </c>
    </row>
    <row r="128242" spans="1:4" x14ac:dyDescent="0.25">
      <c r="A128242" t="s">
        <v>882</v>
      </c>
      <c r="B128242">
        <v>9</v>
      </c>
      <c r="C128242">
        <v>53</v>
      </c>
      <c r="D128242">
        <v>70141</v>
      </c>
    </row>
    <row r="128243" spans="1:4" x14ac:dyDescent="0.25">
      <c r="A128243" t="s">
        <v>882</v>
      </c>
      <c r="B128243">
        <v>9</v>
      </c>
      <c r="C128243">
        <v>100</v>
      </c>
      <c r="D128243">
        <v>88207</v>
      </c>
    </row>
    <row r="128244" spans="1:4" x14ac:dyDescent="0.25">
      <c r="A128244" t="s">
        <v>882</v>
      </c>
      <c r="B128244">
        <v>9</v>
      </c>
      <c r="C128244">
        <v>895</v>
      </c>
      <c r="D128244">
        <v>555</v>
      </c>
    </row>
    <row r="128245" spans="1:4" x14ac:dyDescent="0.25">
      <c r="A128245" t="s">
        <v>882</v>
      </c>
      <c r="B128245">
        <v>9</v>
      </c>
      <c r="C128245">
        <v>995</v>
      </c>
      <c r="D128245">
        <v>0</v>
      </c>
    </row>
    <row r="128246" spans="1:4" x14ac:dyDescent="0.25">
      <c r="A128246" t="s">
        <v>882</v>
      </c>
      <c r="B128246">
        <v>10</v>
      </c>
      <c r="C128246">
        <v>54</v>
      </c>
      <c r="D128246">
        <v>246648</v>
      </c>
    </row>
    <row r="128247" spans="1:4" x14ac:dyDescent="0.25">
      <c r="A128247" t="s">
        <v>882</v>
      </c>
      <c r="B128247">
        <v>10</v>
      </c>
      <c r="C128247">
        <v>55</v>
      </c>
      <c r="D128247">
        <v>76673</v>
      </c>
    </row>
    <row r="128248" spans="1:4" x14ac:dyDescent="0.25">
      <c r="A128248" t="s">
        <v>882</v>
      </c>
      <c r="B128248">
        <v>10</v>
      </c>
      <c r="C128248">
        <v>897</v>
      </c>
      <c r="D128248">
        <v>14872</v>
      </c>
    </row>
    <row r="128249" spans="1:4" x14ac:dyDescent="0.25">
      <c r="A128249" t="s">
        <v>882</v>
      </c>
      <c r="B128249">
        <v>10</v>
      </c>
      <c r="C128249">
        <v>997</v>
      </c>
      <c r="D128249">
        <v>0</v>
      </c>
    </row>
    <row r="128250" spans="1:4" x14ac:dyDescent="0.25">
      <c r="A128250" t="s">
        <v>882</v>
      </c>
      <c r="B128250">
        <v>2</v>
      </c>
      <c r="C128250">
        <v>7</v>
      </c>
      <c r="D128250">
        <v>37354</v>
      </c>
    </row>
    <row r="128251" spans="1:4" x14ac:dyDescent="0.25">
      <c r="A128251" t="s">
        <v>882</v>
      </c>
      <c r="B128251">
        <v>2</v>
      </c>
      <c r="C128251">
        <v>898</v>
      </c>
      <c r="D128251">
        <v>3197</v>
      </c>
    </row>
    <row r="128252" spans="1:4" x14ac:dyDescent="0.25">
      <c r="A128252" t="s">
        <v>882</v>
      </c>
      <c r="B128252">
        <v>2</v>
      </c>
      <c r="C128252">
        <v>998</v>
      </c>
      <c r="D128252">
        <v>132</v>
      </c>
    </row>
    <row r="128253" spans="1:4" x14ac:dyDescent="0.25">
      <c r="A128253" t="s">
        <v>882</v>
      </c>
      <c r="B128253">
        <v>5</v>
      </c>
      <c r="C128253">
        <v>23</v>
      </c>
      <c r="D128253">
        <v>364950</v>
      </c>
    </row>
    <row r="128254" spans="1:4" x14ac:dyDescent="0.25">
      <c r="A128254" t="s">
        <v>882</v>
      </c>
      <c r="B128254">
        <v>5</v>
      </c>
      <c r="C128254">
        <v>24</v>
      </c>
      <c r="D128254">
        <v>355651</v>
      </c>
    </row>
    <row r="128255" spans="1:4" x14ac:dyDescent="0.25">
      <c r="A128255" t="s">
        <v>882</v>
      </c>
      <c r="B128255">
        <v>5</v>
      </c>
      <c r="C128255">
        <v>25</v>
      </c>
      <c r="D128255">
        <v>75751</v>
      </c>
    </row>
    <row r="128256" spans="1:4" x14ac:dyDescent="0.25">
      <c r="A128256" t="s">
        <v>882</v>
      </c>
      <c r="B128256">
        <v>5</v>
      </c>
      <c r="C128256">
        <v>26</v>
      </c>
      <c r="D128256">
        <v>369145</v>
      </c>
    </row>
    <row r="128257" spans="1:4" x14ac:dyDescent="0.25">
      <c r="A128257" t="s">
        <v>882</v>
      </c>
      <c r="B128257">
        <v>5</v>
      </c>
      <c r="C128257">
        <v>27</v>
      </c>
      <c r="D128257">
        <v>340286</v>
      </c>
    </row>
    <row r="128258" spans="1:4" x14ac:dyDescent="0.25">
      <c r="A128258" t="s">
        <v>882</v>
      </c>
      <c r="B128258">
        <v>5</v>
      </c>
      <c r="C128258">
        <v>28</v>
      </c>
      <c r="D128258">
        <v>395552</v>
      </c>
    </row>
    <row r="128259" spans="1:4" x14ac